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omments5.xml" ContentType="application/vnd.openxmlformats-officedocument.spreadsheetml.comment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12.xml" ContentType="application/vnd.openxmlformats-officedocument.drawing+xml"/>
  <Override PartName="/xl/charts/chart9.xml" ContentType="application/vnd.openxmlformats-officedocument.drawingml.chart+xml"/>
  <Override PartName="/xl/drawings/drawing13.xml" ContentType="application/vnd.openxmlformats-officedocument.drawingml.chartshapes+xml"/>
  <Override PartName="/xl/charts/chart10.xml" ContentType="application/vnd.openxmlformats-officedocument.drawingml.chart+xml"/>
  <Override PartName="/xl/drawings/drawing14.xml" ContentType="application/vnd.openxmlformats-officedocument.drawingml.chartshapes+xml"/>
  <Override PartName="/xl/charts/chart11.xml" ContentType="application/vnd.openxmlformats-officedocument.drawingml.chart+xml"/>
  <Override PartName="/xl/charts/chart12.xml" ContentType="application/vnd.openxmlformats-officedocument.drawingml.chart+xml"/>
  <Override PartName="/xl/drawings/drawing15.xml" ContentType="application/vnd.openxmlformats-officedocument.drawingml.chartshapes+xml"/>
  <Override PartName="/xl/charts/chart13.xml" ContentType="application/vnd.openxmlformats-officedocument.drawingml.chart+xml"/>
  <Override PartName="/xl/drawings/drawing16.xml" ContentType="application/vnd.openxmlformats-officedocument.drawingml.chartshapes+xml"/>
  <Override PartName="/xl/comments7.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charts/chart14.xml" ContentType="application/vnd.openxmlformats-officedocument.drawingml.chart+xml"/>
  <Override PartName="/xl/drawings/drawing19.xml" ContentType="application/vnd.openxmlformats-officedocument.drawingml.chartshapes+xml"/>
  <Override PartName="/xl/comments8.xml" ContentType="application/vnd.openxmlformats-officedocument.spreadsheetml.comments+xml"/>
  <Override PartName="/xl/comments9.xml" ContentType="application/vnd.openxmlformats-officedocument.spreadsheetml.comments+xml"/>
  <Override PartName="/xl/drawings/drawing20.xml" ContentType="application/vnd.openxmlformats-officedocument.drawing+xml"/>
  <Override PartName="/xl/comments10.xml" ContentType="application/vnd.openxmlformats-officedocument.spreadsheetml.comments+xml"/>
  <Override PartName="/xl/charts/chart15.xml" ContentType="application/vnd.openxmlformats-officedocument.drawingml.chart+xml"/>
  <Override PartName="/xl/drawings/drawing21.xml" ContentType="application/vnd.openxmlformats-officedocument.drawingml.chartshapes+xml"/>
  <Override PartName="/xl/charts/chart16.xml" ContentType="application/vnd.openxmlformats-officedocument.drawingml.chart+xml"/>
  <Override PartName="/xl/drawings/drawing22.xml" ContentType="application/vnd.openxmlformats-officedocument.drawingml.chartshapes+xml"/>
  <Override PartName="/xl/charts/chart17.xml" ContentType="application/vnd.openxmlformats-officedocument.drawingml.chart+xml"/>
  <Override PartName="/xl/drawings/drawing23.xml" ContentType="application/vnd.openxmlformats-officedocument.drawingml.chartshapes+xml"/>
  <Override PartName="/xl/comments11.xml" ContentType="application/vnd.openxmlformats-officedocument.spreadsheetml.comments+xml"/>
  <Override PartName="/xl/drawings/drawing24.xml" ContentType="application/vnd.openxmlformats-officedocument.drawing+xml"/>
  <Override PartName="/xl/comments12.xml" ContentType="application/vnd.openxmlformats-officedocument.spreadsheetml.comments+xml"/>
  <Override PartName="/xl/charts/chart18.xml" ContentType="application/vnd.openxmlformats-officedocument.drawingml.chart+xml"/>
  <Override PartName="/xl/drawings/drawing25.xml" ContentType="application/vnd.openxmlformats-officedocument.drawingml.chartshapes+xml"/>
  <Override PartName="/xl/charts/chart19.xml" ContentType="application/vnd.openxmlformats-officedocument.drawingml.chart+xml"/>
  <Override PartName="/xl/drawings/drawing26.xml" ContentType="application/vnd.openxmlformats-officedocument.drawingml.chartshapes+xml"/>
  <Override PartName="/xl/charts/chart20.xml" ContentType="application/vnd.openxmlformats-officedocument.drawingml.chart+xml"/>
  <Override PartName="/xl/drawings/drawing27.xml" ContentType="application/vnd.openxmlformats-officedocument.drawingml.chartshapes+xml"/>
  <Override PartName="/xl/charts/chart21.xml" ContentType="application/vnd.openxmlformats-officedocument.drawingml.chart+xml"/>
  <Override PartName="/xl/drawings/drawing28.xml" ContentType="application/vnd.openxmlformats-officedocument.drawingml.chartshapes+xml"/>
  <Override PartName="/xl/charts/chart22.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omments13.xml" ContentType="application/vnd.openxmlformats-officedocument.spreadsheetml.comments+xml"/>
  <Override PartName="/xl/charts/chart23.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omments14.xml" ContentType="application/vnd.openxmlformats-officedocument.spreadsheetml.comments+xml"/>
  <Override PartName="/xl/charts/chart24.xml" ContentType="application/vnd.openxmlformats-officedocument.drawingml.chart+xml"/>
  <Override PartName="/xl/drawings/drawing33.xml" ContentType="application/vnd.openxmlformats-officedocument.drawingml.chartshapes+xml"/>
  <Override PartName="/xl/charts/chart2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26.xml" ContentType="application/vnd.openxmlformats-officedocument.drawingml.chart+xml"/>
  <Override PartName="/xl/drawings/drawing36.xml" ContentType="application/vnd.openxmlformats-officedocument.drawingml.chartshapes+xml"/>
  <Override PartName="/xl/charts/chart27.xml" ContentType="application/vnd.openxmlformats-officedocument.drawingml.chart+xml"/>
  <Override PartName="/xl/drawings/drawing37.xml" ContentType="application/vnd.openxmlformats-officedocument.drawingml.chartshapes+xml"/>
  <Override PartName="/xl/charts/chart28.xml" ContentType="application/vnd.openxmlformats-officedocument.drawingml.chart+xml"/>
  <Override PartName="/xl/charts/chart29.xml" ContentType="application/vnd.openxmlformats-officedocument.drawingml.chart+xml"/>
  <Override PartName="/xl/drawings/drawing38.xml" ContentType="application/vnd.openxmlformats-officedocument.drawingml.chartshapes+xml"/>
  <Override PartName="/xl/charts/chart30.xml" ContentType="application/vnd.openxmlformats-officedocument.drawingml.chart+xml"/>
  <Override PartName="/xl/drawings/drawing39.xml" ContentType="application/vnd.openxmlformats-officedocument.drawing+xml"/>
  <Override PartName="/xl/charts/chart31.xml" ContentType="application/vnd.openxmlformats-officedocument.drawingml.chart+xml"/>
  <Override PartName="/xl/drawings/drawing40.xml" ContentType="application/vnd.openxmlformats-officedocument.drawingml.chartshapes+xml"/>
  <Override PartName="/xl/charts/chart32.xml" ContentType="application/vnd.openxmlformats-officedocument.drawingml.chart+xml"/>
  <Override PartName="/xl/charts/chart33.xml" ContentType="application/vnd.openxmlformats-officedocument.drawingml.chart+xml"/>
  <Override PartName="/xl/drawings/drawing41.xml" ContentType="application/vnd.openxmlformats-officedocument.drawing+xml"/>
  <Override PartName="/xl/comments15.xml" ContentType="application/vnd.openxmlformats-officedocument.spreadsheetml.comments+xml"/>
  <Override PartName="/xl/charts/chart34.xml" ContentType="application/vnd.openxmlformats-officedocument.drawingml.chart+xml"/>
  <Override PartName="/xl/drawings/drawing42.xml" ContentType="application/vnd.openxmlformats-officedocument.drawingml.chartshapes+xml"/>
  <Override PartName="/xl/charts/chart35.xml" ContentType="application/vnd.openxmlformats-officedocument.drawingml.chart+xml"/>
  <Override PartName="/xl/drawings/drawing43.xml" ContentType="application/vnd.openxmlformats-officedocument.drawingml.chartshapes+xml"/>
  <Override PartName="/xl/charts/chart36.xml" ContentType="application/vnd.openxmlformats-officedocument.drawingml.chart+xml"/>
  <Override PartName="/xl/drawings/drawing44.xml" ContentType="application/vnd.openxmlformats-officedocument.drawingml.chartshapes+xml"/>
  <Override PartName="/xl/charts/chart37.xml" ContentType="application/vnd.openxmlformats-officedocument.drawingml.chart+xml"/>
  <Override PartName="/xl/drawings/drawing45.xml" ContentType="application/vnd.openxmlformats-officedocument.drawingml.chartshapes+xml"/>
  <Override PartName="/xl/charts/chart38.xml" ContentType="application/vnd.openxmlformats-officedocument.drawingml.chart+xml"/>
  <Override PartName="/xl/drawings/drawing46.xml" ContentType="application/vnd.openxmlformats-officedocument.drawingml.chartshapes+xml"/>
  <Override PartName="/xl/comments16.xml" ContentType="application/vnd.openxmlformats-officedocument.spreadsheetml.comments+xml"/>
  <Override PartName="/xl/drawings/drawing4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48.xml" ContentType="application/vnd.openxmlformats-officedocument.drawingml.chartshapes+xml"/>
  <Override PartName="/xl/charts/chart41.xml" ContentType="application/vnd.openxmlformats-officedocument.drawingml.chart+xml"/>
  <Override PartName="/xl/charts/chart42.xml" ContentType="application/vnd.openxmlformats-officedocument.drawingml.chart+xml"/>
  <Override PartName="/xl/drawings/drawing49.xml" ContentType="application/vnd.openxmlformats-officedocument.drawingml.chartshapes+xml"/>
  <Override PartName="/xl/charts/chart43.xml" ContentType="application/vnd.openxmlformats-officedocument.drawingml.chart+xml"/>
  <Override PartName="/xl/charts/chart44.xml" ContentType="application/vnd.openxmlformats-officedocument.drawingml.chart+xml"/>
  <Override PartName="/xl/drawings/drawing50.xml" ContentType="application/vnd.openxmlformats-officedocument.drawingml.chartshapes+xml"/>
  <Override PartName="/xl/charts/chart45.xml" ContentType="application/vnd.openxmlformats-officedocument.drawingml.chart+xml"/>
  <Override PartName="/xl/charts/chart46.xml" ContentType="application/vnd.openxmlformats-officedocument.drawingml.chart+xml"/>
  <Override PartName="/xl/drawings/drawing51.xml" ContentType="application/vnd.openxmlformats-officedocument.drawingml.chartshapes+xml"/>
  <Override PartName="/xl/charts/chart47.xml" ContentType="application/vnd.openxmlformats-officedocument.drawingml.chart+xml"/>
  <Override PartName="/xl/drawings/drawing52.xml" ContentType="application/vnd.openxmlformats-officedocument.drawingml.chartshapes+xml"/>
  <Override PartName="/xl/charts/chart48.xml" ContentType="application/vnd.openxmlformats-officedocument.drawingml.chart+xml"/>
  <Override PartName="/xl/charts/chart49.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drawings/drawing55.xml" ContentType="application/vnd.openxmlformats-officedocument.drawingml.chartshapes+xml"/>
  <Override PartName="/xl/charts/chart52.xml" ContentType="application/vnd.openxmlformats-officedocument.drawingml.chart+xml"/>
  <Override PartName="/xl/charts/chart53.xml" ContentType="application/vnd.openxmlformats-officedocument.drawingml.chart+xml"/>
  <Override PartName="/xl/drawings/drawing56.xml" ContentType="application/vnd.openxmlformats-officedocument.drawingml.chartshapes+xml"/>
  <Override PartName="/xl/charts/chart54.xml" ContentType="application/vnd.openxmlformats-officedocument.drawingml.chart+xml"/>
  <Override PartName="/xl/charts/chart55.xml" ContentType="application/vnd.openxmlformats-officedocument.drawingml.chart+xml"/>
  <Override PartName="/xl/drawings/drawing57.xml" ContentType="application/vnd.openxmlformats-officedocument.drawingml.chartshapes+xml"/>
  <Override PartName="/xl/charts/chart56.xml" ContentType="application/vnd.openxmlformats-officedocument.drawingml.chart+xml"/>
  <Override PartName="/xl/charts/chart57.xml" ContentType="application/vnd.openxmlformats-officedocument.drawingml.chart+xml"/>
  <Override PartName="/xl/drawings/drawing58.xml" ContentType="application/vnd.openxmlformats-officedocument.drawingml.chartshapes+xml"/>
  <Override PartName="/xl/charts/chart58.xml" ContentType="application/vnd.openxmlformats-officedocument.drawingml.chart+xml"/>
  <Override PartName="/xl/drawings/drawing59.xml" ContentType="application/vnd.openxmlformats-officedocument.drawingml.chartshapes+xml"/>
  <Override PartName="/xl/charts/chart59.xml" ContentType="application/vnd.openxmlformats-officedocument.drawingml.chart+xml"/>
  <Override PartName="/xl/charts/chart60.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61.xml" ContentType="application/vnd.openxmlformats-officedocument.drawingml.chart+xml"/>
  <Override PartName="/xl/drawings/drawing62.xml" ContentType="application/vnd.openxmlformats-officedocument.drawingml.chartshapes+xml"/>
  <Override PartName="/xl/charts/chart62.xml" ContentType="application/vnd.openxmlformats-officedocument.drawingml.chart+xml"/>
  <Override PartName="/xl/drawings/drawing63.xml" ContentType="application/vnd.openxmlformats-officedocument.drawingml.chartshapes+xml"/>
  <Override PartName="/xl/charts/chart63.xml" ContentType="application/vnd.openxmlformats-officedocument.drawingml.chart+xml"/>
  <Override PartName="/xl/charts/chart64.xml" ContentType="application/vnd.openxmlformats-officedocument.drawingml.chart+xml"/>
  <Override PartName="/xl/drawings/drawing64.xml" ContentType="application/vnd.openxmlformats-officedocument.drawingml.chartshapes+xml"/>
  <Override PartName="/xl/charts/chart65.xml" ContentType="application/vnd.openxmlformats-officedocument.drawingml.chart+xml"/>
  <Override PartName="/xl/drawings/drawing65.xml" ContentType="application/vnd.openxmlformats-officedocument.drawingml.chartshapes+xml"/>
  <Override PartName="/xl/charts/chart66.xml" ContentType="application/vnd.openxmlformats-officedocument.drawingml.chart+xml"/>
  <Override PartName="/xl/charts/chart67.xml" ContentType="application/vnd.openxmlformats-officedocument.drawingml.chart+xml"/>
  <Override PartName="/xl/drawings/drawing66.xml" ContentType="application/vnd.openxmlformats-officedocument.drawingml.chartshapes+xml"/>
  <Override PartName="/xl/charts/chart68.xml" ContentType="application/vnd.openxmlformats-officedocument.drawingml.chart+xml"/>
  <Override PartName="/xl/drawings/drawing67.xml" ContentType="application/vnd.openxmlformats-officedocument.drawingml.chartshapes+xml"/>
  <Override PartName="/xl/charts/chart69.xml" ContentType="application/vnd.openxmlformats-officedocument.drawingml.chart+xml"/>
  <Override PartName="/xl/drawings/drawing68.xml" ContentType="application/vnd.openxmlformats-officedocument.drawingml.chartshapes+xml"/>
  <Override PartName="/xl/charts/chart70.xml" ContentType="application/vnd.openxmlformats-officedocument.drawingml.chart+xml"/>
  <Override PartName="/xl/drawings/drawing69.xml" ContentType="application/vnd.openxmlformats-officedocument.drawingml.chartshapes+xml"/>
  <Override PartName="/xl/charts/chart71.xml" ContentType="application/vnd.openxmlformats-officedocument.drawingml.chart+xml"/>
  <Override PartName="/xl/drawings/drawing70.xml" ContentType="application/vnd.openxmlformats-officedocument.drawingml.chartshapes+xml"/>
  <Override PartName="/xl/charts/chart72.xml" ContentType="application/vnd.openxmlformats-officedocument.drawingml.chart+xml"/>
  <Override PartName="/xl/charts/chart73.xml" ContentType="application/vnd.openxmlformats-officedocument.drawingml.chart+xml"/>
  <Override PartName="/xl/drawings/drawing71.xml" ContentType="application/vnd.openxmlformats-officedocument.drawingml.chartshapes+xml"/>
  <Override PartName="/xl/charts/chart74.xml" ContentType="application/vnd.openxmlformats-officedocument.drawingml.chart+xml"/>
  <Override PartName="/xl/drawings/drawing72.xml" ContentType="application/vnd.openxmlformats-officedocument.drawingml.chartshapes+xml"/>
  <Override PartName="/xl/charts/chart75.xml" ContentType="application/vnd.openxmlformats-officedocument.drawingml.chart+xml"/>
  <Override PartName="/xl/drawings/drawing73.xml" ContentType="application/vnd.openxmlformats-officedocument.drawingml.chartshapes+xml"/>
  <Override PartName="/xl/charts/chart76.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drawings/drawing76.xml" ContentType="application/vnd.openxmlformats-officedocument.drawing+xml"/>
  <Override PartName="/xl/charts/chart77.xml" ContentType="application/vnd.openxmlformats-officedocument.drawingml.chart+xml"/>
  <Override PartName="/xl/drawings/drawing77.xml" ContentType="application/vnd.openxmlformats-officedocument.drawingml.chartshapes+xml"/>
  <Override PartName="/xl/charts/chart78.xml" ContentType="application/vnd.openxmlformats-officedocument.drawingml.chart+xml"/>
  <Override PartName="/xl/drawings/drawing78.xml" ContentType="application/vnd.openxmlformats-officedocument.drawingml.chartshapes+xml"/>
  <Override PartName="/xl/charts/chart79.xml" ContentType="application/vnd.openxmlformats-officedocument.drawingml.chart+xml"/>
  <Override PartName="/xl/drawings/drawing79.xml" ContentType="application/vnd.openxmlformats-officedocument.drawingml.chartshapes+xml"/>
  <Override PartName="/xl/charts/chart80.xml" ContentType="application/vnd.openxmlformats-officedocument.drawingml.chart+xml"/>
  <Override PartName="/xl/drawings/drawing80.xml" ContentType="application/vnd.openxmlformats-officedocument.drawingml.chartshapes+xml"/>
  <Override PartName="/xl/charts/chart81.xml" ContentType="application/vnd.openxmlformats-officedocument.drawingml.chart+xml"/>
  <Override PartName="/xl/drawings/drawing81.xml" ContentType="application/vnd.openxmlformats-officedocument.drawingml.chartshapes+xml"/>
  <Override PartName="/xl/charts/chart82.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omments17.xml" ContentType="application/vnd.openxmlformats-officedocument.spreadsheetml.comments+xml"/>
  <Override PartName="/xl/charts/chart83.xml" ContentType="application/vnd.openxmlformats-officedocument.drawingml.chart+xml"/>
  <Override PartName="/xl/drawings/drawing84.xml" ContentType="application/vnd.openxmlformats-officedocument.drawingml.chartshapes+xml"/>
  <Override PartName="/xl/charts/chart84.xml" ContentType="application/vnd.openxmlformats-officedocument.drawingml.chart+xml"/>
  <Override PartName="/xl/drawings/drawing85.xml" ContentType="application/vnd.openxmlformats-officedocument.drawingml.chartshapes+xml"/>
  <Override PartName="/xl/charts/chart85.xml" ContentType="application/vnd.openxmlformats-officedocument.drawingml.chart+xml"/>
  <Override PartName="/xl/drawings/drawing86.xml" ContentType="application/vnd.openxmlformats-officedocument.drawingml.chartshapes+xml"/>
  <Override PartName="/xl/charts/chart86.xml" ContentType="application/vnd.openxmlformats-officedocument.drawingml.chart+xml"/>
  <Override PartName="/xl/drawings/drawing87.xml" ContentType="application/vnd.openxmlformats-officedocument.drawingml.chartshapes+xml"/>
  <Override PartName="/xl/charts/chart87.xml" ContentType="application/vnd.openxmlformats-officedocument.drawingml.chart+xml"/>
  <Override PartName="/xl/drawings/drawing88.xml" ContentType="application/vnd.openxmlformats-officedocument.drawingml.chartshapes+xml"/>
  <Override PartName="/xl/charts/chart88.xml" ContentType="application/vnd.openxmlformats-officedocument.drawingml.chart+xml"/>
  <Override PartName="/xl/drawings/drawing89.xml" ContentType="application/vnd.openxmlformats-officedocument.drawingml.chartshapes+xml"/>
  <Override PartName="/xl/charts/chart89.xml" ContentType="application/vnd.openxmlformats-officedocument.drawingml.chart+xml"/>
  <Override PartName="/xl/drawings/drawing90.xml" ContentType="application/vnd.openxmlformats-officedocument.drawingml.chartshapes+xml"/>
  <Override PartName="/xl/drawings/drawing91.xml" ContentType="application/vnd.openxmlformats-officedocument.drawing+xml"/>
  <Override PartName="/xl/charts/chart90.xml" ContentType="application/vnd.openxmlformats-officedocument.drawingml.chart+xml"/>
  <Override PartName="/xl/drawings/drawing92.xml" ContentType="application/vnd.openxmlformats-officedocument.drawingml.chartshapes+xml"/>
  <Override PartName="/xl/charts/chart91.xml" ContentType="application/vnd.openxmlformats-officedocument.drawingml.chart+xml"/>
  <Override PartName="/xl/drawings/drawing93.xml" ContentType="application/vnd.openxmlformats-officedocument.drawingml.chartshapes+xml"/>
  <Override PartName="/xl/charts/chart92.xml" ContentType="application/vnd.openxmlformats-officedocument.drawingml.chart+xml"/>
  <Override PartName="/xl/charts/chart93.xml" ContentType="application/vnd.openxmlformats-officedocument.drawingml.chart+xml"/>
  <Override PartName="/xl/drawings/drawing94.xml" ContentType="application/vnd.openxmlformats-officedocument.drawingml.chartshapes+xml"/>
  <Override PartName="/xl/charts/chart94.xml" ContentType="application/vnd.openxmlformats-officedocument.drawingml.chart+xml"/>
  <Override PartName="/xl/drawings/drawing95.xml" ContentType="application/vnd.openxmlformats-officedocument.drawingml.chartshapes+xml"/>
  <Override PartName="/xl/charts/chart95.xml" ContentType="application/vnd.openxmlformats-officedocument.drawingml.chart+xml"/>
  <Override PartName="/xl/drawings/drawing96.xml" ContentType="application/vnd.openxmlformats-officedocument.drawingml.chartshapes+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drawings/drawing97.xml" ContentType="application/vnd.openxmlformats-officedocument.drawingml.chartshapes+xml"/>
  <Override PartName="/xl/charts/chart100.xml" ContentType="application/vnd.openxmlformats-officedocument.drawingml.chart+xml"/>
  <Override PartName="/xl/drawings/drawing98.xml" ContentType="application/vnd.openxmlformats-officedocument.drawingml.chartshapes+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99.xml" ContentType="application/vnd.openxmlformats-officedocument.drawingml.chartshapes+xml"/>
  <Override PartName="/xl/charts/chart106.xml" ContentType="application/vnd.openxmlformats-officedocument.drawingml.chart+xml"/>
  <Override PartName="/xl/drawings/drawing100.xml" ContentType="application/vnd.openxmlformats-officedocument.drawingml.chartshapes+xml"/>
  <Override PartName="/xl/charts/chart107.xml" ContentType="application/vnd.openxmlformats-officedocument.drawingml.chart+xml"/>
  <Override PartName="/xl/drawings/drawing101.xml" ContentType="application/vnd.openxmlformats-officedocument.drawingml.chartshapes+xml"/>
  <Override PartName="/xl/charts/chart108.xml" ContentType="application/vnd.openxmlformats-officedocument.drawingml.chart+xml"/>
  <Override PartName="/xl/drawings/drawing102.xml" ContentType="application/vnd.openxmlformats-officedocument.drawingml.chartshapes+xml"/>
  <Override PartName="/xl/comments18.xml" ContentType="application/vnd.openxmlformats-officedocument.spreadsheetml.comments+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filterPrivacy="1" codeName="ThisWorkbook" hidePivotFieldList="1"/>
  <bookViews>
    <workbookView xWindow="-105" yWindow="-105" windowWidth="20730" windowHeight="11760" tabRatio="907" firstSheet="12" activeTab="18"/>
  </bookViews>
  <sheets>
    <sheet name="目录" sheetId="3" r:id="rId1"/>
    <sheet name="预期修正对比" sheetId="129" r:id="rId2"/>
    <sheet name="新能源车市场总表" sheetId="28" state="hidden" r:id="rId3"/>
    <sheet name="全球销量与装机量汇总" sheetId="142" r:id="rId4"/>
    <sheet name="新能源车中国市场总表" sheetId="141" r:id="rId5"/>
    <sheet name="欧洲新能源车销量测算" sheetId="144" r:id="rId6"/>
    <sheet name="全球动力电池需求测算明细" sheetId="143" r:id="rId7"/>
    <sheet name="全球四大材料与金属需求" sheetId="145" r:id="rId8"/>
    <sheet name="新能源车产销" sheetId="1" r:id="rId9"/>
    <sheet name="乘联会车型销量" sheetId="60" r:id="rId10"/>
    <sheet name="乘用车产销-区域-车企" sheetId="19" r:id="rId11"/>
    <sheet name="车企列表" sheetId="134" state="hidden" r:id="rId12"/>
    <sheet name="商用车产销-区域-车企" sheetId="5" r:id="rId13"/>
    <sheet name="强险车型销量" sheetId="140" r:id="rId14"/>
    <sheet name="中国新能源乘用车补贴后售价明细" sheetId="96" r:id="rId15"/>
    <sheet name="美国新能源汽车销量细分" sheetId="45" r:id="rId16"/>
    <sheet name="月度跟踪" sheetId="133" r:id="rId17"/>
    <sheet name="全球新能源车产销" sheetId="124" r:id="rId18"/>
    <sheet name="国际主要车企新能源车规划" sheetId="150" r:id="rId19"/>
    <sheet name="全球新能源车销量细分" sheetId="57" r:id="rId20"/>
    <sheet name="国际车企电动化平台" sheetId="117" r:id="rId21"/>
    <sheet name="全球动力电池龙头装机量跟踪" sheetId="130" r:id="rId22"/>
    <sheet name="锂电装机-GGII（合格证）口径" sheetId="37" r:id="rId23"/>
    <sheet name="全球动力电池装机-SNE口径 " sheetId="153" r:id="rId24"/>
    <sheet name="国内锂电企业装机量及份额" sheetId="101" r:id="rId25"/>
    <sheet name="动力电池高频数据" sheetId="123" r:id="rId26"/>
    <sheet name="锂电-车企-车型供应关系" sheetId="86" r:id="rId27"/>
    <sheet name="动力电池产量  " sheetId="155" r:id="rId28"/>
    <sheet name="动力电池企业季度出货量与产能" sheetId="109" r:id="rId29"/>
    <sheet name="锂电企业产能 " sheetId="154" r:id="rId30"/>
    <sheet name="全球小型锂电出货量统计" sheetId="82" r:id="rId31"/>
    <sheet name="电动工具及储能锂电需求统计" sheetId="83" r:id="rId32"/>
    <sheet name="锂电及四大材料季度量价数据" sheetId="84" r:id="rId33"/>
    <sheet name="Sheet1" sheetId="110" state="hidden" r:id="rId34"/>
    <sheet name="电机竞争格局" sheetId="62" r:id="rId35"/>
    <sheet name="电控竞争格局" sheetId="63" r:id="rId36"/>
    <sheet name="充电桩数据" sheetId="42" r:id="rId37"/>
    <sheet name="Sheet4" sheetId="147" r:id="rId38"/>
    <sheet name="新能源车补贴政策" sheetId="16" r:id="rId39"/>
    <sheet name="新能源车补贴政策 (2)" sheetId="73" state="hidden" r:id="rId40"/>
    <sheet name="购置补贴汇总" sheetId="118" r:id="rId41"/>
    <sheet name="补贴与产销量情况" sheetId="119" r:id="rId42"/>
    <sheet name="新能源车国家政策" sheetId="17" r:id="rId43"/>
    <sheet name="新能源车地方政策-2020" sheetId="139" r:id="rId44"/>
    <sheet name="新能源车地方政策" sheetId="18" r:id="rId45"/>
    <sheet name="充电运营政策统计" sheetId="59" r:id="rId46"/>
    <sheet name="双积分政策及积分测算" sheetId="26" r:id="rId47"/>
    <sheet name="新能源车市场总表 -原预测数据" sheetId="108" r:id="rId48"/>
    <sheet name="月度总览" sheetId="85" r:id="rId49"/>
    <sheet name="数据跟踪图表汇总" sheetId="111" r:id="rId50"/>
    <sheet name="行业库存跟踪" sheetId="89" r:id="rId51"/>
    <sheet name="锂电设备梳理" sheetId="95" r:id="rId52"/>
    <sheet name="美国在售新能源车对比" sheetId="94" r:id="rId53"/>
    <sheet name="Sheet2" sheetId="93" r:id="rId54"/>
    <sheet name="车企合作关系明细" sheetId="102" r:id="rId55"/>
    <sheet name="2018~2020双积分测算" sheetId="78" r:id="rId56"/>
    <sheet name="车企销量规划及主要车型价格变动" sheetId="90"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xlnm._FilterDatabase" localSheetId="55" hidden="1">'2018~2020双积分测算'!$B$1:$H$108</definedName>
    <definedName name="_xlnm._FilterDatabase" localSheetId="56" hidden="1">车企销量规划及主要车型价格变动!$B$1:$J$16</definedName>
    <definedName name="_xlnm._FilterDatabase" localSheetId="9" hidden="1">乘联会车型销量!$A$1:$BZ$742</definedName>
    <definedName name="_xlnm._FilterDatabase" localSheetId="34" hidden="1">电机竞争格局!$I$178:$AW$235</definedName>
    <definedName name="_xlnm._FilterDatabase" localSheetId="35" hidden="1">电控竞争格局!$I$175:$AX$236</definedName>
    <definedName name="_xlnm._FilterDatabase" localSheetId="25" hidden="1">动力电池高频数据!$QU$17:$QV$17</definedName>
    <definedName name="_xlnm._FilterDatabase" localSheetId="24" hidden="1">国内锂电企业装机量及份额!$A$1:$AP$625</definedName>
    <definedName name="_xlnm._FilterDatabase" localSheetId="15" hidden="1">美国新能源汽车销量细分!$B$1:$AQ$66</definedName>
    <definedName name="_xlnm._FilterDatabase" localSheetId="19" hidden="1">全球新能源车销量细分!$A$6:$BX$215</definedName>
    <definedName name="_xlnm._FilterDatabase" localSheetId="42" hidden="1">新能源车国家政策!$A$2:$F$57</definedName>
    <definedName name="_xlnm._FilterDatabase" localSheetId="14" hidden="1">中国新能源乘用车补贴后售价明细!$B$1:$J$150</definedName>
    <definedName name="部件与系统" localSheetId="27">#REF!</definedName>
    <definedName name="部件与系统" localSheetId="28">#REF!</definedName>
    <definedName name="部件与系统" localSheetId="18">#REF!</definedName>
    <definedName name="部件与系统" localSheetId="24">#REF!</definedName>
    <definedName name="部件与系统" localSheetId="29">#REF!</definedName>
    <definedName name="部件与系统" localSheetId="5">#REF!</definedName>
    <definedName name="部件与系统" localSheetId="23">#REF!</definedName>
    <definedName name="部件与系统" localSheetId="7">#REF!</definedName>
    <definedName name="部件与系统" localSheetId="17">#REF!</definedName>
    <definedName name="部件与系统" localSheetId="39">#REF!</definedName>
    <definedName name="部件与系统" localSheetId="47">#REF!</definedName>
    <definedName name="部件与系统" localSheetId="1">#REF!</definedName>
    <definedName name="部件与系统">#REF!</definedName>
    <definedName name="切片器_燃料类型2">#N/A</definedName>
    <definedName name="原材料" localSheetId="28">[1]锂电池子版块目录!#REF!</definedName>
    <definedName name="原材料" localSheetId="18">[1]锂电池子版块目录!#REF!</definedName>
    <definedName name="原材料" localSheetId="24">[1]锂电池子版块目录!#REF!</definedName>
    <definedName name="原材料" localSheetId="5">[1]锂电池子版块目录!#REF!</definedName>
    <definedName name="原材料" localSheetId="7">[1]锂电池子版块目录!#REF!</definedName>
    <definedName name="原材料" localSheetId="17">[1]锂电池子版块目录!#REF!</definedName>
    <definedName name="原材料" localSheetId="39">[1]锂电池子版块目录!#REF!</definedName>
    <definedName name="原材料" localSheetId="47">[1]锂电池子版块目录!#REF!</definedName>
    <definedName name="原材料" localSheetId="1">[1]锂电池子版块目录!#REF!</definedName>
    <definedName name="原材料">[1]锂电池子版块目录!#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R61" i="155" l="1"/>
  <c r="BO61" i="155"/>
  <c r="BN61" i="155"/>
  <c r="BH61" i="155"/>
  <c r="AM61" i="155"/>
  <c r="AE61" i="155"/>
  <c r="AD61" i="155"/>
  <c r="AC61" i="155"/>
  <c r="AA61" i="155"/>
  <c r="Z61" i="155"/>
  <c r="Y61" i="155"/>
  <c r="X61" i="155"/>
  <c r="AB61" i="155" s="1"/>
  <c r="L61" i="155"/>
  <c r="K61" i="155"/>
  <c r="J61" i="155"/>
  <c r="H61" i="155"/>
  <c r="G61" i="155"/>
  <c r="F61" i="155"/>
  <c r="E61" i="155"/>
  <c r="I61" i="155" s="1"/>
  <c r="BR60" i="155"/>
  <c r="BN60" i="155"/>
  <c r="BM60" i="155"/>
  <c r="BH60" i="155"/>
  <c r="AM60" i="155"/>
  <c r="AE60" i="155"/>
  <c r="AD60" i="155"/>
  <c r="AC60" i="155"/>
  <c r="AA60" i="155"/>
  <c r="Z60" i="155"/>
  <c r="Y60" i="155"/>
  <c r="X60" i="155"/>
  <c r="AB60" i="155" s="1"/>
  <c r="L60" i="155"/>
  <c r="K60" i="155"/>
  <c r="J60" i="155"/>
  <c r="H60" i="155"/>
  <c r="G60" i="155"/>
  <c r="F60" i="155"/>
  <c r="E60" i="155"/>
  <c r="I60" i="155" s="1"/>
  <c r="BR59" i="155"/>
  <c r="BP59" i="155"/>
  <c r="BM59" i="155"/>
  <c r="BH59" i="155"/>
  <c r="AM59" i="155"/>
  <c r="AF59" i="155"/>
  <c r="AE59" i="155"/>
  <c r="AD59" i="155"/>
  <c r="AC59" i="155"/>
  <c r="AA59" i="155"/>
  <c r="Z59" i="155"/>
  <c r="Y59" i="155"/>
  <c r="X59" i="155"/>
  <c r="R59" i="155"/>
  <c r="M59" i="155"/>
  <c r="L59" i="155"/>
  <c r="K59" i="155"/>
  <c r="J59" i="155"/>
  <c r="H59" i="155"/>
  <c r="G59" i="155"/>
  <c r="F59" i="155"/>
  <c r="E59" i="155"/>
  <c r="I59" i="155" s="1"/>
  <c r="BR58" i="155"/>
  <c r="BO58" i="155"/>
  <c r="BN58" i="155"/>
  <c r="BM58" i="155"/>
  <c r="BH58" i="155"/>
  <c r="BM61" i="155" s="1"/>
  <c r="AM58" i="155"/>
  <c r="AE58" i="155"/>
  <c r="AD58" i="155"/>
  <c r="AC58" i="155"/>
  <c r="AA58" i="155"/>
  <c r="Z58" i="155"/>
  <c r="Y58" i="155"/>
  <c r="X58" i="155"/>
  <c r="AB58" i="155" s="1"/>
  <c r="L58" i="155"/>
  <c r="K58" i="155"/>
  <c r="J58" i="155"/>
  <c r="H58" i="155"/>
  <c r="G58" i="155"/>
  <c r="F58" i="155"/>
  <c r="E58" i="155"/>
  <c r="I58" i="155" s="1"/>
  <c r="BR57" i="155"/>
  <c r="BN57" i="155"/>
  <c r="BM57" i="155"/>
  <c r="BH57" i="155"/>
  <c r="BP57" i="155" s="1"/>
  <c r="AM57" i="155"/>
  <c r="AE57" i="155"/>
  <c r="AD57" i="155"/>
  <c r="AC57" i="155"/>
  <c r="AA57" i="155"/>
  <c r="Z57" i="155"/>
  <c r="Y57" i="155"/>
  <c r="X57" i="155"/>
  <c r="L57" i="155"/>
  <c r="K57" i="155"/>
  <c r="J57" i="155"/>
  <c r="H57" i="155"/>
  <c r="G57" i="155"/>
  <c r="F57" i="155"/>
  <c r="E57" i="155"/>
  <c r="I57" i="155" s="1"/>
  <c r="EJ56" i="155"/>
  <c r="DY56" i="155"/>
  <c r="DX56" i="155"/>
  <c r="DW56" i="155"/>
  <c r="EI56" i="155" s="1"/>
  <c r="BR56" i="155"/>
  <c r="BN56" i="155"/>
  <c r="BM56" i="155"/>
  <c r="BH56" i="155"/>
  <c r="BP56" i="155" s="1"/>
  <c r="AM56" i="155"/>
  <c r="AF56" i="155"/>
  <c r="AE56" i="155"/>
  <c r="AD56" i="155"/>
  <c r="AC56" i="155"/>
  <c r="AA56" i="155"/>
  <c r="Z56" i="155"/>
  <c r="Y56" i="155"/>
  <c r="X56" i="155"/>
  <c r="AB56" i="155" s="1"/>
  <c r="R56" i="155"/>
  <c r="M56" i="155"/>
  <c r="L56" i="155"/>
  <c r="K56" i="155"/>
  <c r="J56" i="155"/>
  <c r="H56" i="155"/>
  <c r="G56" i="155"/>
  <c r="F56" i="155"/>
  <c r="E56" i="155"/>
  <c r="I56" i="155" s="1"/>
  <c r="EJ55" i="155"/>
  <c r="EI55" i="155"/>
  <c r="DY55" i="155"/>
  <c r="DX55" i="155"/>
  <c r="DW55" i="155"/>
  <c r="BR55" i="155"/>
  <c r="BP55" i="155"/>
  <c r="BM55" i="155"/>
  <c r="BH55" i="155"/>
  <c r="AM55" i="155"/>
  <c r="AE55" i="155"/>
  <c r="AD55" i="155"/>
  <c r="AC55" i="155"/>
  <c r="AA55" i="155"/>
  <c r="Z55" i="155"/>
  <c r="Y55" i="155"/>
  <c r="X55" i="155"/>
  <c r="AB55" i="155" s="1"/>
  <c r="L55" i="155"/>
  <c r="K55" i="155"/>
  <c r="J55" i="155"/>
  <c r="H55" i="155"/>
  <c r="G55" i="155"/>
  <c r="F55" i="155"/>
  <c r="E55" i="155"/>
  <c r="I55" i="155" s="1"/>
  <c r="EI54" i="155"/>
  <c r="DY54" i="155"/>
  <c r="EK54" i="155" s="1"/>
  <c r="DX54" i="155"/>
  <c r="DW54" i="155"/>
  <c r="BR54" i="155"/>
  <c r="BH54" i="155"/>
  <c r="AM54" i="155"/>
  <c r="AE54" i="155"/>
  <c r="AD54" i="155"/>
  <c r="AC54" i="155"/>
  <c r="AA54" i="155"/>
  <c r="Z54" i="155"/>
  <c r="Y54" i="155"/>
  <c r="X54" i="155"/>
  <c r="AB54" i="155" s="1"/>
  <c r="L54" i="155"/>
  <c r="K54" i="155"/>
  <c r="J54" i="155"/>
  <c r="H54" i="155"/>
  <c r="G54" i="155"/>
  <c r="F54" i="155"/>
  <c r="E54" i="155"/>
  <c r="EI53" i="155"/>
  <c r="DY53" i="155"/>
  <c r="DX53" i="155"/>
  <c r="EJ53" i="155" s="1"/>
  <c r="DW53" i="155"/>
  <c r="BR53" i="155"/>
  <c r="BP53" i="155"/>
  <c r="BM53" i="155"/>
  <c r="BH53" i="155"/>
  <c r="AM53" i="155"/>
  <c r="AF53" i="155"/>
  <c r="AE53" i="155"/>
  <c r="AD53" i="155"/>
  <c r="AC53" i="155"/>
  <c r="AA53" i="155"/>
  <c r="Z53" i="155"/>
  <c r="Y53" i="155"/>
  <c r="X53" i="155"/>
  <c r="AB53" i="155" s="1"/>
  <c r="R53" i="155"/>
  <c r="M53" i="155"/>
  <c r="L53" i="155"/>
  <c r="K53" i="155"/>
  <c r="J53" i="155"/>
  <c r="H53" i="155"/>
  <c r="G53" i="155"/>
  <c r="F53" i="155"/>
  <c r="E53" i="155"/>
  <c r="I53" i="155" s="1"/>
  <c r="DY52" i="155"/>
  <c r="EK52" i="155" s="1"/>
  <c r="DX52" i="155"/>
  <c r="EJ52" i="155" s="1"/>
  <c r="DW52" i="155"/>
  <c r="BR52" i="155"/>
  <c r="BH52" i="155"/>
  <c r="AM52" i="155"/>
  <c r="AA52" i="155"/>
  <c r="Z52" i="155"/>
  <c r="Y52" i="155"/>
  <c r="X52" i="155"/>
  <c r="L52" i="155"/>
  <c r="K52" i="155"/>
  <c r="J52" i="155"/>
  <c r="H52" i="155"/>
  <c r="G52" i="155"/>
  <c r="F52" i="155"/>
  <c r="E52" i="155"/>
  <c r="EJ51" i="155"/>
  <c r="EI51" i="155"/>
  <c r="EB51" i="155"/>
  <c r="DY51" i="155"/>
  <c r="DX51" i="155"/>
  <c r="DW51" i="155"/>
  <c r="BS51" i="155"/>
  <c r="BR51" i="155"/>
  <c r="BN51" i="155"/>
  <c r="BM51" i="155"/>
  <c r="BH51" i="155"/>
  <c r="BP51" i="155" s="1"/>
  <c r="AM51" i="155"/>
  <c r="AA51" i="155"/>
  <c r="Z51" i="155"/>
  <c r="Y51" i="155"/>
  <c r="X51" i="155"/>
  <c r="AB51" i="155" s="1"/>
  <c r="L51" i="155"/>
  <c r="K51" i="155"/>
  <c r="J51" i="155"/>
  <c r="H51" i="155"/>
  <c r="G51" i="155"/>
  <c r="F51" i="155"/>
  <c r="E51" i="155"/>
  <c r="I51" i="155" s="1"/>
  <c r="EK50" i="155"/>
  <c r="EE50" i="155"/>
  <c r="DZ50" i="155"/>
  <c r="DY50" i="155"/>
  <c r="EC50" i="155" s="1"/>
  <c r="DX50" i="155"/>
  <c r="EJ50" i="155" s="1"/>
  <c r="DW50" i="155"/>
  <c r="EI50" i="155" s="1"/>
  <c r="BS50" i="155"/>
  <c r="BR50" i="155"/>
  <c r="BO50" i="155"/>
  <c r="BH50" i="155"/>
  <c r="AM50" i="155"/>
  <c r="AF50" i="155"/>
  <c r="AA50" i="155"/>
  <c r="Z50" i="155"/>
  <c r="Y50" i="155"/>
  <c r="X50" i="155"/>
  <c r="AB50" i="155" s="1"/>
  <c r="R50" i="155"/>
  <c r="M50" i="155"/>
  <c r="L50" i="155"/>
  <c r="K50" i="155"/>
  <c r="J50" i="155"/>
  <c r="H50" i="155"/>
  <c r="G50" i="155"/>
  <c r="F50" i="155"/>
  <c r="E50" i="155"/>
  <c r="I50" i="155" s="1"/>
  <c r="EI49" i="155"/>
  <c r="EB49" i="155"/>
  <c r="EA49" i="155"/>
  <c r="DY49" i="155"/>
  <c r="EK49" i="155" s="1"/>
  <c r="DX49" i="155"/>
  <c r="EJ49" i="155" s="1"/>
  <c r="DW49" i="155"/>
  <c r="BS49" i="155"/>
  <c r="BR49" i="155"/>
  <c r="BM49" i="155"/>
  <c r="BH49" i="155"/>
  <c r="AM49" i="155"/>
  <c r="AA49" i="155"/>
  <c r="Z49" i="155"/>
  <c r="Y49" i="155"/>
  <c r="X49" i="155"/>
  <c r="AB49" i="155" s="1"/>
  <c r="L49" i="155"/>
  <c r="K49" i="155"/>
  <c r="J49" i="155"/>
  <c r="H49" i="155"/>
  <c r="G49" i="155"/>
  <c r="F49" i="155"/>
  <c r="E49" i="155"/>
  <c r="EK48" i="155"/>
  <c r="EJ48" i="155"/>
  <c r="EC48" i="155"/>
  <c r="DZ48" i="155"/>
  <c r="DY48" i="155"/>
  <c r="DX48" i="155"/>
  <c r="EB48" i="155" s="1"/>
  <c r="DW48" i="155"/>
  <c r="EI48" i="155" s="1"/>
  <c r="BS48" i="155"/>
  <c r="BR48" i="155" s="1"/>
  <c r="BO48" i="155"/>
  <c r="BN48" i="155"/>
  <c r="BM48" i="155"/>
  <c r="BH48" i="155"/>
  <c r="BP48" i="155" s="1"/>
  <c r="AM48" i="155"/>
  <c r="AA48" i="155"/>
  <c r="Z48" i="155"/>
  <c r="Y48" i="155"/>
  <c r="X48" i="155"/>
  <c r="AB48" i="155" s="1"/>
  <c r="L48" i="155"/>
  <c r="K48" i="155"/>
  <c r="J48" i="155"/>
  <c r="H48" i="155"/>
  <c r="G48" i="155"/>
  <c r="F48" i="155"/>
  <c r="E48" i="155"/>
  <c r="EI47" i="155"/>
  <c r="EB47" i="155"/>
  <c r="DY47" i="155"/>
  <c r="EK47" i="155" s="1"/>
  <c r="DX47" i="155"/>
  <c r="EJ47" i="155" s="1"/>
  <c r="DW47" i="155"/>
  <c r="EA47" i="155" s="1"/>
  <c r="DC54" i="155"/>
  <c r="DD54" i="155" s="1"/>
  <c r="DC50" i="155"/>
  <c r="DD50" i="155" s="1"/>
  <c r="DC47" i="155"/>
  <c r="DD47" i="155" s="1"/>
  <c r="DC47" i="155" a="1"/>
  <c r="BR47" i="155"/>
  <c r="BO47" i="155"/>
  <c r="BN47" i="155"/>
  <c r="BM47" i="155"/>
  <c r="BH47" i="155"/>
  <c r="BP47" i="155" s="1"/>
  <c r="AM47" i="155"/>
  <c r="AF47" i="155"/>
  <c r="AA47" i="155"/>
  <c r="Z47" i="155"/>
  <c r="Y47" i="155"/>
  <c r="X47" i="155"/>
  <c r="R47" i="155"/>
  <c r="M47" i="155"/>
  <c r="L47" i="155"/>
  <c r="K47" i="155"/>
  <c r="J47" i="155"/>
  <c r="H47" i="155"/>
  <c r="G47" i="155"/>
  <c r="F47" i="155"/>
  <c r="E47" i="155"/>
  <c r="I47" i="155" s="1"/>
  <c r="EK46" i="155"/>
  <c r="EE46" i="155"/>
  <c r="DZ46" i="155"/>
  <c r="DY46" i="155"/>
  <c r="EC46" i="155" s="1"/>
  <c r="DX46" i="155"/>
  <c r="EJ46" i="155" s="1"/>
  <c r="DW46" i="155"/>
  <c r="EI46" i="155" s="1"/>
  <c r="BR46" i="155"/>
  <c r="BN46" i="155"/>
  <c r="BM46" i="155"/>
  <c r="BH46" i="155"/>
  <c r="BP46" i="155" s="1"/>
  <c r="AM46" i="155"/>
  <c r="AA46" i="155"/>
  <c r="Z46" i="155"/>
  <c r="Y46" i="155"/>
  <c r="X46" i="155"/>
  <c r="AB46" i="155" s="1"/>
  <c r="L46" i="155"/>
  <c r="K46" i="155"/>
  <c r="J46" i="155"/>
  <c r="H46" i="155"/>
  <c r="G46" i="155"/>
  <c r="F46" i="155"/>
  <c r="E46" i="155"/>
  <c r="I46" i="155" s="1"/>
  <c r="EK45" i="155"/>
  <c r="EJ45" i="155"/>
  <c r="EI45" i="155"/>
  <c r="EC45" i="155"/>
  <c r="DY45" i="155"/>
  <c r="DX45" i="155"/>
  <c r="DZ45" i="155" s="1"/>
  <c r="DW45" i="155"/>
  <c r="EE45" i="155" s="1"/>
  <c r="BR45" i="155"/>
  <c r="BO45" i="155"/>
  <c r="BM45" i="155"/>
  <c r="BH45" i="155"/>
  <c r="BN45" i="155" s="1"/>
  <c r="AM45" i="155"/>
  <c r="AA45" i="155"/>
  <c r="Z45" i="155"/>
  <c r="Y45" i="155"/>
  <c r="X45" i="155"/>
  <c r="K45" i="155"/>
  <c r="J45" i="155"/>
  <c r="H45" i="155"/>
  <c r="G45" i="155"/>
  <c r="F45" i="155"/>
  <c r="E45" i="155"/>
  <c r="I45" i="155" s="1"/>
  <c r="EI44" i="155"/>
  <c r="EC44" i="155"/>
  <c r="DY44" i="155"/>
  <c r="EK44" i="155" s="1"/>
  <c r="DX44" i="155"/>
  <c r="EB45" i="155" s="1"/>
  <c r="DW44" i="155"/>
  <c r="BS44" i="155"/>
  <c r="BR44" i="155"/>
  <c r="BP44" i="155"/>
  <c r="BH44" i="155"/>
  <c r="AM44" i="155"/>
  <c r="AF44" i="155"/>
  <c r="AA44" i="155"/>
  <c r="Z44" i="155"/>
  <c r="Y44" i="155"/>
  <c r="X44" i="155"/>
  <c r="AB44" i="155" s="1"/>
  <c r="R44" i="155"/>
  <c r="M44" i="155"/>
  <c r="L44" i="155"/>
  <c r="K44" i="155"/>
  <c r="J44" i="155"/>
  <c r="H44" i="155"/>
  <c r="G44" i="155"/>
  <c r="F44" i="155"/>
  <c r="E44" i="155"/>
  <c r="EJ43" i="155"/>
  <c r="EI43" i="155"/>
  <c r="EB43" i="155"/>
  <c r="DZ43" i="155"/>
  <c r="DY43" i="155"/>
  <c r="EK43" i="155" s="1"/>
  <c r="DX43" i="155"/>
  <c r="DW43" i="155"/>
  <c r="EE43" i="155" s="1"/>
  <c r="BH43" i="155"/>
  <c r="AM43" i="155"/>
  <c r="AA43" i="155"/>
  <c r="Z43" i="155"/>
  <c r="Y43" i="155"/>
  <c r="X43" i="155"/>
  <c r="AB43" i="155" s="1"/>
  <c r="H43" i="155"/>
  <c r="G43" i="155"/>
  <c r="F43" i="155"/>
  <c r="E43" i="155"/>
  <c r="I43" i="155" s="1"/>
  <c r="EJ42" i="155"/>
  <c r="EB42" i="155"/>
  <c r="DY42" i="155"/>
  <c r="EK42" i="155" s="1"/>
  <c r="DX42" i="155"/>
  <c r="DW42" i="155"/>
  <c r="EA42" i="155" s="1"/>
  <c r="BO42" i="155"/>
  <c r="BN42" i="155"/>
  <c r="BM42" i="155"/>
  <c r="BH42" i="155"/>
  <c r="BP42" i="155" s="1"/>
  <c r="AM42" i="155"/>
  <c r="AH42" i="155"/>
  <c r="AA42" i="155"/>
  <c r="Z42" i="155"/>
  <c r="Y42" i="155"/>
  <c r="X42" i="155"/>
  <c r="AB42" i="155" s="1"/>
  <c r="L42" i="155"/>
  <c r="K42" i="155"/>
  <c r="J42" i="155"/>
  <c r="H42" i="155"/>
  <c r="G42" i="155"/>
  <c r="F42" i="155"/>
  <c r="E42" i="155"/>
  <c r="I42" i="155" s="1"/>
  <c r="EY41" i="155"/>
  <c r="ET41" i="155"/>
  <c r="ER41" i="155"/>
  <c r="EQ41" i="155"/>
  <c r="EK41" i="155"/>
  <c r="DY41" i="155"/>
  <c r="EC41" i="155" s="1"/>
  <c r="DX41" i="155"/>
  <c r="EJ41" i="155" s="1"/>
  <c r="DW41" i="155"/>
  <c r="DZ41" i="155" s="1"/>
  <c r="BH41" i="155"/>
  <c r="AM41" i="155"/>
  <c r="AH41" i="155"/>
  <c r="AA41" i="155"/>
  <c r="Z41" i="155"/>
  <c r="Y41" i="155"/>
  <c r="X41" i="155"/>
  <c r="AB41" i="155" s="1"/>
  <c r="M41" i="155"/>
  <c r="J41" i="155"/>
  <c r="H41" i="155"/>
  <c r="G41" i="155"/>
  <c r="F41" i="155"/>
  <c r="E41" i="155"/>
  <c r="EY40" i="155"/>
  <c r="ET40" i="155"/>
  <c r="ER40" i="155"/>
  <c r="EQ40" i="155"/>
  <c r="EK40" i="155"/>
  <c r="EB40" i="155"/>
  <c r="DY40" i="155"/>
  <c r="DX40" i="155"/>
  <c r="EJ40" i="155" s="1"/>
  <c r="DW40" i="155"/>
  <c r="EU40" i="155" s="1"/>
  <c r="DH40" i="155"/>
  <c r="DG40" i="155"/>
  <c r="DF40" i="155"/>
  <c r="DE40" i="155"/>
  <c r="DD40" i="155"/>
  <c r="L40" i="155"/>
  <c r="K40" i="155"/>
  <c r="J40" i="155"/>
  <c r="H40" i="155"/>
  <c r="G40" i="155"/>
  <c r="F40" i="155"/>
  <c r="E40" i="155"/>
  <c r="I40" i="155" s="1"/>
  <c r="EY39" i="155"/>
  <c r="ET39" i="155"/>
  <c r="ER39" i="155"/>
  <c r="EU39" i="155" s="1"/>
  <c r="EQ39" i="155"/>
  <c r="EI39" i="155"/>
  <c r="ED39" i="155"/>
  <c r="DZ39" i="155"/>
  <c r="DY39" i="155"/>
  <c r="EK39" i="155" s="1"/>
  <c r="DX39" i="155"/>
  <c r="EJ39" i="155" s="1"/>
  <c r="DW39" i="155"/>
  <c r="EA39" i="155" s="1"/>
  <c r="DH39" i="155"/>
  <c r="DG39" i="155"/>
  <c r="DF39" i="155"/>
  <c r="DE39" i="155"/>
  <c r="H39" i="155"/>
  <c r="G39" i="155"/>
  <c r="F39" i="155"/>
  <c r="E39" i="155"/>
  <c r="I39" i="155" s="1"/>
  <c r="EY38" i="155"/>
  <c r="EW38" i="155" s="1"/>
  <c r="ET38" i="155"/>
  <c r="ER38" i="155"/>
  <c r="EU38" i="155" s="1"/>
  <c r="EQ38" i="155"/>
  <c r="EI38" i="155"/>
  <c r="DZ38" i="155"/>
  <c r="DY38" i="155"/>
  <c r="EK38" i="155" s="1"/>
  <c r="DX38" i="155"/>
  <c r="EJ38" i="155" s="1"/>
  <c r="DW38" i="155"/>
  <c r="EA38" i="155" s="1"/>
  <c r="DQ38" i="155"/>
  <c r="DH38" i="155"/>
  <c r="DG38" i="155"/>
  <c r="DF38" i="155"/>
  <c r="DE38" i="155"/>
  <c r="DD38" i="155"/>
  <c r="M38" i="155"/>
  <c r="H38" i="155"/>
  <c r="G38" i="155"/>
  <c r="F38" i="155"/>
  <c r="E38" i="155"/>
  <c r="I38" i="155" s="1"/>
  <c r="EY37" i="155"/>
  <c r="EW37" i="155" s="1"/>
  <c r="EU37" i="155"/>
  <c r="ET37" i="155"/>
  <c r="ER37" i="155"/>
  <c r="EQ37" i="155"/>
  <c r="EC37" i="155"/>
  <c r="DZ37" i="155"/>
  <c r="ED37" i="155" s="1"/>
  <c r="DY37" i="155"/>
  <c r="EK37" i="155" s="1"/>
  <c r="DX37" i="155"/>
  <c r="EJ37" i="155" s="1"/>
  <c r="DW37" i="155"/>
  <c r="EI37" i="155" s="1"/>
  <c r="DH37" i="155"/>
  <c r="DG37" i="155"/>
  <c r="DF37" i="155"/>
  <c r="DE37" i="155" s="1"/>
  <c r="DD37" i="155"/>
  <c r="H37" i="155"/>
  <c r="G37" i="155"/>
  <c r="F37" i="155"/>
  <c r="E37" i="155"/>
  <c r="I37" i="155" s="1"/>
  <c r="EY36" i="155"/>
  <c r="ET36" i="155"/>
  <c r="ER36" i="155"/>
  <c r="EQ36" i="155"/>
  <c r="DZ36" i="155"/>
  <c r="DY36" i="155"/>
  <c r="EK36" i="155" s="1"/>
  <c r="DX36" i="155"/>
  <c r="EJ36" i="155" s="1"/>
  <c r="DW36" i="155"/>
  <c r="EI36" i="155" s="1"/>
  <c r="DH36" i="155"/>
  <c r="DG36" i="155"/>
  <c r="DF36" i="155"/>
  <c r="DE36" i="155"/>
  <c r="DD36" i="155"/>
  <c r="H36" i="155"/>
  <c r="G36" i="155"/>
  <c r="F36" i="155"/>
  <c r="E36" i="155"/>
  <c r="I36" i="155" s="1"/>
  <c r="EY35" i="155"/>
  <c r="EW35" i="155"/>
  <c r="ER35" i="155"/>
  <c r="EQ35" i="155"/>
  <c r="EI35" i="155"/>
  <c r="EA35" i="155"/>
  <c r="DY35" i="155"/>
  <c r="EK35" i="155" s="1"/>
  <c r="DX35" i="155"/>
  <c r="EJ35" i="155" s="1"/>
  <c r="DW35" i="155"/>
  <c r="DQ35" i="155"/>
  <c r="DK35" i="155"/>
  <c r="DJ35" i="155"/>
  <c r="DI35" i="155"/>
  <c r="ET35" i="155" s="1"/>
  <c r="DD35" i="155"/>
  <c r="H35" i="155"/>
  <c r="G35" i="155"/>
  <c r="F35" i="155"/>
  <c r="E35" i="155"/>
  <c r="I35" i="155" s="1"/>
  <c r="EY34" i="155"/>
  <c r="EW34" i="155" s="1"/>
  <c r="EU34" i="155"/>
  <c r="ET34" i="155"/>
  <c r="ER34" i="155"/>
  <c r="EQ34" i="155"/>
  <c r="EC34" i="155"/>
  <c r="DZ34" i="155"/>
  <c r="ED34" i="155" s="1"/>
  <c r="DY34" i="155"/>
  <c r="EK34" i="155" s="1"/>
  <c r="DX34" i="155"/>
  <c r="EJ34" i="155" s="1"/>
  <c r="DW34" i="155"/>
  <c r="EI34" i="155" s="1"/>
  <c r="DH34" i="155"/>
  <c r="DG34" i="155"/>
  <c r="DF34" i="155"/>
  <c r="DD34" i="155"/>
  <c r="E34" i="155"/>
  <c r="EY33" i="155"/>
  <c r="EW33" i="155" s="1"/>
  <c r="EU33" i="155"/>
  <c r="ET33" i="155"/>
  <c r="ER33" i="155"/>
  <c r="EQ33" i="155"/>
  <c r="EL33" i="155"/>
  <c r="EL34" i="155" s="1"/>
  <c r="EL35" i="155" s="1"/>
  <c r="EL36" i="155" s="1"/>
  <c r="EL37" i="155" s="1"/>
  <c r="EL38" i="155" s="1"/>
  <c r="EL39" i="155" s="1"/>
  <c r="EL40" i="155" s="1"/>
  <c r="EL41" i="155" s="1"/>
  <c r="EL42" i="155" s="1"/>
  <c r="EL43" i="155" s="1"/>
  <c r="EL44" i="155" s="1"/>
  <c r="EL45" i="155" s="1"/>
  <c r="EL46" i="155" s="1"/>
  <c r="EL47" i="155" s="1"/>
  <c r="EL48" i="155" s="1"/>
  <c r="EL49" i="155" s="1"/>
  <c r="EL50" i="155" s="1"/>
  <c r="EL51" i="155" s="1"/>
  <c r="EL52" i="155" s="1"/>
  <c r="EL53" i="155" s="1"/>
  <c r="EL54" i="155" s="1"/>
  <c r="EL55" i="155" s="1"/>
  <c r="EL56" i="155" s="1"/>
  <c r="DZ33" i="155"/>
  <c r="DY33" i="155"/>
  <c r="EK33" i="155" s="1"/>
  <c r="DX33" i="155"/>
  <c r="EJ33" i="155" s="1"/>
  <c r="DW33" i="155"/>
  <c r="EI33" i="155" s="1"/>
  <c r="DK33" i="155"/>
  <c r="DJ33" i="155"/>
  <c r="DI33" i="155"/>
  <c r="H33" i="155"/>
  <c r="D33" i="155"/>
  <c r="C33" i="155"/>
  <c r="G33" i="155" s="1"/>
  <c r="B33" i="155"/>
  <c r="M35" i="155" s="1"/>
  <c r="EY32" i="155"/>
  <c r="EW32" i="155"/>
  <c r="ET32" i="155"/>
  <c r="ER32" i="155"/>
  <c r="EU32" i="155" s="1"/>
  <c r="EQ32" i="155"/>
  <c r="DY32" i="155"/>
  <c r="EC32" i="155" s="1"/>
  <c r="DX32" i="155"/>
  <c r="EJ32" i="155" s="1"/>
  <c r="DW32" i="155"/>
  <c r="EI32" i="155" s="1"/>
  <c r="DK32" i="155"/>
  <c r="DJ32" i="155"/>
  <c r="DI32" i="155"/>
  <c r="E32" i="155"/>
  <c r="EY31" i="155"/>
  <c r="EU31" i="155"/>
  <c r="ET31" i="155"/>
  <c r="ER31" i="155"/>
  <c r="DY31" i="155"/>
  <c r="EC31" i="155" s="1"/>
  <c r="DX31" i="155"/>
  <c r="DW31" i="155"/>
  <c r="EA31" i="155" s="1"/>
  <c r="DH31" i="155"/>
  <c r="DG31" i="155"/>
  <c r="H31" i="155"/>
  <c r="E31" i="155"/>
  <c r="I31" i="155" s="1"/>
  <c r="D31" i="155"/>
  <c r="L43" i="155" s="1"/>
  <c r="C31" i="155"/>
  <c r="K43" i="155" s="1"/>
  <c r="B31" i="155"/>
  <c r="J43" i="155" s="1"/>
  <c r="EY30" i="155"/>
  <c r="EW30" i="155" s="1"/>
  <c r="ET30" i="155"/>
  <c r="ER30" i="155"/>
  <c r="EU30" i="155" s="1"/>
  <c r="EK30" i="155"/>
  <c r="EJ30" i="155"/>
  <c r="DZ30" i="155"/>
  <c r="DY30" i="155"/>
  <c r="DX30" i="155"/>
  <c r="EB30" i="155" s="1"/>
  <c r="DW30" i="155"/>
  <c r="EI30" i="155" s="1"/>
  <c r="DH30" i="155"/>
  <c r="DG30" i="155"/>
  <c r="DF30" i="155"/>
  <c r="EQ30" i="155" s="1"/>
  <c r="E30" i="155"/>
  <c r="EY29" i="155"/>
  <c r="EW29" i="155" s="1"/>
  <c r="ET29" i="155"/>
  <c r="ER29" i="155"/>
  <c r="EQ29" i="155"/>
  <c r="EK29" i="155"/>
  <c r="DY29" i="155"/>
  <c r="EC30" i="155" s="1"/>
  <c r="DX29" i="155"/>
  <c r="DW29" i="155"/>
  <c r="EI29" i="155" s="1"/>
  <c r="DH29" i="155"/>
  <c r="DG29" i="155"/>
  <c r="H29" i="155"/>
  <c r="D29" i="155"/>
  <c r="L41" i="155" s="1"/>
  <c r="C29" i="155"/>
  <c r="K41" i="155" s="1"/>
  <c r="B29" i="155"/>
  <c r="DF29" i="155" s="1"/>
  <c r="EY28" i="155"/>
  <c r="EW28" i="155" s="1"/>
  <c r="ET28" i="155"/>
  <c r="ER28" i="155"/>
  <c r="EU28" i="155" s="1"/>
  <c r="EC28" i="155"/>
  <c r="DY28" i="155"/>
  <c r="EK28" i="155" s="1"/>
  <c r="DX28" i="155"/>
  <c r="EB28" i="155" s="1"/>
  <c r="DW28" i="155"/>
  <c r="EI28" i="155" s="1"/>
  <c r="DH28" i="155"/>
  <c r="DG28" i="155"/>
  <c r="DF28" i="155"/>
  <c r="EQ28" i="155" s="1"/>
  <c r="ES28" i="155" s="1"/>
  <c r="E28" i="155"/>
  <c r="DY27" i="155"/>
  <c r="EC27" i="155" s="1"/>
  <c r="DX27" i="155"/>
  <c r="DZ27" i="155" s="1"/>
  <c r="DW27" i="155"/>
  <c r="EA27" i="155" s="1"/>
  <c r="DY26" i="155"/>
  <c r="EC26" i="155" s="1"/>
  <c r="DX26" i="155"/>
  <c r="DZ26" i="155" s="1"/>
  <c r="ED26" i="155" s="1"/>
  <c r="DW26" i="155"/>
  <c r="EA26" i="155" s="1"/>
  <c r="DY25" i="155"/>
  <c r="EC25" i="155" s="1"/>
  <c r="DX25" i="155"/>
  <c r="DZ25" i="155" s="1"/>
  <c r="ED25" i="155" s="1"/>
  <c r="DW25" i="155"/>
  <c r="EA25" i="155" s="1"/>
  <c r="DY24" i="155"/>
  <c r="EC24" i="155" s="1"/>
  <c r="DX24" i="155"/>
  <c r="DZ24" i="155" s="1"/>
  <c r="ED24" i="155" s="1"/>
  <c r="DW24" i="155"/>
  <c r="EA24" i="155" s="1"/>
  <c r="DY23" i="155"/>
  <c r="EC23" i="155" s="1"/>
  <c r="DX23" i="155"/>
  <c r="DZ23" i="155" s="1"/>
  <c r="DW23" i="155"/>
  <c r="EA23" i="155" s="1"/>
  <c r="DY22" i="155"/>
  <c r="EC22" i="155" s="1"/>
  <c r="DX22" i="155"/>
  <c r="DZ22" i="155" s="1"/>
  <c r="ED22" i="155" s="1"/>
  <c r="DW22" i="155"/>
  <c r="EA22" i="155" s="1"/>
  <c r="DY21" i="155"/>
  <c r="DX21" i="155"/>
  <c r="DZ21" i="155" s="1"/>
  <c r="DW21" i="155"/>
  <c r="DX5" i="155"/>
  <c r="DQ5" i="155"/>
  <c r="E5" i="155"/>
  <c r="B217" i="154"/>
  <c r="I216" i="154"/>
  <c r="I218" i="154" s="1"/>
  <c r="H216" i="154"/>
  <c r="H218" i="154" s="1"/>
  <c r="G216" i="154"/>
  <c r="G218" i="154" s="1"/>
  <c r="F216" i="154"/>
  <c r="E216" i="154"/>
  <c r="B213" i="154"/>
  <c r="J211" i="154"/>
  <c r="I211" i="154"/>
  <c r="H211" i="154"/>
  <c r="G211" i="154"/>
  <c r="F211" i="154"/>
  <c r="E211" i="154"/>
  <c r="B211" i="154"/>
  <c r="C209" i="154"/>
  <c r="R199" i="154"/>
  <c r="M184" i="154"/>
  <c r="L184" i="154"/>
  <c r="K184" i="154"/>
  <c r="J184" i="154"/>
  <c r="I184" i="154"/>
  <c r="H184" i="154"/>
  <c r="G184" i="154"/>
  <c r="M177" i="154"/>
  <c r="L177" i="154"/>
  <c r="K177" i="154"/>
  <c r="J177" i="154"/>
  <c r="I177" i="154"/>
  <c r="H177" i="154"/>
  <c r="G177" i="154"/>
  <c r="N172" i="154"/>
  <c r="M172" i="154"/>
  <c r="M170" i="154" s="1"/>
  <c r="L172" i="154"/>
  <c r="K172" i="154"/>
  <c r="J172" i="154"/>
  <c r="J170" i="154" s="1"/>
  <c r="I172" i="154"/>
  <c r="I170" i="154" s="1"/>
  <c r="H172" i="154"/>
  <c r="G172" i="154"/>
  <c r="F172" i="154"/>
  <c r="F170" i="154" s="1"/>
  <c r="E172" i="154"/>
  <c r="E170" i="154" s="1"/>
  <c r="D172" i="154"/>
  <c r="L170" i="154"/>
  <c r="K170" i="154"/>
  <c r="H170" i="154"/>
  <c r="G170" i="154"/>
  <c r="D170" i="154"/>
  <c r="N163" i="154"/>
  <c r="M163" i="154"/>
  <c r="L163" i="154"/>
  <c r="K163" i="154"/>
  <c r="J163" i="154"/>
  <c r="I163" i="154"/>
  <c r="H163" i="154"/>
  <c r="H209" i="154" s="1"/>
  <c r="H210" i="154" s="1"/>
  <c r="G163" i="154"/>
  <c r="G209" i="154" s="1"/>
  <c r="P161" i="154"/>
  <c r="O161" i="154"/>
  <c r="K160" i="154"/>
  <c r="J160" i="154"/>
  <c r="I160" i="154"/>
  <c r="H160" i="154"/>
  <c r="G160" i="154"/>
  <c r="F160" i="154"/>
  <c r="E160" i="154"/>
  <c r="E209" i="154" s="1"/>
  <c r="D160" i="154"/>
  <c r="D209" i="154" s="1"/>
  <c r="M157" i="154"/>
  <c r="L157" i="154"/>
  <c r="K157" i="154"/>
  <c r="J157" i="154"/>
  <c r="I157" i="154"/>
  <c r="H157" i="154"/>
  <c r="M151" i="154"/>
  <c r="M148" i="154" s="1"/>
  <c r="L151" i="154"/>
  <c r="L148" i="154" s="1"/>
  <c r="K151" i="154"/>
  <c r="J151" i="154"/>
  <c r="I151" i="154"/>
  <c r="I148" i="154" s="1"/>
  <c r="K148" i="154"/>
  <c r="J148" i="154"/>
  <c r="H148" i="154"/>
  <c r="G148" i="154"/>
  <c r="H145" i="154"/>
  <c r="G145" i="154"/>
  <c r="F145" i="154"/>
  <c r="E145" i="154"/>
  <c r="H144" i="154"/>
  <c r="G144" i="154"/>
  <c r="F144" i="154"/>
  <c r="E144" i="154"/>
  <c r="H143" i="154"/>
  <c r="G143" i="154"/>
  <c r="F143" i="154"/>
  <c r="E143" i="154"/>
  <c r="H142" i="154"/>
  <c r="G142" i="154"/>
  <c r="F142" i="154"/>
  <c r="E142" i="154"/>
  <c r="P140" i="154"/>
  <c r="P139" i="154"/>
  <c r="P138" i="154"/>
  <c r="H137" i="154"/>
  <c r="I137" i="154" s="1"/>
  <c r="G137" i="154"/>
  <c r="F137" i="154"/>
  <c r="E137" i="154"/>
  <c r="D137" i="154"/>
  <c r="G135" i="154"/>
  <c r="F135" i="154"/>
  <c r="H134" i="154"/>
  <c r="G134" i="154"/>
  <c r="F134" i="154"/>
  <c r="E134" i="154"/>
  <c r="D134" i="154"/>
  <c r="H133" i="154"/>
  <c r="G133" i="154"/>
  <c r="F133" i="154"/>
  <c r="E133" i="154"/>
  <c r="D133" i="154"/>
  <c r="H132" i="154"/>
  <c r="G132" i="154"/>
  <c r="F132" i="154"/>
  <c r="E132" i="154"/>
  <c r="D132" i="154"/>
  <c r="G131" i="154"/>
  <c r="F131" i="154"/>
  <c r="I129" i="154"/>
  <c r="I135" i="154" s="1"/>
  <c r="H129" i="154"/>
  <c r="H135" i="154" s="1"/>
  <c r="G129" i="154"/>
  <c r="F129" i="154"/>
  <c r="E129" i="154"/>
  <c r="E135" i="154" s="1"/>
  <c r="D129" i="154"/>
  <c r="D135" i="154" s="1"/>
  <c r="G126" i="154"/>
  <c r="F126" i="154"/>
  <c r="P122" i="154"/>
  <c r="I122" i="154"/>
  <c r="I134" i="154" s="1"/>
  <c r="P121" i="154"/>
  <c r="I121" i="154"/>
  <c r="P120" i="154"/>
  <c r="P119" i="154"/>
  <c r="I119" i="154"/>
  <c r="I133" i="154" s="1"/>
  <c r="I118" i="154"/>
  <c r="P117" i="154"/>
  <c r="I117" i="154"/>
  <c r="I116" i="154" s="1"/>
  <c r="H116" i="154"/>
  <c r="G116" i="154"/>
  <c r="F116" i="154"/>
  <c r="E116" i="154"/>
  <c r="D116" i="154"/>
  <c r="P113" i="154"/>
  <c r="H112" i="154"/>
  <c r="G112" i="154"/>
  <c r="F112" i="154"/>
  <c r="E112" i="154"/>
  <c r="D112" i="154"/>
  <c r="G107" i="154"/>
  <c r="F107" i="154"/>
  <c r="E107" i="154"/>
  <c r="J101" i="154"/>
  <c r="I101" i="154"/>
  <c r="H101" i="154"/>
  <c r="J100" i="154"/>
  <c r="I100" i="154"/>
  <c r="H100" i="154"/>
  <c r="J99" i="154"/>
  <c r="I99" i="154"/>
  <c r="I98" i="154" s="1"/>
  <c r="H99" i="154"/>
  <c r="H98" i="154" s="1"/>
  <c r="G99" i="154"/>
  <c r="F99" i="154"/>
  <c r="E99" i="154"/>
  <c r="E98" i="154" s="1"/>
  <c r="J98" i="154"/>
  <c r="G98" i="154"/>
  <c r="F98" i="154"/>
  <c r="G97" i="154"/>
  <c r="F97" i="154"/>
  <c r="E97" i="154"/>
  <c r="G96" i="154"/>
  <c r="F96" i="154"/>
  <c r="E96" i="154"/>
  <c r="J95" i="154"/>
  <c r="I95" i="154"/>
  <c r="H95" i="154"/>
  <c r="G95" i="154"/>
  <c r="F95" i="154"/>
  <c r="E95" i="154"/>
  <c r="J93" i="154"/>
  <c r="I93" i="154"/>
  <c r="I92" i="154" s="1"/>
  <c r="H93" i="154"/>
  <c r="H92" i="154" s="1"/>
  <c r="G93" i="154"/>
  <c r="F93" i="154"/>
  <c r="E93" i="154"/>
  <c r="E92" i="154" s="1"/>
  <c r="J92" i="154"/>
  <c r="G92" i="154"/>
  <c r="F92" i="154"/>
  <c r="P89" i="154"/>
  <c r="P87" i="154"/>
  <c r="P86" i="154"/>
  <c r="P85" i="154"/>
  <c r="J84" i="154"/>
  <c r="I84" i="154"/>
  <c r="H84" i="154"/>
  <c r="G84" i="154"/>
  <c r="F84" i="154"/>
  <c r="E84" i="154"/>
  <c r="F75" i="154"/>
  <c r="F209" i="154" s="1"/>
  <c r="E75" i="154"/>
  <c r="O72" i="154"/>
  <c r="P72" i="154" s="1"/>
  <c r="P71" i="154"/>
  <c r="P70" i="154"/>
  <c r="H70" i="154"/>
  <c r="D70" i="154"/>
  <c r="P69" i="154"/>
  <c r="K68" i="154"/>
  <c r="J68" i="154"/>
  <c r="I68" i="154"/>
  <c r="H68" i="154"/>
  <c r="G68" i="154"/>
  <c r="F68" i="154"/>
  <c r="E68" i="154"/>
  <c r="D68" i="154"/>
  <c r="P67" i="154"/>
  <c r="N67" i="154"/>
  <c r="K67" i="154"/>
  <c r="J67" i="154"/>
  <c r="J63" i="154" s="1"/>
  <c r="I67" i="154"/>
  <c r="H67" i="154"/>
  <c r="G67" i="154"/>
  <c r="F67" i="154"/>
  <c r="F63" i="154" s="1"/>
  <c r="E67" i="154"/>
  <c r="P66" i="154"/>
  <c r="P65" i="154"/>
  <c r="P64" i="154"/>
  <c r="O64" i="154"/>
  <c r="R63" i="154"/>
  <c r="N63" i="154"/>
  <c r="K63" i="154"/>
  <c r="I63" i="154"/>
  <c r="H63" i="154"/>
  <c r="G63" i="154"/>
  <c r="E63" i="154"/>
  <c r="K59" i="154"/>
  <c r="P58" i="154"/>
  <c r="O58" i="154"/>
  <c r="J58" i="154"/>
  <c r="K58" i="154" s="1"/>
  <c r="M57" i="154"/>
  <c r="L57" i="154"/>
  <c r="K57" i="154"/>
  <c r="O55" i="154"/>
  <c r="P55" i="154" s="1"/>
  <c r="K55" i="154"/>
  <c r="P54" i="154"/>
  <c r="L54" i="154"/>
  <c r="M54" i="154" s="1"/>
  <c r="K54" i="154"/>
  <c r="J54" i="154"/>
  <c r="I54" i="154"/>
  <c r="H54" i="154"/>
  <c r="G54" i="154"/>
  <c r="K53" i="154"/>
  <c r="K51" i="154" s="1"/>
  <c r="O52" i="154"/>
  <c r="P52" i="154" s="1"/>
  <c r="L52" i="154"/>
  <c r="K52" i="154"/>
  <c r="N51" i="154"/>
  <c r="J51" i="154"/>
  <c r="G51" i="154"/>
  <c r="G50" i="154"/>
  <c r="F50" i="154"/>
  <c r="J45" i="154"/>
  <c r="J43" i="154" s="1"/>
  <c r="I45" i="154"/>
  <c r="I43" i="154" s="1"/>
  <c r="H45" i="154"/>
  <c r="H43" i="154" s="1"/>
  <c r="G45" i="154"/>
  <c r="F45" i="154"/>
  <c r="F43" i="154" s="1"/>
  <c r="E45" i="154"/>
  <c r="E43" i="154" s="1"/>
  <c r="D45" i="154"/>
  <c r="D43" i="154" s="1"/>
  <c r="G43" i="154"/>
  <c r="J41" i="154"/>
  <c r="I41" i="154"/>
  <c r="H41" i="154"/>
  <c r="G41" i="154"/>
  <c r="F41" i="154"/>
  <c r="E41" i="154"/>
  <c r="D41" i="154"/>
  <c r="J40" i="154"/>
  <c r="I40" i="154"/>
  <c r="H40" i="154"/>
  <c r="G40" i="154"/>
  <c r="F40" i="154"/>
  <c r="E40" i="154"/>
  <c r="D40" i="154"/>
  <c r="J39" i="154"/>
  <c r="I39" i="154"/>
  <c r="H39" i="154"/>
  <c r="G39" i="154"/>
  <c r="F39" i="154"/>
  <c r="E39" i="154"/>
  <c r="D39" i="154"/>
  <c r="J38" i="154"/>
  <c r="I38" i="154"/>
  <c r="H38" i="154"/>
  <c r="G38" i="154"/>
  <c r="F38" i="154"/>
  <c r="E38" i="154"/>
  <c r="D38" i="154"/>
  <c r="J37" i="154"/>
  <c r="I37" i="154"/>
  <c r="H37" i="154"/>
  <c r="G37" i="154"/>
  <c r="F37" i="154"/>
  <c r="E37" i="154"/>
  <c r="D37" i="154"/>
  <c r="J36" i="154"/>
  <c r="J33" i="154" s="1"/>
  <c r="I36" i="154"/>
  <c r="I33" i="154" s="1"/>
  <c r="H36" i="154"/>
  <c r="G36" i="154"/>
  <c r="F36" i="154"/>
  <c r="F33" i="154" s="1"/>
  <c r="E36" i="154"/>
  <c r="E33" i="154" s="1"/>
  <c r="J34" i="154"/>
  <c r="I34" i="154"/>
  <c r="H34" i="154"/>
  <c r="G34" i="154"/>
  <c r="G33" i="154" s="1"/>
  <c r="E34" i="154"/>
  <c r="H33" i="154"/>
  <c r="D33" i="154"/>
  <c r="V17" i="154"/>
  <c r="Q4" i="154"/>
  <c r="M4" i="154"/>
  <c r="N3" i="154" s="1"/>
  <c r="L4" i="154"/>
  <c r="M3" i="154" s="1"/>
  <c r="K4" i="154"/>
  <c r="J4" i="154"/>
  <c r="I4" i="154"/>
  <c r="J3" i="154" s="1"/>
  <c r="H4" i="154"/>
  <c r="I3" i="154" s="1"/>
  <c r="G4" i="154"/>
  <c r="F4" i="154"/>
  <c r="E4" i="154"/>
  <c r="D4" i="154"/>
  <c r="C4" i="154"/>
  <c r="L3" i="154"/>
  <c r="K3" i="154"/>
  <c r="H3" i="154"/>
  <c r="ED30" i="155" l="1"/>
  <c r="ES29" i="155"/>
  <c r="EV28" i="155"/>
  <c r="ED23" i="155"/>
  <c r="ED27" i="155"/>
  <c r="ED36" i="155"/>
  <c r="EB26" i="155"/>
  <c r="EB27" i="155"/>
  <c r="EK32" i="155"/>
  <c r="ED38" i="155"/>
  <c r="AH43" i="155"/>
  <c r="DZ52" i="155"/>
  <c r="EI52" i="155"/>
  <c r="EA52" i="155"/>
  <c r="EE52" i="155"/>
  <c r="BO54" i="155"/>
  <c r="BN54" i="155"/>
  <c r="BP54" i="155"/>
  <c r="EJ54" i="155"/>
  <c r="EB54" i="155"/>
  <c r="DY5" i="155"/>
  <c r="EJ29" i="155"/>
  <c r="EC29" i="155"/>
  <c r="G31" i="155"/>
  <c r="DZ31" i="155"/>
  <c r="ED31" i="155" s="1"/>
  <c r="EI31" i="155"/>
  <c r="EW31" i="155"/>
  <c r="DZ32" i="155"/>
  <c r="ED33" i="155" s="1"/>
  <c r="EC33" i="155"/>
  <c r="DZ35" i="155"/>
  <c r="ED35" i="155" s="1"/>
  <c r="EB35" i="155"/>
  <c r="EA36" i="155"/>
  <c r="EU36" i="155"/>
  <c r="EA40" i="155"/>
  <c r="EE41" i="155"/>
  <c r="EU41" i="155"/>
  <c r="BO44" i="155"/>
  <c r="BN44" i="155"/>
  <c r="BM44" i="155"/>
  <c r="I54" i="155"/>
  <c r="BM54" i="155"/>
  <c r="EB55" i="155"/>
  <c r="EB22" i="155"/>
  <c r="EB23" i="155"/>
  <c r="EB24" i="155"/>
  <c r="EB25" i="155"/>
  <c r="EA29" i="155"/>
  <c r="I41" i="155"/>
  <c r="EA41" i="155"/>
  <c r="DZ28" i="155"/>
  <c r="EJ28" i="155"/>
  <c r="E29" i="155"/>
  <c r="I29" i="155" s="1"/>
  <c r="EU29" i="155"/>
  <c r="EK31" i="155"/>
  <c r="I32" i="155"/>
  <c r="EN33" i="155"/>
  <c r="EN34" i="155" s="1"/>
  <c r="EN35" i="155" s="1"/>
  <c r="EN36" i="155" s="1"/>
  <c r="EN37" i="155" s="1"/>
  <c r="EN38" i="155" s="1"/>
  <c r="EN39" i="155" s="1"/>
  <c r="EN40" i="155" s="1"/>
  <c r="L45" i="155"/>
  <c r="EE40" i="155"/>
  <c r="DZ40" i="155"/>
  <c r="ED40" i="155" s="1"/>
  <c r="BO41" i="155"/>
  <c r="BN41" i="155"/>
  <c r="BM41" i="155"/>
  <c r="EI41" i="155"/>
  <c r="DZ42" i="155"/>
  <c r="ED42" i="155" s="1"/>
  <c r="EE42" i="155"/>
  <c r="BM43" i="155"/>
  <c r="BO43" i="155"/>
  <c r="BN43" i="155"/>
  <c r="EJ44" i="155"/>
  <c r="EB44" i="155"/>
  <c r="DZ44" i="155"/>
  <c r="ED44" i="155" s="1"/>
  <c r="EK51" i="155"/>
  <c r="EC51" i="155"/>
  <c r="BN52" i="155"/>
  <c r="BM52" i="155"/>
  <c r="BP52" i="155"/>
  <c r="BO52" i="155"/>
  <c r="EK56" i="155"/>
  <c r="DZ56" i="155"/>
  <c r="DW5" i="155"/>
  <c r="G29" i="155"/>
  <c r="DZ29" i="155"/>
  <c r="ED29" i="155" s="1"/>
  <c r="EJ31" i="155"/>
  <c r="E33" i="155"/>
  <c r="EU35" i="155"/>
  <c r="EW36" i="155"/>
  <c r="EW39" i="155"/>
  <c r="EI40" i="155"/>
  <c r="BP41" i="155"/>
  <c r="EI42" i="155"/>
  <c r="BP43" i="155"/>
  <c r="ED43" i="155"/>
  <c r="ED46" i="155"/>
  <c r="EB52" i="155"/>
  <c r="EB53" i="155"/>
  <c r="EC56" i="155"/>
  <c r="EA28" i="155"/>
  <c r="F29" i="155"/>
  <c r="EB29" i="155"/>
  <c r="EA30" i="155"/>
  <c r="F31" i="155"/>
  <c r="DF31" i="155"/>
  <c r="EQ31" i="155" s="1"/>
  <c r="EB31" i="155"/>
  <c r="EA32" i="155"/>
  <c r="F33" i="155"/>
  <c r="DD33" i="155"/>
  <c r="EA33" i="155"/>
  <c r="EM33" i="155"/>
  <c r="EM34" i="155" s="1"/>
  <c r="EM35" i="155" s="1"/>
  <c r="EM36" i="155" s="1"/>
  <c r="EM37" i="155" s="1"/>
  <c r="EM38" i="155" s="1"/>
  <c r="EM39" i="155" s="1"/>
  <c r="EM40" i="155" s="1"/>
  <c r="EA34" i="155"/>
  <c r="EC35" i="155"/>
  <c r="EB36" i="155"/>
  <c r="EA37" i="155"/>
  <c r="EB38" i="155"/>
  <c r="EB39" i="155"/>
  <c r="EC40" i="155"/>
  <c r="EW40" i="155"/>
  <c r="EB41" i="155"/>
  <c r="EC42" i="155"/>
  <c r="EC43" i="155"/>
  <c r="I44" i="155"/>
  <c r="BP45" i="155"/>
  <c r="DC53" i="155"/>
  <c r="DD53" i="155" s="1"/>
  <c r="DC49" i="155"/>
  <c r="DD49" i="155" s="1"/>
  <c r="DC56" i="155"/>
  <c r="DD56" i="155" s="1"/>
  <c r="DC52" i="155"/>
  <c r="DD52" i="155" s="1"/>
  <c r="DC48" i="155"/>
  <c r="DD48" i="155" s="1"/>
  <c r="DC51" i="155"/>
  <c r="DD51" i="155" s="1"/>
  <c r="DC55" i="155"/>
  <c r="DD55" i="155" s="1"/>
  <c r="BO49" i="155"/>
  <c r="BN49" i="155"/>
  <c r="BP49" i="155"/>
  <c r="DZ49" i="155"/>
  <c r="EE49" i="155"/>
  <c r="BN50" i="155"/>
  <c r="BM50" i="155"/>
  <c r="BP50" i="155"/>
  <c r="EK55" i="155"/>
  <c r="EC55" i="155"/>
  <c r="EB32" i="155"/>
  <c r="EB33" i="155"/>
  <c r="EB34" i="155"/>
  <c r="EC36" i="155"/>
  <c r="EB37" i="155"/>
  <c r="EC38" i="155"/>
  <c r="EC39" i="155"/>
  <c r="EW41" i="155"/>
  <c r="EE44" i="155"/>
  <c r="AB45" i="155"/>
  <c r="DZ47" i="155"/>
  <c r="EE47" i="155"/>
  <c r="I48" i="155"/>
  <c r="EE51" i="155"/>
  <c r="AB52" i="155"/>
  <c r="EK53" i="155"/>
  <c r="EC53" i="155"/>
  <c r="EE54" i="155"/>
  <c r="EC54" i="155"/>
  <c r="EA43" i="155"/>
  <c r="EA44" i="155"/>
  <c r="EA45" i="155"/>
  <c r="EA46" i="155"/>
  <c r="AB47" i="155"/>
  <c r="I49" i="155"/>
  <c r="EA50" i="155"/>
  <c r="I52" i="155"/>
  <c r="BO53" i="155"/>
  <c r="BN53" i="155"/>
  <c r="EE53" i="155"/>
  <c r="BO55" i="155"/>
  <c r="BN55" i="155"/>
  <c r="EE55" i="155"/>
  <c r="EB56" i="155"/>
  <c r="AB57" i="155"/>
  <c r="AB59" i="155"/>
  <c r="BO46" i="155"/>
  <c r="EB46" i="155"/>
  <c r="EC47" i="155"/>
  <c r="EA48" i="155"/>
  <c r="EE48" i="155"/>
  <c r="EC49" i="155"/>
  <c r="EB50" i="155"/>
  <c r="BO51" i="155"/>
  <c r="DZ51" i="155"/>
  <c r="ED51" i="155" s="1"/>
  <c r="EC52" i="155"/>
  <c r="DZ53" i="155"/>
  <c r="DZ54" i="155"/>
  <c r="ED54" i="155" s="1"/>
  <c r="DZ55" i="155"/>
  <c r="ED55" i="155" s="1"/>
  <c r="BO56" i="155"/>
  <c r="EA56" i="155"/>
  <c r="EE56" i="155"/>
  <c r="BO57" i="155"/>
  <c r="BP58" i="155"/>
  <c r="BN59" i="155"/>
  <c r="BO60" i="155"/>
  <c r="BP61" i="155"/>
  <c r="EA51" i="155"/>
  <c r="EA53" i="155"/>
  <c r="EA54" i="155"/>
  <c r="EA55" i="155"/>
  <c r="BO59" i="155"/>
  <c r="BP60" i="155"/>
  <c r="D131" i="154"/>
  <c r="H131" i="154"/>
  <c r="I209" i="154"/>
  <c r="I210" i="154" s="1"/>
  <c r="L51" i="154"/>
  <c r="L209" i="154" s="1"/>
  <c r="E131" i="154"/>
  <c r="J209" i="154"/>
  <c r="J210" i="154" s="1"/>
  <c r="H219" i="154"/>
  <c r="H220" i="154" s="1"/>
  <c r="G210" i="154"/>
  <c r="K209" i="154"/>
  <c r="M52" i="154"/>
  <c r="M51" i="154" s="1"/>
  <c r="M209" i="154" s="1"/>
  <c r="D126" i="154"/>
  <c r="H126" i="154"/>
  <c r="L53" i="154"/>
  <c r="M53" i="154" s="1"/>
  <c r="I132" i="154"/>
  <c r="I131" i="154" s="1"/>
  <c r="E126" i="154"/>
  <c r="I126" i="154"/>
  <c r="AI40" i="155" l="1"/>
  <c r="EM41" i="155"/>
  <c r="EM42" i="155" s="1"/>
  <c r="EM43" i="155" s="1"/>
  <c r="EM44" i="155" s="1"/>
  <c r="EM45" i="155" s="1"/>
  <c r="EM46" i="155" s="1"/>
  <c r="EM47" i="155" s="1"/>
  <c r="EM48" i="155" s="1"/>
  <c r="EM49" i="155" s="1"/>
  <c r="EM50" i="155" s="1"/>
  <c r="EM51" i="155" s="1"/>
  <c r="EM52" i="155" s="1"/>
  <c r="EM53" i="155" s="1"/>
  <c r="EM54" i="155" s="1"/>
  <c r="EM55" i="155" s="1"/>
  <c r="EM56" i="155" s="1"/>
  <c r="ED56" i="155"/>
  <c r="I30" i="155"/>
  <c r="ED52" i="155"/>
  <c r="ED53" i="155"/>
  <c r="ED47" i="155"/>
  <c r="ED48" i="155"/>
  <c r="ED45" i="155"/>
  <c r="EO28" i="155"/>
  <c r="EO29" i="155" s="1"/>
  <c r="EO30" i="155" s="1"/>
  <c r="EO31" i="155" s="1"/>
  <c r="EO32" i="155" s="1"/>
  <c r="EO33" i="155" s="1"/>
  <c r="EO34" i="155" s="1"/>
  <c r="EO35" i="155" s="1"/>
  <c r="EO36" i="155" s="1"/>
  <c r="EO37" i="155" s="1"/>
  <c r="EO38" i="155" s="1"/>
  <c r="EO39" i="155" s="1"/>
  <c r="EO40" i="155" s="1"/>
  <c r="EO41" i="155" s="1"/>
  <c r="EO42" i="155" s="1"/>
  <c r="EO43" i="155" s="1"/>
  <c r="EO44" i="155" s="1"/>
  <c r="EO45" i="155" s="1"/>
  <c r="EO46" i="155" s="1"/>
  <c r="EO47" i="155" s="1"/>
  <c r="EO48" i="155" s="1"/>
  <c r="EO49" i="155" s="1"/>
  <c r="EO50" i="155" s="1"/>
  <c r="EO51" i="155" s="1"/>
  <c r="EO52" i="155" s="1"/>
  <c r="EO53" i="155" s="1"/>
  <c r="EO54" i="155" s="1"/>
  <c r="EO55" i="155" s="1"/>
  <c r="EO56" i="155" s="1"/>
  <c r="ED28" i="155"/>
  <c r="AH44" i="155"/>
  <c r="EV29" i="155"/>
  <c r="ES30" i="155"/>
  <c r="ED49" i="155"/>
  <c r="ED50" i="155"/>
  <c r="I34" i="155"/>
  <c r="I33" i="155"/>
  <c r="EN41" i="155"/>
  <c r="EN42" i="155" s="1"/>
  <c r="EN43" i="155" s="1"/>
  <c r="EN44" i="155" s="1"/>
  <c r="EN45" i="155" s="1"/>
  <c r="EN46" i="155" s="1"/>
  <c r="EN47" i="155" s="1"/>
  <c r="EN48" i="155" s="1"/>
  <c r="EN49" i="155" s="1"/>
  <c r="EN50" i="155" s="1"/>
  <c r="EN51" i="155" s="1"/>
  <c r="EN52" i="155" s="1"/>
  <c r="EN53" i="155" s="1"/>
  <c r="EN54" i="155" s="1"/>
  <c r="EN55" i="155" s="1"/>
  <c r="EN56" i="155" s="1"/>
  <c r="AJ40" i="155"/>
  <c r="AJ41" i="155" s="1"/>
  <c r="AJ42" i="155" s="1"/>
  <c r="AJ43" i="155" s="1"/>
  <c r="AJ44" i="155" s="1"/>
  <c r="AJ45" i="155" s="1"/>
  <c r="AJ46" i="155" s="1"/>
  <c r="AJ47" i="155" s="1"/>
  <c r="AJ48" i="155" s="1"/>
  <c r="AJ49" i="155" s="1"/>
  <c r="AJ50" i="155" s="1"/>
  <c r="AJ51" i="155" s="1"/>
  <c r="AJ52" i="155" s="1"/>
  <c r="AJ53" i="155" s="1"/>
  <c r="AJ54" i="155" s="1"/>
  <c r="AJ55" i="155" s="1"/>
  <c r="AJ56" i="155" s="1"/>
  <c r="AJ57" i="155" s="1"/>
  <c r="AJ58" i="155" s="1"/>
  <c r="AJ59" i="155" s="1"/>
  <c r="AJ60" i="155" s="1"/>
  <c r="AJ61" i="155" s="1"/>
  <c r="ED32" i="155"/>
  <c r="ED41" i="155"/>
  <c r="DZ5" i="155"/>
  <c r="K210" i="154"/>
  <c r="AH45" i="155" l="1"/>
  <c r="ES31" i="155"/>
  <c r="EV30" i="155"/>
  <c r="AK40" i="155"/>
  <c r="AI41" i="155"/>
  <c r="EV31" i="155" l="1"/>
  <c r="ES32" i="155"/>
  <c r="AI42" i="155"/>
  <c r="AK41" i="155"/>
  <c r="AH46" i="155"/>
  <c r="AI43" i="155" l="1"/>
  <c r="AK42" i="155"/>
  <c r="ES33" i="155"/>
  <c r="ES34" i="155" s="1"/>
  <c r="EV32" i="155"/>
  <c r="AH47" i="155"/>
  <c r="EV34" i="155" l="1"/>
  <c r="ES35" i="155"/>
  <c r="AH48" i="155"/>
  <c r="AI44" i="155"/>
  <c r="AK43" i="155"/>
  <c r="AH49" i="155" l="1"/>
  <c r="ES36" i="155"/>
  <c r="EV35" i="155"/>
  <c r="AI45" i="155"/>
  <c r="AK44" i="155"/>
  <c r="AI46" i="155" l="1"/>
  <c r="AK45" i="155"/>
  <c r="ES37" i="155"/>
  <c r="EV36" i="155"/>
  <c r="AH50" i="155"/>
  <c r="AH51" i="155" l="1"/>
  <c r="ES38" i="155"/>
  <c r="EV37" i="155"/>
  <c r="AI47" i="155"/>
  <c r="AK46" i="155"/>
  <c r="AI48" i="155" l="1"/>
  <c r="AK47" i="155"/>
  <c r="ES39" i="155"/>
  <c r="EV38" i="155"/>
  <c r="AH52" i="155"/>
  <c r="AH53" i="155" l="1"/>
  <c r="AI49" i="155"/>
  <c r="AK48" i="155"/>
  <c r="ES40" i="155"/>
  <c r="EV39" i="155"/>
  <c r="ES41" i="155" l="1"/>
  <c r="EV41" i="155" s="1"/>
  <c r="EV40" i="155"/>
  <c r="AH54" i="155"/>
  <c r="AI50" i="155"/>
  <c r="AK49" i="155"/>
  <c r="AH55" i="155" l="1"/>
  <c r="AI51" i="155"/>
  <c r="AK50" i="155"/>
  <c r="AH56" i="155" l="1"/>
  <c r="AI52" i="155"/>
  <c r="AK51" i="155"/>
  <c r="AI53" i="155" l="1"/>
  <c r="AK52" i="155"/>
  <c r="AH57" i="155"/>
  <c r="AH58" i="155" l="1"/>
  <c r="AI54" i="155"/>
  <c r="AK53" i="155"/>
  <c r="AI55" i="155" l="1"/>
  <c r="AK54" i="155"/>
  <c r="AH59" i="155"/>
  <c r="AH60" i="155" l="1"/>
  <c r="AI56" i="155"/>
  <c r="AK55" i="155"/>
  <c r="AH61" i="155" l="1"/>
  <c r="AI57" i="155"/>
  <c r="AK56" i="155"/>
  <c r="AI58" i="155" l="1"/>
  <c r="AK57" i="155"/>
  <c r="AI59" i="155" l="1"/>
  <c r="AK58" i="155"/>
  <c r="AI60" i="155" l="1"/>
  <c r="AK59" i="155"/>
  <c r="AI61" i="155" l="1"/>
  <c r="AK61" i="155" s="1"/>
  <c r="AK60" i="155"/>
  <c r="CM375" i="60" l="1"/>
  <c r="CM376" i="60"/>
  <c r="CM382" i="60"/>
  <c r="CM383" i="60"/>
  <c r="CM384" i="60"/>
  <c r="I28" i="133"/>
  <c r="I29" i="133"/>
  <c r="I30" i="133"/>
  <c r="I31" i="133"/>
  <c r="I32" i="133"/>
  <c r="I33" i="133"/>
  <c r="I34" i="133"/>
  <c r="I35" i="133"/>
  <c r="I36" i="133"/>
  <c r="I37" i="133"/>
  <c r="I38" i="133"/>
  <c r="I39" i="133"/>
  <c r="I40" i="133"/>
  <c r="I41" i="133"/>
  <c r="I42" i="133"/>
  <c r="I43" i="133"/>
  <c r="I44" i="133"/>
  <c r="I45" i="133"/>
  <c r="I46" i="133"/>
  <c r="I47" i="133"/>
  <c r="I48" i="133"/>
  <c r="I49" i="133"/>
  <c r="I50" i="133"/>
  <c r="I51" i="133"/>
  <c r="I52" i="133"/>
  <c r="I53" i="133"/>
  <c r="I54" i="133"/>
  <c r="I55" i="133"/>
  <c r="I56" i="133"/>
  <c r="I57" i="133"/>
  <c r="I58" i="133"/>
  <c r="I59" i="133"/>
  <c r="I60" i="133"/>
  <c r="I61" i="133"/>
  <c r="I62" i="133"/>
  <c r="I63" i="133"/>
  <c r="I64" i="133"/>
  <c r="I65" i="133"/>
  <c r="I66" i="133"/>
  <c r="I6" i="133" s="1"/>
  <c r="I67" i="133"/>
  <c r="I7" i="133" s="1"/>
  <c r="I68" i="133"/>
  <c r="I8" i="133" s="1"/>
  <c r="I69" i="133"/>
  <c r="I9" i="133" s="1"/>
  <c r="I70" i="133"/>
  <c r="I10" i="133" s="1"/>
  <c r="I71" i="133"/>
  <c r="I11" i="133" s="1"/>
  <c r="I72" i="133"/>
  <c r="I12" i="133" s="1"/>
  <c r="I73" i="133"/>
  <c r="I13" i="133" s="1"/>
  <c r="I74" i="133"/>
  <c r="I14" i="133" s="1"/>
  <c r="I75" i="133"/>
  <c r="I15" i="133" s="1"/>
  <c r="I76" i="133"/>
  <c r="I16" i="133" s="1"/>
  <c r="I77" i="133"/>
  <c r="I17" i="133" s="1"/>
  <c r="I78" i="133"/>
  <c r="I18" i="133" s="1"/>
  <c r="I79" i="133"/>
  <c r="I19" i="133" s="1"/>
  <c r="I27" i="133"/>
  <c r="J79" i="133"/>
  <c r="B78" i="133"/>
  <c r="H78" i="133"/>
  <c r="B79" i="133"/>
  <c r="H79" i="133"/>
  <c r="CG103" i="124" a="1"/>
  <c r="CG103" i="124" s="1"/>
  <c r="CG91" i="124" a="1"/>
  <c r="CG91" i="124" s="1"/>
  <c r="CE103" i="124" a="1"/>
  <c r="CE103" i="124" s="1"/>
  <c r="CE91" i="124" a="1"/>
  <c r="CE92" i="124" s="1"/>
  <c r="BV107" i="124"/>
  <c r="AZ107" i="124"/>
  <c r="N107" i="124"/>
  <c r="BC107" i="124"/>
  <c r="BY107" i="124"/>
  <c r="AO107" i="124"/>
  <c r="AG107" i="124"/>
  <c r="AH107" i="124"/>
  <c r="BK107" i="124" l="1"/>
  <c r="CG109" i="124"/>
  <c r="CG106" i="124"/>
  <c r="CG113" i="124"/>
  <c r="CG105" i="124"/>
  <c r="CG107" i="124"/>
  <c r="CG112" i="124"/>
  <c r="CG104" i="124"/>
  <c r="CG110" i="124"/>
  <c r="CG108" i="124"/>
  <c r="CG114" i="124"/>
  <c r="CG111" i="124"/>
  <c r="CG97" i="124"/>
  <c r="CG95" i="124"/>
  <c r="CG93" i="124"/>
  <c r="CG98" i="124"/>
  <c r="CG102" i="124"/>
  <c r="CG101" i="124"/>
  <c r="CG100" i="124"/>
  <c r="CG92" i="124"/>
  <c r="CG96" i="124"/>
  <c r="CG94" i="124"/>
  <c r="CG99" i="124"/>
  <c r="CE109" i="124"/>
  <c r="CE106" i="124"/>
  <c r="CE113" i="124"/>
  <c r="CE105" i="124"/>
  <c r="CE111" i="124"/>
  <c r="CE110" i="124"/>
  <c r="CE108" i="124"/>
  <c r="CE107" i="124"/>
  <c r="CE114" i="124"/>
  <c r="CE112" i="124"/>
  <c r="CE104" i="124"/>
  <c r="CE101" i="124"/>
  <c r="CE97" i="124"/>
  <c r="CE96" i="124"/>
  <c r="CE102" i="124"/>
  <c r="CE94" i="124"/>
  <c r="CE100" i="124"/>
  <c r="CE99" i="124"/>
  <c r="CE91" i="124"/>
  <c r="CE98" i="124"/>
  <c r="CE95" i="124"/>
  <c r="CE93" i="124"/>
  <c r="I87" i="130" l="1"/>
  <c r="M87" i="130"/>
  <c r="FX97" i="37" l="1"/>
  <c r="GB97" i="37" s="1"/>
  <c r="GC97" i="37" s="1"/>
  <c r="ET97" i="37"/>
  <c r="ES97" i="37"/>
  <c r="ER97" i="37"/>
  <c r="EP97" i="37"/>
  <c r="EN97" i="37"/>
  <c r="EM97" i="37"/>
  <c r="EC97" i="37"/>
  <c r="DB97" i="37"/>
  <c r="FV97" i="37" s="1"/>
  <c r="FZ97" i="37" s="1"/>
  <c r="GA97" i="37" s="1"/>
  <c r="DZ97" i="37"/>
  <c r="DW97" i="37"/>
  <c r="DV97" i="37"/>
  <c r="DT97" i="37"/>
  <c r="DS97" i="37"/>
  <c r="DQ97" i="37"/>
  <c r="BF97" i="37"/>
  <c r="BF96" i="37"/>
  <c r="BD97" i="37"/>
  <c r="BC97" i="37"/>
  <c r="BB97" i="37"/>
  <c r="AT97" i="37"/>
  <c r="AM97" i="37"/>
  <c r="AP97" i="37" s="1"/>
  <c r="AO97" i="37"/>
  <c r="AN97" i="37"/>
  <c r="Q97" i="37"/>
  <c r="P97" i="37"/>
  <c r="O97" i="37"/>
  <c r="C97" i="37"/>
  <c r="G97" i="37"/>
  <c r="O100" i="1"/>
  <c r="P100" i="1"/>
  <c r="Q100" i="1"/>
  <c r="K97" i="37" l="1"/>
  <c r="O87" i="130"/>
  <c r="N87" i="130" s="1"/>
  <c r="CC97" i="37"/>
  <c r="L87" i="130"/>
  <c r="CH97" i="37"/>
  <c r="CJ97" i="37"/>
  <c r="R97" i="37"/>
  <c r="CK97" i="37"/>
  <c r="T97" i="37"/>
  <c r="CO97" i="37"/>
  <c r="CF97" i="37"/>
  <c r="S97" i="37"/>
  <c r="CL97" i="37"/>
  <c r="CR97" i="37"/>
  <c r="CE97" i="37"/>
  <c r="CW97" i="37"/>
  <c r="DP97" i="37"/>
  <c r="CZ97" i="37"/>
  <c r="CD97" i="37" s="1"/>
  <c r="L97" i="37"/>
  <c r="M97" i="37" s="1"/>
  <c r="I107" i="124"/>
  <c r="AB103" i="124"/>
  <c r="J75" i="133" s="1"/>
  <c r="CM368" i="60" l="1"/>
  <c r="CM369" i="60"/>
  <c r="CR100" i="1"/>
  <c r="CS100" i="1"/>
  <c r="DH100" i="1"/>
  <c r="CT100" i="1" s="1"/>
  <c r="DC100" i="1"/>
  <c r="CU100" i="1" s="1"/>
  <c r="BL4" i="140"/>
  <c r="BL5" i="140"/>
  <c r="BL6" i="140"/>
  <c r="BL7" i="140"/>
  <c r="BL8" i="140"/>
  <c r="BL9" i="140"/>
  <c r="BL10" i="140"/>
  <c r="BL11" i="140"/>
  <c r="BL12" i="140"/>
  <c r="BL13" i="140"/>
  <c r="BL14" i="140"/>
  <c r="BL15" i="140"/>
  <c r="BL16" i="140"/>
  <c r="BL17" i="140"/>
  <c r="BL18" i="140"/>
  <c r="BL19" i="140"/>
  <c r="BL20" i="140"/>
  <c r="BL21" i="140"/>
  <c r="BL22" i="140"/>
  <c r="BL23" i="140"/>
  <c r="BL24" i="140"/>
  <c r="BL25" i="140"/>
  <c r="BL26" i="140"/>
  <c r="BL27" i="140"/>
  <c r="BL28" i="140"/>
  <c r="BL29" i="140"/>
  <c r="BL30" i="140"/>
  <c r="BL31" i="140"/>
  <c r="BL32" i="140"/>
  <c r="BL33" i="140"/>
  <c r="BL34" i="140"/>
  <c r="BL35" i="140"/>
  <c r="BL36" i="140"/>
  <c r="BL37" i="140"/>
  <c r="BL38" i="140"/>
  <c r="BL39" i="140"/>
  <c r="BL40" i="140"/>
  <c r="BL41" i="140"/>
  <c r="BL42" i="140"/>
  <c r="BL43" i="140"/>
  <c r="BL44" i="140"/>
  <c r="BL45" i="140"/>
  <c r="BL46" i="140"/>
  <c r="BL47" i="140"/>
  <c r="BL48" i="140"/>
  <c r="BL49" i="140"/>
  <c r="BL50" i="140"/>
  <c r="BL51" i="140"/>
  <c r="BL52" i="140"/>
  <c r="BL53" i="140"/>
  <c r="BL54" i="140"/>
  <c r="BL55" i="140"/>
  <c r="BL56" i="140"/>
  <c r="BL57" i="140"/>
  <c r="BL58" i="140"/>
  <c r="BL59" i="140"/>
  <c r="BL60" i="140"/>
  <c r="BL61" i="140"/>
  <c r="BL62" i="140"/>
  <c r="BL63" i="140"/>
  <c r="BL64" i="140"/>
  <c r="BL65" i="140"/>
  <c r="BL66" i="140"/>
  <c r="BL67" i="140"/>
  <c r="BL68" i="140"/>
  <c r="BL69" i="140"/>
  <c r="BL70" i="140"/>
  <c r="BL71" i="140"/>
  <c r="BL72" i="140"/>
  <c r="BL73" i="140"/>
  <c r="BL74" i="140"/>
  <c r="BL75" i="140"/>
  <c r="BL76" i="140"/>
  <c r="BL77" i="140"/>
  <c r="BL78" i="140"/>
  <c r="BL79" i="140"/>
  <c r="BL80" i="140"/>
  <c r="BL81" i="140"/>
  <c r="BL82" i="140"/>
  <c r="BL83" i="140"/>
  <c r="BL84" i="140"/>
  <c r="BL85" i="140"/>
  <c r="BL86" i="140"/>
  <c r="BL87" i="140"/>
  <c r="BL88" i="140"/>
  <c r="BL89" i="140"/>
  <c r="BL90" i="140"/>
  <c r="BL91" i="140"/>
  <c r="BL92" i="140"/>
  <c r="BL93" i="140"/>
  <c r="BL94" i="140"/>
  <c r="BL95" i="140"/>
  <c r="BL96" i="140"/>
  <c r="BL97" i="140"/>
  <c r="BL98" i="140"/>
  <c r="BL99" i="140"/>
  <c r="BL100" i="140"/>
  <c r="BL101" i="140"/>
  <c r="BL102" i="140"/>
  <c r="BL103" i="140"/>
  <c r="BL104" i="140"/>
  <c r="BL105" i="140"/>
  <c r="BL106" i="140"/>
  <c r="BL107" i="140"/>
  <c r="BL108" i="140"/>
  <c r="BL109" i="140"/>
  <c r="BL110" i="140"/>
  <c r="BL111" i="140"/>
  <c r="BL112" i="140"/>
  <c r="BL113" i="140"/>
  <c r="BL114" i="140"/>
  <c r="BL115" i="140"/>
  <c r="BL116" i="140"/>
  <c r="BL117" i="140"/>
  <c r="BL118" i="140"/>
  <c r="BL119" i="140"/>
  <c r="BL120" i="140"/>
  <c r="BL121" i="140"/>
  <c r="BL122" i="140"/>
  <c r="BL123" i="140"/>
  <c r="BL124" i="140"/>
  <c r="BL125" i="140"/>
  <c r="BL126" i="140"/>
  <c r="BL127" i="140"/>
  <c r="BL128" i="140"/>
  <c r="BL129" i="140"/>
  <c r="BL130" i="140"/>
  <c r="BL131" i="140"/>
  <c r="BL132" i="140"/>
  <c r="BL133" i="140"/>
  <c r="BL134" i="140"/>
  <c r="BL135" i="140"/>
  <c r="BL136" i="140"/>
  <c r="BL137" i="140"/>
  <c r="BL138" i="140"/>
  <c r="BL139" i="140"/>
  <c r="BL140" i="140"/>
  <c r="BL141" i="140"/>
  <c r="BL142" i="140"/>
  <c r="BL143" i="140"/>
  <c r="BL144" i="140"/>
  <c r="BL145" i="140"/>
  <c r="BL146" i="140"/>
  <c r="BL147" i="140"/>
  <c r="BL148" i="140"/>
  <c r="BL149" i="140"/>
  <c r="BL150" i="140"/>
  <c r="BL151" i="140"/>
  <c r="BL152" i="140"/>
  <c r="BL153" i="140"/>
  <c r="BL154" i="140"/>
  <c r="BL155" i="140"/>
  <c r="BL156" i="140"/>
  <c r="BL157" i="140"/>
  <c r="BL158" i="140"/>
  <c r="BL159" i="140"/>
  <c r="BL160" i="140"/>
  <c r="BL161" i="140"/>
  <c r="BL162" i="140"/>
  <c r="BL163" i="140"/>
  <c r="BL164" i="140"/>
  <c r="BL165" i="140"/>
  <c r="BL166" i="140"/>
  <c r="BL167" i="140"/>
  <c r="BL168" i="140"/>
  <c r="BL169" i="140"/>
  <c r="BL170" i="140"/>
  <c r="BL171" i="140"/>
  <c r="BL172" i="140"/>
  <c r="BL173" i="140"/>
  <c r="BL174" i="140"/>
  <c r="BL175" i="140"/>
  <c r="BL176" i="140"/>
  <c r="BL177" i="140"/>
  <c r="BL178" i="140"/>
  <c r="BL179" i="140"/>
  <c r="BL180" i="140"/>
  <c r="BL181" i="140"/>
  <c r="BL182" i="140"/>
  <c r="BL183" i="140"/>
  <c r="BL184" i="140"/>
  <c r="BL185" i="140"/>
  <c r="BL186" i="140"/>
  <c r="BL187" i="140"/>
  <c r="BL188" i="140"/>
  <c r="BL189" i="140"/>
  <c r="BL190" i="140"/>
  <c r="BL191" i="140"/>
  <c r="BL192" i="140"/>
  <c r="BL193" i="140"/>
  <c r="BL194" i="140"/>
  <c r="BL195" i="140"/>
  <c r="BL196" i="140"/>
  <c r="BL197" i="140"/>
  <c r="BL198" i="140"/>
  <c r="BL199" i="140"/>
  <c r="BL200" i="140"/>
  <c r="BL201" i="140"/>
  <c r="BL202" i="140"/>
  <c r="BL203" i="140"/>
  <c r="BL204" i="140"/>
  <c r="BL205" i="140"/>
  <c r="BL206" i="140"/>
  <c r="BL207" i="140"/>
  <c r="BL208" i="140"/>
  <c r="BL209" i="140"/>
  <c r="BL210" i="140"/>
  <c r="BL211" i="140"/>
  <c r="BL212" i="140"/>
  <c r="BL213" i="140"/>
  <c r="BL214" i="140"/>
  <c r="BL215" i="140"/>
  <c r="BL216" i="140"/>
  <c r="BL217" i="140"/>
  <c r="BL218" i="140"/>
  <c r="BL219" i="140"/>
  <c r="BL220" i="140"/>
  <c r="BL221" i="140"/>
  <c r="BL222" i="140"/>
  <c r="BL223" i="140"/>
  <c r="BL224" i="140"/>
  <c r="BL225" i="140"/>
  <c r="BL226" i="140"/>
  <c r="BL227" i="140"/>
  <c r="BL228" i="140"/>
  <c r="BL229" i="140"/>
  <c r="BL230" i="140"/>
  <c r="BL231" i="140"/>
  <c r="BL232" i="140"/>
  <c r="BL233" i="140"/>
  <c r="BL234" i="140"/>
  <c r="BL235" i="140"/>
  <c r="BL236" i="140"/>
  <c r="BL237" i="140"/>
  <c r="BL238" i="140"/>
  <c r="BL239" i="140"/>
  <c r="BL240" i="140"/>
  <c r="BL241" i="140"/>
  <c r="BL242" i="140"/>
  <c r="BL243" i="140"/>
  <c r="BL244" i="140"/>
  <c r="BL245" i="140"/>
  <c r="BL246" i="140"/>
  <c r="BL247" i="140"/>
  <c r="BL248" i="140"/>
  <c r="BL249" i="140"/>
  <c r="BL250" i="140"/>
  <c r="BL251" i="140"/>
  <c r="BL252" i="140"/>
  <c r="BL253" i="140"/>
  <c r="BL254" i="140"/>
  <c r="BL255" i="140"/>
  <c r="BL256" i="140"/>
  <c r="BL257" i="140"/>
  <c r="BL258" i="140"/>
  <c r="BL259" i="140"/>
  <c r="BL260" i="140"/>
  <c r="BL261" i="140"/>
  <c r="BL262" i="140"/>
  <c r="BL263" i="140"/>
  <c r="BL264" i="140"/>
  <c r="BL265" i="140"/>
  <c r="BL266" i="140"/>
  <c r="BL267" i="140"/>
  <c r="BL268" i="140"/>
  <c r="BL269" i="140"/>
  <c r="BL270" i="140"/>
  <c r="BL271" i="140"/>
  <c r="BL272" i="140"/>
  <c r="BL273" i="140"/>
  <c r="BL274" i="140"/>
  <c r="BL275" i="140"/>
  <c r="BL276" i="140"/>
  <c r="BL277" i="140"/>
  <c r="BL278" i="140"/>
  <c r="BL279" i="140"/>
  <c r="BL280" i="140"/>
  <c r="BL281" i="140"/>
  <c r="BL282" i="140"/>
  <c r="BL283" i="140"/>
  <c r="BL284" i="140"/>
  <c r="BL285" i="140"/>
  <c r="BL286" i="140"/>
  <c r="BL287" i="140"/>
  <c r="BL288" i="140"/>
  <c r="BL289" i="140"/>
  <c r="BL290" i="140"/>
  <c r="BL291" i="140"/>
  <c r="BL292" i="140"/>
  <c r="BL293" i="140"/>
  <c r="BL294" i="140"/>
  <c r="BL295" i="140"/>
  <c r="BL296" i="140"/>
  <c r="BL297" i="140"/>
  <c r="BL298" i="140"/>
  <c r="BL299" i="140"/>
  <c r="BL300" i="140"/>
  <c r="BL301" i="140"/>
  <c r="BL302" i="140"/>
  <c r="BL303" i="140"/>
  <c r="BL304" i="140"/>
  <c r="BL305" i="140"/>
  <c r="BL306" i="140"/>
  <c r="BL307" i="140"/>
  <c r="BL308" i="140"/>
  <c r="BL309" i="140"/>
  <c r="BL310" i="140"/>
  <c r="BL311" i="140"/>
  <c r="BL312" i="140"/>
  <c r="BL313" i="140"/>
  <c r="BL314" i="140"/>
  <c r="BL315" i="140"/>
  <c r="BL316" i="140"/>
  <c r="BL317" i="140"/>
  <c r="BL318" i="140"/>
  <c r="BL319" i="140"/>
  <c r="BL320" i="140"/>
  <c r="BL321" i="140"/>
  <c r="BL322" i="140"/>
  <c r="BL323" i="140"/>
  <c r="BL324" i="140"/>
  <c r="BL325" i="140"/>
  <c r="BL326" i="140"/>
  <c r="BL327" i="140"/>
  <c r="BL328" i="140"/>
  <c r="BL329" i="140"/>
  <c r="BL330" i="140"/>
  <c r="BL331" i="140"/>
  <c r="BL332" i="140"/>
  <c r="BL333" i="140"/>
  <c r="BL334" i="140"/>
  <c r="BL335" i="140"/>
  <c r="BL336" i="140"/>
  <c r="BL337" i="140"/>
  <c r="BL338" i="140"/>
  <c r="BL339" i="140"/>
  <c r="BL340" i="140"/>
  <c r="BL341" i="140"/>
  <c r="BL342" i="140"/>
  <c r="BL343" i="140"/>
  <c r="BL344" i="140"/>
  <c r="BL345" i="140"/>
  <c r="BL346" i="140"/>
  <c r="BL347" i="140"/>
  <c r="BL348" i="140"/>
  <c r="BL349" i="140"/>
  <c r="BL350" i="140"/>
  <c r="BL351" i="140"/>
  <c r="BL352" i="140"/>
  <c r="BL353" i="140"/>
  <c r="BL354" i="140"/>
  <c r="BL355" i="140"/>
  <c r="BL356" i="140"/>
  <c r="BL357" i="140"/>
  <c r="BL358" i="140"/>
  <c r="BL359" i="140"/>
  <c r="BL360" i="140"/>
  <c r="BL361" i="140"/>
  <c r="BL362" i="140"/>
  <c r="BL363" i="140"/>
  <c r="BL364" i="140"/>
  <c r="BL365" i="140"/>
  <c r="BL366" i="140"/>
  <c r="BL367" i="140"/>
  <c r="BL368" i="140"/>
  <c r="BL369" i="140"/>
  <c r="BL370" i="140"/>
  <c r="BL371" i="140"/>
  <c r="BL372" i="140"/>
  <c r="BL373" i="140"/>
  <c r="BL374" i="140"/>
  <c r="BL375" i="140"/>
  <c r="BL376" i="140"/>
  <c r="BL377" i="140"/>
  <c r="BL378" i="140"/>
  <c r="BL379" i="140"/>
  <c r="BL380" i="140"/>
  <c r="BL381" i="140"/>
  <c r="BL382" i="140"/>
  <c r="BL383" i="140"/>
  <c r="BL384" i="140"/>
  <c r="BL385" i="140"/>
  <c r="BL386" i="140"/>
  <c r="BL387" i="140"/>
  <c r="BL388" i="140"/>
  <c r="BL389" i="140"/>
  <c r="BL390" i="140"/>
  <c r="BL391" i="140"/>
  <c r="BL392" i="140"/>
  <c r="BL393" i="140"/>
  <c r="BL394" i="140"/>
  <c r="BL395" i="140"/>
  <c r="BL396" i="140"/>
  <c r="BL397" i="140"/>
  <c r="BL398" i="140"/>
  <c r="BL399" i="140"/>
  <c r="BL400" i="140"/>
  <c r="BL401" i="140"/>
  <c r="BL402" i="140"/>
  <c r="BL403" i="140"/>
  <c r="BL404" i="140"/>
  <c r="BL405" i="140"/>
  <c r="BL406" i="140"/>
  <c r="BL407" i="140"/>
  <c r="BL408" i="140"/>
  <c r="BL409" i="140"/>
  <c r="BL410" i="140"/>
  <c r="BL411" i="140"/>
  <c r="BL412" i="140"/>
  <c r="BL413" i="140"/>
  <c r="BL414" i="140"/>
  <c r="BL415" i="140"/>
  <c r="BL416" i="140"/>
  <c r="BL417" i="140"/>
  <c r="BL418" i="140"/>
  <c r="BL419" i="140"/>
  <c r="BL420" i="140"/>
  <c r="BL421" i="140"/>
  <c r="BL422" i="140"/>
  <c r="BL423" i="140"/>
  <c r="BL424" i="140"/>
  <c r="BL425" i="140"/>
  <c r="BL426" i="140"/>
  <c r="BL427" i="140"/>
  <c r="BL428" i="140"/>
  <c r="BL429" i="140"/>
  <c r="BL430" i="140"/>
  <c r="BL431" i="140"/>
  <c r="BL432" i="140"/>
  <c r="BL433" i="140"/>
  <c r="BL434" i="140"/>
  <c r="BL435" i="140"/>
  <c r="BL436" i="140"/>
  <c r="BL437" i="140"/>
  <c r="BL438" i="140"/>
  <c r="CP87" i="19"/>
  <c r="CR87" i="19" s="1"/>
  <c r="CS87" i="19" s="1"/>
  <c r="CQ87" i="19"/>
  <c r="CV87" i="19"/>
  <c r="CW87" i="19"/>
  <c r="AC87" i="19"/>
  <c r="AS87" i="19"/>
  <c r="N87" i="19"/>
  <c r="C87" i="19"/>
  <c r="DM100" i="1" s="1"/>
  <c r="D87" i="19"/>
  <c r="DN100" i="1" s="1"/>
  <c r="E87" i="19"/>
  <c r="DO100" i="1" s="1"/>
  <c r="CX87" i="19" l="1"/>
  <c r="CY87" i="19" s="1"/>
  <c r="AT87" i="19"/>
  <c r="AV87" i="19" s="1"/>
  <c r="AE87" i="19"/>
  <c r="O87" i="19"/>
  <c r="Q87" i="19" s="1"/>
  <c r="AD87" i="19"/>
  <c r="AU87" i="19"/>
  <c r="P87" i="19"/>
  <c r="AF87" i="19" l="1"/>
  <c r="L34" i="145" l="1"/>
  <c r="M34" i="145"/>
  <c r="N34" i="145"/>
  <c r="O34" i="145"/>
  <c r="P34" i="145"/>
  <c r="Q34" i="145"/>
  <c r="R34" i="145"/>
  <c r="S34" i="145"/>
  <c r="L35" i="145"/>
  <c r="M35" i="145"/>
  <c r="N35" i="145"/>
  <c r="O35" i="145"/>
  <c r="P35" i="145"/>
  <c r="Q35" i="145"/>
  <c r="R35" i="145"/>
  <c r="S35" i="145"/>
  <c r="L36" i="145"/>
  <c r="M36" i="145"/>
  <c r="N36" i="145"/>
  <c r="O36" i="145"/>
  <c r="P36" i="145"/>
  <c r="Q36" i="145"/>
  <c r="R36" i="145"/>
  <c r="S36" i="145"/>
  <c r="L37" i="145"/>
  <c r="M37" i="145"/>
  <c r="N37" i="145"/>
  <c r="O37" i="145"/>
  <c r="P37" i="145"/>
  <c r="Q37" i="145"/>
  <c r="R37" i="145"/>
  <c r="S37" i="145"/>
  <c r="L38" i="145"/>
  <c r="M38" i="145"/>
  <c r="N38" i="145"/>
  <c r="O38" i="145"/>
  <c r="P38" i="145"/>
  <c r="Q38" i="145"/>
  <c r="R38" i="145"/>
  <c r="S38" i="145"/>
  <c r="L31" i="145"/>
  <c r="M31" i="145"/>
  <c r="N31" i="145"/>
  <c r="O31" i="145"/>
  <c r="P31" i="145"/>
  <c r="Q31" i="145"/>
  <c r="R31" i="145"/>
  <c r="S31" i="145"/>
  <c r="L32" i="145"/>
  <c r="M32" i="145"/>
  <c r="N32" i="145"/>
  <c r="O32" i="145"/>
  <c r="P32" i="145"/>
  <c r="Q32" i="145"/>
  <c r="R32" i="145"/>
  <c r="S32" i="145"/>
  <c r="L33" i="145"/>
  <c r="M33" i="145"/>
  <c r="N33" i="145"/>
  <c r="O33" i="145"/>
  <c r="P33" i="145"/>
  <c r="Q33" i="145"/>
  <c r="R33" i="145"/>
  <c r="S33" i="145"/>
  <c r="L29" i="145"/>
  <c r="M29" i="145"/>
  <c r="N29" i="145"/>
  <c r="O29" i="145"/>
  <c r="P29" i="145"/>
  <c r="Q29" i="145"/>
  <c r="R29" i="145"/>
  <c r="S29" i="145"/>
  <c r="L30" i="145"/>
  <c r="M30" i="145"/>
  <c r="N30" i="145"/>
  <c r="O30" i="145"/>
  <c r="P30" i="145"/>
  <c r="Q30" i="145"/>
  <c r="R30" i="145"/>
  <c r="S30" i="145"/>
  <c r="M28" i="145"/>
  <c r="N28" i="145"/>
  <c r="O28" i="145"/>
  <c r="P28" i="145"/>
  <c r="Q28" i="145"/>
  <c r="R28" i="145"/>
  <c r="S28" i="145"/>
  <c r="L28" i="145"/>
  <c r="E82" i="5" l="1"/>
  <c r="F82" i="5"/>
  <c r="G82" i="5"/>
  <c r="H82" i="5"/>
  <c r="E83" i="5"/>
  <c r="F83" i="5"/>
  <c r="G83" i="5"/>
  <c r="H83" i="5"/>
  <c r="FB100" i="1" s="1"/>
  <c r="D82" i="5" l="1"/>
  <c r="C82" i="5" s="1"/>
  <c r="D83" i="5"/>
  <c r="Q55" i="124"/>
  <c r="Q56" i="124"/>
  <c r="Q57" i="124"/>
  <c r="Q58" i="124"/>
  <c r="Q59" i="124"/>
  <c r="Q60" i="124"/>
  <c r="Q61" i="124"/>
  <c r="Q62" i="124"/>
  <c r="Q63" i="124"/>
  <c r="Q64" i="124"/>
  <c r="Q65" i="124"/>
  <c r="Q66" i="124"/>
  <c r="Q87" i="124"/>
  <c r="Q88" i="124"/>
  <c r="Q89" i="124"/>
  <c r="Q90" i="124"/>
  <c r="Q91" i="124"/>
  <c r="Q92" i="124"/>
  <c r="Q93" i="124"/>
  <c r="Q94" i="124"/>
  <c r="Q95" i="124"/>
  <c r="Q96" i="124"/>
  <c r="Q97" i="124"/>
  <c r="Q98" i="124"/>
  <c r="Q99" i="124"/>
  <c r="Q100" i="124"/>
  <c r="Q103" i="124"/>
  <c r="Q104" i="124"/>
  <c r="Q105" i="124"/>
  <c r="Q106" i="124"/>
  <c r="Q68" i="124"/>
  <c r="Q69" i="124"/>
  <c r="Q70" i="124"/>
  <c r="Q71" i="124"/>
  <c r="Q72" i="124"/>
  <c r="Q73" i="124"/>
  <c r="Q74" i="124"/>
  <c r="Q75" i="124"/>
  <c r="Q76" i="124"/>
  <c r="Q77" i="124"/>
  <c r="Q78" i="124"/>
  <c r="Q79" i="124"/>
  <c r="Q80" i="124"/>
  <c r="Q81" i="124"/>
  <c r="Q82" i="124"/>
  <c r="Q83" i="124"/>
  <c r="Q84" i="124"/>
  <c r="Q85" i="124"/>
  <c r="Q86" i="124"/>
  <c r="Q67" i="124"/>
  <c r="P40" i="124"/>
  <c r="P39" i="124"/>
  <c r="P38" i="124"/>
  <c r="P17" i="124"/>
  <c r="C83" i="5" l="1"/>
  <c r="EZ100" i="1" s="1"/>
  <c r="FA100" i="1"/>
  <c r="T93" i="124"/>
  <c r="W37" i="124"/>
  <c r="AB90" i="124"/>
  <c r="J62" i="133" s="1"/>
  <c r="AB91" i="124"/>
  <c r="J63" i="133" s="1"/>
  <c r="J15" i="133" s="1"/>
  <c r="AB92" i="124"/>
  <c r="J64" i="133" s="1"/>
  <c r="AB93" i="124"/>
  <c r="J65" i="133" s="1"/>
  <c r="AB94" i="124"/>
  <c r="J66" i="133" s="1"/>
  <c r="AB95" i="124"/>
  <c r="J67" i="133" s="1"/>
  <c r="AB96" i="124"/>
  <c r="J68" i="133" s="1"/>
  <c r="J8" i="133" s="1"/>
  <c r="AB97" i="124"/>
  <c r="J69" i="133" s="1"/>
  <c r="J9" i="133" s="1"/>
  <c r="AB98" i="124"/>
  <c r="J70" i="133" s="1"/>
  <c r="AB99" i="124"/>
  <c r="J71" i="133" s="1"/>
  <c r="AB100" i="124"/>
  <c r="J72" i="133" s="1"/>
  <c r="J12" i="133" s="1"/>
  <c r="AB101" i="124"/>
  <c r="J73" i="133" s="1"/>
  <c r="J13" i="133" s="1"/>
  <c r="AB102" i="124"/>
  <c r="J74" i="133" s="1"/>
  <c r="J14" i="133" s="1"/>
  <c r="AB104" i="124"/>
  <c r="J76" i="133" s="1"/>
  <c r="AB105" i="124"/>
  <c r="J77" i="133" s="1"/>
  <c r="AB106" i="124"/>
  <c r="J78" i="133" s="1"/>
  <c r="J18" i="133" s="1"/>
  <c r="AB89" i="124"/>
  <c r="J61" i="133" s="1"/>
  <c r="AB88" i="124"/>
  <c r="J60" i="133" s="1"/>
  <c r="AB87" i="124"/>
  <c r="J59" i="133" s="1"/>
  <c r="AB86" i="124"/>
  <c r="J58" i="133" s="1"/>
  <c r="AB85" i="124"/>
  <c r="J57" i="133" s="1"/>
  <c r="AB84" i="124"/>
  <c r="J56" i="133" s="1"/>
  <c r="AB83" i="124"/>
  <c r="J55" i="133" s="1"/>
  <c r="AB82" i="124"/>
  <c r="J54" i="133" s="1"/>
  <c r="AB81" i="124"/>
  <c r="J53" i="133" s="1"/>
  <c r="AB80" i="124"/>
  <c r="J52" i="133" s="1"/>
  <c r="AB79" i="124"/>
  <c r="J51" i="133" s="1"/>
  <c r="AB78" i="124"/>
  <c r="J50" i="133" s="1"/>
  <c r="AB77" i="124"/>
  <c r="J49" i="133" s="1"/>
  <c r="AB75" i="124"/>
  <c r="J47" i="133" s="1"/>
  <c r="J17" i="133" l="1"/>
  <c r="J16" i="133"/>
  <c r="J11" i="133"/>
  <c r="J7" i="133"/>
  <c r="J19" i="133"/>
  <c r="J10" i="133"/>
  <c r="J6" i="133"/>
  <c r="AB17" i="124"/>
  <c r="AB37" i="124"/>
  <c r="AB33" i="124"/>
  <c r="AB39" i="124"/>
  <c r="AB40" i="124"/>
  <c r="AB34" i="124"/>
  <c r="AB38" i="124"/>
  <c r="AB36" i="124"/>
  <c r="AB32" i="124"/>
  <c r="AB35" i="124"/>
  <c r="W8" i="124"/>
  <c r="X44" i="124"/>
  <c r="Y44" i="124"/>
  <c r="Z44" i="124"/>
  <c r="AA44" i="124"/>
  <c r="X45" i="124"/>
  <c r="Y45" i="124"/>
  <c r="Z45" i="124"/>
  <c r="AA45" i="124"/>
  <c r="X46" i="124"/>
  <c r="Y46" i="124"/>
  <c r="Z46" i="124"/>
  <c r="AA46" i="124"/>
  <c r="X47" i="124"/>
  <c r="Y47" i="124"/>
  <c r="Z47" i="124"/>
  <c r="AA47" i="124"/>
  <c r="X48" i="124"/>
  <c r="Y48" i="124"/>
  <c r="Z48" i="124"/>
  <c r="AA48" i="124"/>
  <c r="X49" i="124"/>
  <c r="Y49" i="124"/>
  <c r="Z49" i="124"/>
  <c r="AA49" i="124"/>
  <c r="X50" i="124"/>
  <c r="Y50" i="124"/>
  <c r="Z50" i="124"/>
  <c r="AA50" i="124"/>
  <c r="X51" i="124"/>
  <c r="Y51" i="124"/>
  <c r="Z51" i="124"/>
  <c r="AA51" i="124"/>
  <c r="X52" i="124"/>
  <c r="Y52" i="124"/>
  <c r="Z52" i="124"/>
  <c r="AA52" i="124"/>
  <c r="X53" i="124"/>
  <c r="Y53" i="124"/>
  <c r="Z53" i="124"/>
  <c r="AA53" i="124"/>
  <c r="X54" i="124"/>
  <c r="Y54" i="124"/>
  <c r="Z54" i="124"/>
  <c r="AA54" i="124"/>
  <c r="X55" i="124"/>
  <c r="Y55" i="124"/>
  <c r="Z55" i="124"/>
  <c r="AA55" i="124"/>
  <c r="K27" i="133" s="1"/>
  <c r="X56" i="124"/>
  <c r="Y56" i="124"/>
  <c r="Z56" i="124"/>
  <c r="AA56" i="124"/>
  <c r="K28" i="133" s="1"/>
  <c r="X57" i="124"/>
  <c r="Y57" i="124"/>
  <c r="Z57" i="124"/>
  <c r="AA57" i="124"/>
  <c r="K29" i="133" s="1"/>
  <c r="X58" i="124"/>
  <c r="Y58" i="124"/>
  <c r="Z58" i="124"/>
  <c r="AA58" i="124"/>
  <c r="K30" i="133" s="1"/>
  <c r="X59" i="124"/>
  <c r="Y59" i="124"/>
  <c r="Z59" i="124"/>
  <c r="AA59" i="124"/>
  <c r="K31" i="133" s="1"/>
  <c r="X60" i="124"/>
  <c r="Y60" i="124"/>
  <c r="Z60" i="124"/>
  <c r="AA60" i="124"/>
  <c r="K32" i="133" s="1"/>
  <c r="X61" i="124"/>
  <c r="Y61" i="124"/>
  <c r="Z61" i="124"/>
  <c r="AA61" i="124"/>
  <c r="K33" i="133" s="1"/>
  <c r="X62" i="124"/>
  <c r="Y62" i="124"/>
  <c r="Z62" i="124"/>
  <c r="AA62" i="124"/>
  <c r="K34" i="133" s="1"/>
  <c r="X63" i="124"/>
  <c r="Y63" i="124"/>
  <c r="Z63" i="124"/>
  <c r="AA63" i="124"/>
  <c r="K35" i="133" s="1"/>
  <c r="X64" i="124"/>
  <c r="Y64" i="124"/>
  <c r="Z64" i="124"/>
  <c r="AA64" i="124"/>
  <c r="K36" i="133" s="1"/>
  <c r="X65" i="124"/>
  <c r="Y65" i="124"/>
  <c r="Z65" i="124"/>
  <c r="AA65" i="124"/>
  <c r="K37" i="133" s="1"/>
  <c r="X66" i="124"/>
  <c r="Y66" i="124"/>
  <c r="Z66" i="124"/>
  <c r="AA66" i="124"/>
  <c r="K38" i="133" s="1"/>
  <c r="X67" i="124"/>
  <c r="Y67" i="124"/>
  <c r="Z67" i="124"/>
  <c r="AA67" i="124"/>
  <c r="K39" i="133" s="1"/>
  <c r="X68" i="124"/>
  <c r="Y68" i="124"/>
  <c r="Z68" i="124"/>
  <c r="AA68" i="124"/>
  <c r="K40" i="133" s="1"/>
  <c r="X69" i="124"/>
  <c r="Y69" i="124"/>
  <c r="Z69" i="124"/>
  <c r="AA69" i="124"/>
  <c r="K41" i="133" s="1"/>
  <c r="X70" i="124"/>
  <c r="Y70" i="124"/>
  <c r="Z70" i="124"/>
  <c r="AA70" i="124"/>
  <c r="K42" i="133" s="1"/>
  <c r="X71" i="124"/>
  <c r="Y71" i="124"/>
  <c r="Z71" i="124"/>
  <c r="AA71" i="124"/>
  <c r="K43" i="133" s="1"/>
  <c r="X72" i="124"/>
  <c r="Y72" i="124"/>
  <c r="Z72" i="124"/>
  <c r="AA72" i="124"/>
  <c r="K44" i="133" s="1"/>
  <c r="X73" i="124"/>
  <c r="Y73" i="124"/>
  <c r="Z73" i="124"/>
  <c r="AA73" i="124"/>
  <c r="K45" i="133" s="1"/>
  <c r="X74" i="124"/>
  <c r="Y74" i="124"/>
  <c r="Z74" i="124"/>
  <c r="AA74" i="124"/>
  <c r="K46" i="133" s="1"/>
  <c r="X75" i="124"/>
  <c r="Y75" i="124"/>
  <c r="Z75" i="124"/>
  <c r="AA75" i="124"/>
  <c r="K47" i="133" s="1"/>
  <c r="X76" i="124"/>
  <c r="Y76" i="124"/>
  <c r="Z76" i="124"/>
  <c r="AA76" i="124"/>
  <c r="K48" i="133" s="1"/>
  <c r="X77" i="124"/>
  <c r="Y77" i="124"/>
  <c r="Z77" i="124"/>
  <c r="AA77" i="124"/>
  <c r="K49" i="133" s="1"/>
  <c r="X78" i="124"/>
  <c r="Y78" i="124"/>
  <c r="Z78" i="124"/>
  <c r="AA78" i="124"/>
  <c r="K50" i="133" s="1"/>
  <c r="X79" i="124"/>
  <c r="Y79" i="124"/>
  <c r="Z79" i="124"/>
  <c r="AA79" i="124"/>
  <c r="K51" i="133" s="1"/>
  <c r="X80" i="124"/>
  <c r="Y80" i="124"/>
  <c r="Z80" i="124"/>
  <c r="AA80" i="124"/>
  <c r="K52" i="133" s="1"/>
  <c r="X81" i="124"/>
  <c r="Y81" i="124"/>
  <c r="Z81" i="124"/>
  <c r="AA81" i="124"/>
  <c r="K53" i="133" s="1"/>
  <c r="X82" i="124"/>
  <c r="Y82" i="124"/>
  <c r="Z82" i="124"/>
  <c r="AA82" i="124"/>
  <c r="K54" i="133" s="1"/>
  <c r="X83" i="124"/>
  <c r="Y83" i="124"/>
  <c r="Z83" i="124"/>
  <c r="AA83" i="124"/>
  <c r="K55" i="133" s="1"/>
  <c r="X84" i="124"/>
  <c r="Y84" i="124"/>
  <c r="Z84" i="124"/>
  <c r="AA84" i="124"/>
  <c r="K56" i="133" s="1"/>
  <c r="X85" i="124"/>
  <c r="Y85" i="124"/>
  <c r="Z85" i="124"/>
  <c r="AA85" i="124"/>
  <c r="K57" i="133" s="1"/>
  <c r="X86" i="124"/>
  <c r="Y86" i="124"/>
  <c r="Z86" i="124"/>
  <c r="AA86" i="124"/>
  <c r="K58" i="133" s="1"/>
  <c r="X87" i="124"/>
  <c r="Y87" i="124"/>
  <c r="Z87" i="124"/>
  <c r="AA87" i="124"/>
  <c r="K59" i="133" s="1"/>
  <c r="X88" i="124"/>
  <c r="Y88" i="124"/>
  <c r="Z88" i="124"/>
  <c r="AA88" i="124"/>
  <c r="K60" i="133" s="1"/>
  <c r="X89" i="124"/>
  <c r="Y89" i="124"/>
  <c r="Z89" i="124"/>
  <c r="AA89" i="124"/>
  <c r="K61" i="133" s="1"/>
  <c r="X90" i="124"/>
  <c r="Y90" i="124"/>
  <c r="Z90" i="124"/>
  <c r="AA90" i="124"/>
  <c r="K62" i="133" s="1"/>
  <c r="X91" i="124"/>
  <c r="Y91" i="124"/>
  <c r="Z91" i="124"/>
  <c r="AA91" i="124"/>
  <c r="K63" i="133" s="1"/>
  <c r="X92" i="124"/>
  <c r="Y92" i="124"/>
  <c r="Z92" i="124"/>
  <c r="AA92" i="124"/>
  <c r="K64" i="133" s="1"/>
  <c r="X93" i="124"/>
  <c r="Y93" i="124"/>
  <c r="Z93" i="124"/>
  <c r="AA93" i="124"/>
  <c r="K65" i="133" s="1"/>
  <c r="X94" i="124"/>
  <c r="Y94" i="124"/>
  <c r="Z94" i="124"/>
  <c r="AA94" i="124"/>
  <c r="K66" i="133" s="1"/>
  <c r="K6" i="133" s="1"/>
  <c r="X95" i="124"/>
  <c r="Y95" i="124"/>
  <c r="Z95" i="124"/>
  <c r="AA95" i="124"/>
  <c r="K67" i="133" s="1"/>
  <c r="K7" i="133" s="1"/>
  <c r="X96" i="124"/>
  <c r="Y96" i="124"/>
  <c r="Z96" i="124"/>
  <c r="AA96" i="124"/>
  <c r="K68" i="133" s="1"/>
  <c r="K8" i="133" s="1"/>
  <c r="X97" i="124"/>
  <c r="Y97" i="124"/>
  <c r="Z97" i="124"/>
  <c r="AA97" i="124"/>
  <c r="K69" i="133" s="1"/>
  <c r="K9" i="133" s="1"/>
  <c r="X98" i="124"/>
  <c r="Y98" i="124"/>
  <c r="Z98" i="124"/>
  <c r="AA98" i="124"/>
  <c r="K70" i="133" s="1"/>
  <c r="K10" i="133" s="1"/>
  <c r="X99" i="124"/>
  <c r="Y99" i="124"/>
  <c r="Z99" i="124"/>
  <c r="AA99" i="124"/>
  <c r="K71" i="133" s="1"/>
  <c r="K11" i="133" s="1"/>
  <c r="X100" i="124"/>
  <c r="Y100" i="124"/>
  <c r="Z100" i="124"/>
  <c r="AA100" i="124"/>
  <c r="K72" i="133" s="1"/>
  <c r="K12" i="133" s="1"/>
  <c r="X101" i="124"/>
  <c r="Y101" i="124"/>
  <c r="Z101" i="124"/>
  <c r="AA101" i="124"/>
  <c r="K73" i="133" s="1"/>
  <c r="K13" i="133" s="1"/>
  <c r="X102" i="124"/>
  <c r="Y102" i="124"/>
  <c r="Z102" i="124"/>
  <c r="AA102" i="124"/>
  <c r="K74" i="133" s="1"/>
  <c r="K14" i="133" s="1"/>
  <c r="X103" i="124"/>
  <c r="Y103" i="124"/>
  <c r="Z103" i="124"/>
  <c r="AA103" i="124"/>
  <c r="K75" i="133" s="1"/>
  <c r="K15" i="133" s="1"/>
  <c r="X104" i="124"/>
  <c r="Y104" i="124"/>
  <c r="Z104" i="124"/>
  <c r="AA104" i="124"/>
  <c r="K76" i="133" s="1"/>
  <c r="K16" i="133" s="1"/>
  <c r="X105" i="124"/>
  <c r="Y105" i="124"/>
  <c r="Z105" i="124"/>
  <c r="AA105" i="124"/>
  <c r="K77" i="133" s="1"/>
  <c r="K17" i="133" s="1"/>
  <c r="X106" i="124"/>
  <c r="Y106" i="124"/>
  <c r="Z106" i="124"/>
  <c r="AA106" i="124"/>
  <c r="K78" i="133" s="1"/>
  <c r="K18" i="133" s="1"/>
  <c r="X107" i="124"/>
  <c r="Y107" i="124"/>
  <c r="Z107" i="124"/>
  <c r="AA107" i="124"/>
  <c r="K79" i="133" s="1"/>
  <c r="K19" i="133" s="1"/>
  <c r="AA43" i="124"/>
  <c r="Y43" i="124"/>
  <c r="Y20" i="124" s="1"/>
  <c r="Z43" i="124"/>
  <c r="Z20" i="124" s="1"/>
  <c r="X43" i="124"/>
  <c r="AV20" i="124"/>
  <c r="AW20" i="124"/>
  <c r="AX20" i="124"/>
  <c r="AY20" i="124"/>
  <c r="AV21" i="124"/>
  <c r="AW21" i="124"/>
  <c r="AX21" i="124"/>
  <c r="AY21" i="124"/>
  <c r="AV22" i="124"/>
  <c r="AW22" i="124"/>
  <c r="AX22" i="124"/>
  <c r="AY22" i="124"/>
  <c r="AV23" i="124"/>
  <c r="AW23" i="124"/>
  <c r="AX23" i="124"/>
  <c r="AY23" i="124"/>
  <c r="AV24" i="124"/>
  <c r="AW24" i="124"/>
  <c r="AX24" i="124"/>
  <c r="AY24" i="124"/>
  <c r="AV25" i="124"/>
  <c r="AW25" i="124"/>
  <c r="AX25" i="124"/>
  <c r="AY25" i="124"/>
  <c r="AV26" i="124"/>
  <c r="AW26" i="124"/>
  <c r="AX26" i="124"/>
  <c r="AY26" i="124"/>
  <c r="AV27" i="124"/>
  <c r="AW27" i="124"/>
  <c r="AX27" i="124"/>
  <c r="AY27" i="124"/>
  <c r="AV28" i="124"/>
  <c r="AW28" i="124"/>
  <c r="AX28" i="124"/>
  <c r="AY28" i="124"/>
  <c r="AV29" i="124"/>
  <c r="AW29" i="124"/>
  <c r="AX29" i="124"/>
  <c r="AY29" i="124"/>
  <c r="AV30" i="124"/>
  <c r="AW30" i="124"/>
  <c r="AX30" i="124"/>
  <c r="AY30" i="124"/>
  <c r="AV31" i="124"/>
  <c r="AW31" i="124"/>
  <c r="AX31" i="124"/>
  <c r="AY31" i="124"/>
  <c r="AV32" i="124"/>
  <c r="AW32" i="124"/>
  <c r="AX32" i="124"/>
  <c r="AY32" i="124"/>
  <c r="AV33" i="124"/>
  <c r="AW33" i="124"/>
  <c r="AX33" i="124"/>
  <c r="AY33" i="124"/>
  <c r="AV34" i="124"/>
  <c r="AW34" i="124"/>
  <c r="AX34" i="124"/>
  <c r="AY34" i="124"/>
  <c r="AV35" i="124"/>
  <c r="AW35" i="124"/>
  <c r="AX35" i="124"/>
  <c r="AY35" i="124"/>
  <c r="AV36" i="124"/>
  <c r="AW36" i="124"/>
  <c r="AX36" i="124"/>
  <c r="AY36" i="124"/>
  <c r="AV37" i="124"/>
  <c r="AW37" i="124"/>
  <c r="AX37" i="124"/>
  <c r="AY37" i="124"/>
  <c r="AV38" i="124"/>
  <c r="AW38" i="124"/>
  <c r="AX38" i="124"/>
  <c r="AY38" i="124"/>
  <c r="AV39" i="124"/>
  <c r="AW39" i="124"/>
  <c r="AX39" i="124"/>
  <c r="AY39" i="124"/>
  <c r="AV40" i="124"/>
  <c r="AW40" i="124"/>
  <c r="AX40" i="124"/>
  <c r="AY40" i="124"/>
  <c r="AY17" i="124"/>
  <c r="AX17" i="124"/>
  <c r="AW17" i="124"/>
  <c r="AV17" i="124"/>
  <c r="AY16" i="124"/>
  <c r="AX16" i="124"/>
  <c r="AW16" i="124"/>
  <c r="AV16" i="124"/>
  <c r="AY15" i="124"/>
  <c r="AX15" i="124"/>
  <c r="AW15" i="124"/>
  <c r="AV15" i="124"/>
  <c r="AY14" i="124"/>
  <c r="AX14" i="124"/>
  <c r="AW14" i="124"/>
  <c r="AV14" i="124"/>
  <c r="AY13" i="124"/>
  <c r="AX13" i="124"/>
  <c r="AW13" i="124"/>
  <c r="AV13" i="124"/>
  <c r="AY12" i="124"/>
  <c r="AX12" i="124"/>
  <c r="AW12" i="124"/>
  <c r="AV12" i="124"/>
  <c r="BS12" i="124"/>
  <c r="BT12" i="124"/>
  <c r="BU12" i="124"/>
  <c r="BR12" i="124"/>
  <c r="BS13" i="124"/>
  <c r="BT13" i="124"/>
  <c r="BU13" i="124"/>
  <c r="BR13" i="124"/>
  <c r="BR14" i="124"/>
  <c r="BS14" i="124"/>
  <c r="BT14" i="124"/>
  <c r="BU14" i="124"/>
  <c r="BR15" i="124"/>
  <c r="BS15" i="124"/>
  <c r="BT15" i="124"/>
  <c r="BU15" i="124"/>
  <c r="BR16" i="124"/>
  <c r="BS16" i="124"/>
  <c r="BT16" i="124"/>
  <c r="BU16" i="124"/>
  <c r="BR17" i="124"/>
  <c r="BS17" i="124"/>
  <c r="BT17" i="124"/>
  <c r="BU17" i="124"/>
  <c r="BR20" i="124"/>
  <c r="BS20" i="124"/>
  <c r="BT20" i="124"/>
  <c r="BU20" i="124"/>
  <c r="BR21" i="124"/>
  <c r="BS21" i="124"/>
  <c r="BT21" i="124"/>
  <c r="BU21" i="124"/>
  <c r="BR22" i="124"/>
  <c r="BS22" i="124"/>
  <c r="BT22" i="124"/>
  <c r="BU22" i="124"/>
  <c r="BR23" i="124"/>
  <c r="BS23" i="124"/>
  <c r="BT23" i="124"/>
  <c r="BU23" i="124"/>
  <c r="BR24" i="124"/>
  <c r="BS24" i="124"/>
  <c r="BT24" i="124"/>
  <c r="BU24" i="124"/>
  <c r="BR25" i="124"/>
  <c r="BS25" i="124"/>
  <c r="BT25" i="124"/>
  <c r="BU25" i="124"/>
  <c r="BR26" i="124"/>
  <c r="BS26" i="124"/>
  <c r="BT26" i="124"/>
  <c r="BU26" i="124"/>
  <c r="BR27" i="124"/>
  <c r="BS27" i="124"/>
  <c r="BT27" i="124"/>
  <c r="BU27" i="124"/>
  <c r="BR28" i="124"/>
  <c r="BS28" i="124"/>
  <c r="BT28" i="124"/>
  <c r="BU28" i="124"/>
  <c r="BR29" i="124"/>
  <c r="BS29" i="124"/>
  <c r="BT29" i="124"/>
  <c r="BU29" i="124"/>
  <c r="BR30" i="124"/>
  <c r="BS30" i="124"/>
  <c r="BT30" i="124"/>
  <c r="BU30" i="124"/>
  <c r="BR31" i="124"/>
  <c r="BS31" i="124"/>
  <c r="BT31" i="124"/>
  <c r="BU31" i="124"/>
  <c r="BR32" i="124"/>
  <c r="BS32" i="124"/>
  <c r="BT32" i="124"/>
  <c r="BU32" i="124"/>
  <c r="BR33" i="124"/>
  <c r="BS33" i="124"/>
  <c r="BT33" i="124"/>
  <c r="BU33" i="124"/>
  <c r="BR34" i="124"/>
  <c r="BS34" i="124"/>
  <c r="BT34" i="124"/>
  <c r="BU34" i="124"/>
  <c r="BR35" i="124"/>
  <c r="BS35" i="124"/>
  <c r="BT35" i="124"/>
  <c r="BU35" i="124"/>
  <c r="BR36" i="124"/>
  <c r="BS36" i="124"/>
  <c r="BT36" i="124"/>
  <c r="BU36" i="124"/>
  <c r="BR37" i="124"/>
  <c r="BS37" i="124"/>
  <c r="BT37" i="124"/>
  <c r="BU37" i="124"/>
  <c r="BR38" i="124"/>
  <c r="BS38" i="124"/>
  <c r="BT38" i="124"/>
  <c r="BU38" i="124"/>
  <c r="BR39" i="124"/>
  <c r="BS39" i="124"/>
  <c r="BT39" i="124"/>
  <c r="BU39" i="124"/>
  <c r="BR40" i="124"/>
  <c r="BS40" i="124"/>
  <c r="BT40" i="124"/>
  <c r="BU40" i="124"/>
  <c r="T107" i="124"/>
  <c r="C79" i="133" s="1"/>
  <c r="U107" i="124"/>
  <c r="D79" i="133" s="1"/>
  <c r="V107" i="124"/>
  <c r="E79" i="133" s="1"/>
  <c r="W107" i="124"/>
  <c r="F79" i="133" s="1"/>
  <c r="G79" i="133" l="1"/>
  <c r="AC107" i="124"/>
  <c r="AA39" i="124"/>
  <c r="AA37" i="124"/>
  <c r="AA35" i="124"/>
  <c r="AA33" i="124"/>
  <c r="AA31" i="124"/>
  <c r="AA29" i="124"/>
  <c r="AA27" i="124"/>
  <c r="AA25" i="124"/>
  <c r="AA23" i="124"/>
  <c r="AA21" i="124"/>
  <c r="Z39" i="124"/>
  <c r="Z37" i="124"/>
  <c r="Z35" i="124"/>
  <c r="Z33" i="124"/>
  <c r="Z31" i="124"/>
  <c r="Z29" i="124"/>
  <c r="Z27" i="124"/>
  <c r="Z25" i="124"/>
  <c r="Z23" i="124"/>
  <c r="Z21" i="124"/>
  <c r="Y39" i="124"/>
  <c r="Y37" i="124"/>
  <c r="Y35" i="124"/>
  <c r="Y33" i="124"/>
  <c r="Y31" i="124"/>
  <c r="Y29" i="124"/>
  <c r="Y27" i="124"/>
  <c r="Y25" i="124"/>
  <c r="Y23" i="124"/>
  <c r="Y21" i="124"/>
  <c r="AA12" i="124"/>
  <c r="AA20" i="124"/>
  <c r="AA40" i="124"/>
  <c r="AA38" i="124"/>
  <c r="AA36" i="124"/>
  <c r="AA34" i="124"/>
  <c r="AA32" i="124"/>
  <c r="AA30" i="124"/>
  <c r="AA28" i="124"/>
  <c r="AA26" i="124"/>
  <c r="AA24" i="124"/>
  <c r="AA22" i="124"/>
  <c r="Z40" i="124"/>
  <c r="Z38" i="124"/>
  <c r="Z36" i="124"/>
  <c r="Z34" i="124"/>
  <c r="Z32" i="124"/>
  <c r="Z30" i="124"/>
  <c r="Z28" i="124"/>
  <c r="Z26" i="124"/>
  <c r="Z24" i="124"/>
  <c r="Z22" i="124"/>
  <c r="Y40" i="124"/>
  <c r="Y38" i="124"/>
  <c r="Y36" i="124"/>
  <c r="Y34" i="124"/>
  <c r="Y32" i="124"/>
  <c r="Y30" i="124"/>
  <c r="Y28" i="124"/>
  <c r="Y26" i="124"/>
  <c r="Y24" i="124"/>
  <c r="Y22" i="124"/>
  <c r="AC93" i="124"/>
  <c r="X28" i="124"/>
  <c r="X21" i="124"/>
  <c r="X12" i="124"/>
  <c r="Y13" i="124"/>
  <c r="Y12" i="124"/>
  <c r="AA15" i="124"/>
  <c r="X36" i="124"/>
  <c r="Z15" i="124"/>
  <c r="AA17" i="124"/>
  <c r="AA16" i="124"/>
  <c r="X20" i="124"/>
  <c r="AA13" i="124"/>
  <c r="Y16" i="124"/>
  <c r="Y15" i="124"/>
  <c r="Y14" i="124"/>
  <c r="X17" i="124"/>
  <c r="X38" i="124"/>
  <c r="X16" i="124"/>
  <c r="X34" i="124"/>
  <c r="X15" i="124"/>
  <c r="X30" i="124"/>
  <c r="X14" i="124"/>
  <c r="X26" i="124"/>
  <c r="X24" i="124"/>
  <c r="X22" i="124"/>
  <c r="Z16" i="124"/>
  <c r="X39" i="124"/>
  <c r="X37" i="124"/>
  <c r="X35" i="124"/>
  <c r="X33" i="124"/>
  <c r="X31" i="124"/>
  <c r="X29" i="124"/>
  <c r="X27" i="124"/>
  <c r="X25" i="124"/>
  <c r="X23" i="124"/>
  <c r="X13" i="124"/>
  <c r="Z13" i="124"/>
  <c r="X32" i="124"/>
  <c r="X40" i="124"/>
  <c r="Z12" i="124"/>
  <c r="Z17" i="124"/>
  <c r="AA14" i="124"/>
  <c r="Y17" i="124"/>
  <c r="Z14" i="124"/>
  <c r="P58" i="153" l="1"/>
  <c r="K58" i="153"/>
  <c r="E58" i="153"/>
  <c r="P57" i="153"/>
  <c r="K57" i="153"/>
  <c r="E57" i="153"/>
  <c r="P56" i="153"/>
  <c r="K56" i="153"/>
  <c r="E56" i="153"/>
  <c r="P55" i="153"/>
  <c r="K55" i="153"/>
  <c r="E55" i="153"/>
  <c r="P54" i="153"/>
  <c r="K54" i="153"/>
  <c r="E54" i="153"/>
  <c r="P53" i="153"/>
  <c r="K53" i="153"/>
  <c r="E53" i="153"/>
  <c r="P52" i="153"/>
  <c r="K52" i="153"/>
  <c r="E52" i="153"/>
  <c r="P51" i="153"/>
  <c r="K51" i="153"/>
  <c r="E51" i="153"/>
  <c r="P50" i="153"/>
  <c r="K50" i="153"/>
  <c r="E50" i="153"/>
  <c r="P49" i="153"/>
  <c r="K49" i="153"/>
  <c r="E49" i="153"/>
  <c r="P48" i="153"/>
  <c r="K48" i="153"/>
  <c r="E48" i="153"/>
  <c r="P47" i="153"/>
  <c r="K47" i="153"/>
  <c r="E47" i="153"/>
  <c r="AM16" i="153"/>
  <c r="AI16" i="153"/>
  <c r="AJ15" i="153" s="1"/>
  <c r="AE16" i="153"/>
  <c r="AC16" i="153"/>
  <c r="AA16" i="153"/>
  <c r="AF15" i="153"/>
  <c r="AB15" i="153"/>
  <c r="U15" i="153"/>
  <c r="O15" i="153"/>
  <c r="N15" i="153"/>
  <c r="M15" i="153"/>
  <c r="L15" i="153"/>
  <c r="K15" i="153"/>
  <c r="J15" i="153"/>
  <c r="I15" i="153"/>
  <c r="H15" i="153"/>
  <c r="G15" i="153"/>
  <c r="E14" i="153"/>
  <c r="AF13" i="153"/>
  <c r="AB13" i="153"/>
  <c r="E13" i="153"/>
  <c r="AF12" i="153"/>
  <c r="AB12" i="153"/>
  <c r="E12" i="153"/>
  <c r="AF11" i="153"/>
  <c r="AB11" i="153"/>
  <c r="E11" i="153"/>
  <c r="AF10" i="153"/>
  <c r="AB10" i="153"/>
  <c r="E10" i="153"/>
  <c r="AF9" i="153"/>
  <c r="AB9" i="153"/>
  <c r="E9" i="153"/>
  <c r="AF8" i="153"/>
  <c r="AB8" i="153"/>
  <c r="E8" i="153"/>
  <c r="AF7" i="153"/>
  <c r="AB7" i="153"/>
  <c r="E7" i="153"/>
  <c r="AF6" i="153"/>
  <c r="AB6" i="153"/>
  <c r="E6" i="153"/>
  <c r="AF5" i="153"/>
  <c r="AB5" i="153"/>
  <c r="E5" i="153"/>
  <c r="AJ5" i="153" l="1"/>
  <c r="AJ7" i="153"/>
  <c r="AJ9" i="153"/>
  <c r="AJ11" i="153"/>
  <c r="AJ13" i="153"/>
  <c r="AJ16" i="153"/>
  <c r="AJ6" i="153"/>
  <c r="AJ8" i="153"/>
  <c r="AJ10" i="153"/>
  <c r="AJ12" i="153"/>
  <c r="AB16" i="153"/>
  <c r="AF16" i="153"/>
  <c r="M83" i="130" l="1"/>
  <c r="I83" i="130" s="1"/>
  <c r="M84" i="130"/>
  <c r="I84" i="130" s="1"/>
  <c r="M85" i="130"/>
  <c r="I85" i="130" s="1"/>
  <c r="M86" i="130"/>
  <c r="I86" i="130" s="1"/>
  <c r="FX94" i="37"/>
  <c r="GB94" i="37" s="1"/>
  <c r="GC94" i="37" s="1"/>
  <c r="FX95" i="37"/>
  <c r="GB95" i="37" s="1"/>
  <c r="GC95" i="37" s="1"/>
  <c r="FX96" i="37"/>
  <c r="GB96" i="37" s="1"/>
  <c r="GC96" i="37" s="1"/>
  <c r="FX93" i="37"/>
  <c r="GB93" i="37" s="1"/>
  <c r="GC93" i="37" s="1"/>
  <c r="ET96" i="37" l="1"/>
  <c r="ES96" i="37"/>
  <c r="ER96" i="37"/>
  <c r="EP96" i="37"/>
  <c r="EN96" i="37"/>
  <c r="EM96" i="37"/>
  <c r="ER93" i="37"/>
  <c r="ES93" i="37"/>
  <c r="ET93" i="37"/>
  <c r="ER94" i="37"/>
  <c r="ES94" i="37"/>
  <c r="ET94" i="37"/>
  <c r="ER95" i="37"/>
  <c r="ES95" i="37"/>
  <c r="ET95" i="37"/>
  <c r="EP93" i="37"/>
  <c r="EP94" i="37"/>
  <c r="EP95" i="37"/>
  <c r="EM93" i="37"/>
  <c r="EN93" i="37"/>
  <c r="EM94" i="37"/>
  <c r="EN94" i="37"/>
  <c r="EM95" i="37"/>
  <c r="EN95" i="37"/>
  <c r="EC93" i="37"/>
  <c r="EC94" i="37"/>
  <c r="EC95" i="37"/>
  <c r="EC96" i="37"/>
  <c r="DZ93" i="37"/>
  <c r="DZ94" i="37"/>
  <c r="DZ95" i="37"/>
  <c r="DZ96" i="37"/>
  <c r="DV93" i="37"/>
  <c r="DW93" i="37"/>
  <c r="DV94" i="37"/>
  <c r="DW94" i="37"/>
  <c r="DV95" i="37"/>
  <c r="DW95" i="37"/>
  <c r="DV96" i="37"/>
  <c r="DW96" i="37"/>
  <c r="DQ94" i="37"/>
  <c r="DS94" i="37"/>
  <c r="DT94" i="37"/>
  <c r="DQ95" i="37"/>
  <c r="DS95" i="37"/>
  <c r="DT95" i="37"/>
  <c r="DQ96" i="37"/>
  <c r="DS96" i="37"/>
  <c r="DT96" i="37"/>
  <c r="DP95" i="37" l="1"/>
  <c r="DP94" i="37"/>
  <c r="DP96" i="37"/>
  <c r="DS93" i="37"/>
  <c r="DT93" i="37"/>
  <c r="DQ93" i="37"/>
  <c r="DP93" i="37" s="1"/>
  <c r="DB93" i="37"/>
  <c r="FV93" i="37" s="1"/>
  <c r="FZ93" i="37" s="1"/>
  <c r="GA93" i="37" s="1"/>
  <c r="DB94" i="37"/>
  <c r="FV94" i="37" s="1"/>
  <c r="FZ94" i="37" s="1"/>
  <c r="GA94" i="37" s="1"/>
  <c r="DB95" i="37"/>
  <c r="FV95" i="37" s="1"/>
  <c r="FZ95" i="37" s="1"/>
  <c r="GA95" i="37" s="1"/>
  <c r="DB96" i="37"/>
  <c r="FV96" i="37" s="1"/>
  <c r="FZ96" i="37" s="1"/>
  <c r="GA96" i="37" s="1"/>
  <c r="BF94" i="37" l="1"/>
  <c r="L84" i="130" s="1"/>
  <c r="BF95" i="37"/>
  <c r="L85" i="130" s="1"/>
  <c r="L86" i="130"/>
  <c r="BF93" i="37"/>
  <c r="L83" i="130" s="1"/>
  <c r="BB93" i="37"/>
  <c r="BC93" i="37"/>
  <c r="BD93" i="37"/>
  <c r="BB94" i="37"/>
  <c r="BC94" i="37"/>
  <c r="BD94" i="37"/>
  <c r="BB95" i="37"/>
  <c r="BC95" i="37"/>
  <c r="BD95" i="37"/>
  <c r="BB96" i="37"/>
  <c r="BC96" i="37"/>
  <c r="BD96" i="37"/>
  <c r="AN93" i="37"/>
  <c r="AO93" i="37"/>
  <c r="AN94" i="37"/>
  <c r="AO94" i="37"/>
  <c r="AN95" i="37"/>
  <c r="AO95" i="37"/>
  <c r="AN96" i="37"/>
  <c r="AO96" i="37"/>
  <c r="AT96" i="37"/>
  <c r="AM96" i="37"/>
  <c r="AP96" i="37" s="1"/>
  <c r="AT95" i="37"/>
  <c r="AM95" i="37"/>
  <c r="AP95" i="37" s="1"/>
  <c r="AT94" i="37"/>
  <c r="AM94" i="37"/>
  <c r="AP94" i="37" s="1"/>
  <c r="AT93" i="37"/>
  <c r="AM93" i="37"/>
  <c r="AP93" i="37" s="1"/>
  <c r="O95" i="37"/>
  <c r="P95" i="37"/>
  <c r="Q95" i="37"/>
  <c r="O96" i="37"/>
  <c r="P96" i="37"/>
  <c r="Q96" i="37"/>
  <c r="G96" i="37"/>
  <c r="C96" i="37" s="1"/>
  <c r="O86" i="130" s="1"/>
  <c r="G95" i="37"/>
  <c r="C95" i="37" s="1"/>
  <c r="G94" i="37"/>
  <c r="C94" i="37" s="1"/>
  <c r="O84" i="130" s="1"/>
  <c r="G93" i="37"/>
  <c r="C93" i="37" s="1"/>
  <c r="O83" i="130" s="1"/>
  <c r="O94" i="37"/>
  <c r="P94" i="37"/>
  <c r="Q94" i="37"/>
  <c r="Q93" i="37"/>
  <c r="P93" i="37"/>
  <c r="O93" i="37"/>
  <c r="N86" i="130" l="1"/>
  <c r="N83" i="130"/>
  <c r="N84" i="130"/>
  <c r="R95" i="37"/>
  <c r="O85" i="130"/>
  <c r="N85" i="130" s="1"/>
  <c r="CO93" i="37"/>
  <c r="CZ93" i="37"/>
  <c r="CD93" i="37" s="1"/>
  <c r="CR93" i="37"/>
  <c r="CJ93" i="37"/>
  <c r="CE93" i="37"/>
  <c r="CK93" i="37"/>
  <c r="CF93" i="37"/>
  <c r="CW93" i="37"/>
  <c r="CL93" i="37"/>
  <c r="CH93" i="37"/>
  <c r="CC93" i="37"/>
  <c r="S94" i="37"/>
  <c r="CJ94" i="37"/>
  <c r="CL94" i="37"/>
  <c r="CE94" i="37"/>
  <c r="CK94" i="37"/>
  <c r="CO94" i="37"/>
  <c r="CZ94" i="37"/>
  <c r="CD94" i="37" s="1"/>
  <c r="CR94" i="37"/>
  <c r="CH94" i="37"/>
  <c r="CF94" i="37"/>
  <c r="CW94" i="37"/>
  <c r="CC96" i="37"/>
  <c r="K95" i="37"/>
  <c r="CK95" i="37"/>
  <c r="CZ95" i="37"/>
  <c r="CD95" i="37" s="1"/>
  <c r="CJ95" i="37"/>
  <c r="CL95" i="37"/>
  <c r="CR95" i="37"/>
  <c r="CW95" i="37"/>
  <c r="CF95" i="37"/>
  <c r="CO95" i="37"/>
  <c r="CH95" i="37"/>
  <c r="CE95" i="37"/>
  <c r="CC95" i="37"/>
  <c r="CW96" i="37"/>
  <c r="CO96" i="37"/>
  <c r="CH96" i="37"/>
  <c r="CE96" i="37"/>
  <c r="CK96" i="37"/>
  <c r="CJ96" i="37"/>
  <c r="CF96" i="37"/>
  <c r="CZ96" i="37"/>
  <c r="CD96" i="37" s="1"/>
  <c r="CR96" i="37"/>
  <c r="CL96" i="37"/>
  <c r="CC94" i="37"/>
  <c r="R93" i="37"/>
  <c r="K93" i="37"/>
  <c r="L93" i="37"/>
  <c r="T96" i="37"/>
  <c r="K96" i="37"/>
  <c r="L96" i="37"/>
  <c r="S95" i="37"/>
  <c r="L95" i="37"/>
  <c r="R96" i="37"/>
  <c r="L94" i="37"/>
  <c r="R94" i="37"/>
  <c r="K94" i="37"/>
  <c r="T95" i="37"/>
  <c r="S96" i="37"/>
  <c r="T94" i="37"/>
  <c r="T93" i="37"/>
  <c r="S93" i="37"/>
  <c r="M95" i="37" l="1"/>
  <c r="M94" i="37"/>
  <c r="M93" i="37"/>
  <c r="M96" i="37"/>
  <c r="BL106" i="124" l="1"/>
  <c r="AM98" i="124"/>
  <c r="AM96" i="124"/>
  <c r="AG106" i="124" l="1"/>
  <c r="AH106" i="124"/>
  <c r="BC106" i="124"/>
  <c r="AO106" i="124"/>
  <c r="BD106" i="124" s="1"/>
  <c r="N106" i="124"/>
  <c r="AO105" i="124"/>
  <c r="BK105" i="124" s="1"/>
  <c r="BK106" i="124" l="1"/>
  <c r="BM106" i="124" s="1"/>
  <c r="AQ106" i="124"/>
  <c r="M254" i="141"/>
  <c r="N254" i="141"/>
  <c r="O254" i="141"/>
  <c r="R56" i="141"/>
  <c r="Q56" i="141"/>
  <c r="P56" i="141"/>
  <c r="O56" i="141"/>
  <c r="N56" i="141"/>
  <c r="BZ106" i="124" l="1"/>
  <c r="CZ8" i="1"/>
  <c r="N45" i="141" l="1"/>
  <c r="H16" i="124" l="1"/>
  <c r="M288" i="141"/>
  <c r="L288" i="141"/>
  <c r="M258" i="141"/>
  <c r="L258" i="141"/>
  <c r="CI369" i="60" l="1"/>
  <c r="M18" i="141" l="1"/>
  <c r="M8" i="141" s="1"/>
  <c r="N94" i="124" l="1"/>
  <c r="CL369" i="60"/>
  <c r="I106" i="124" l="1"/>
  <c r="BY106" i="124"/>
  <c r="C413" i="140" l="1"/>
  <c r="X413" i="140"/>
  <c r="Y413" i="140"/>
  <c r="Z413" i="140"/>
  <c r="AA413" i="140"/>
  <c r="AB413" i="140"/>
  <c r="AC413" i="140"/>
  <c r="AD413" i="140"/>
  <c r="AE413" i="140"/>
  <c r="AF413" i="140"/>
  <c r="AG413" i="140"/>
  <c r="AH413" i="140"/>
  <c r="AI413" i="140"/>
  <c r="AJ413" i="140"/>
  <c r="AK413" i="140"/>
  <c r="AL413" i="140"/>
  <c r="AM413" i="140"/>
  <c r="AN413" i="140"/>
  <c r="AO413" i="140"/>
  <c r="AP413" i="140"/>
  <c r="AQ413" i="140"/>
  <c r="AR413" i="140"/>
  <c r="AS413" i="140"/>
  <c r="AT413" i="140"/>
  <c r="AU413" i="140"/>
  <c r="AV413" i="140"/>
  <c r="AW413" i="140"/>
  <c r="AX413" i="140"/>
  <c r="AY413" i="140"/>
  <c r="AZ413" i="140"/>
  <c r="BA413" i="140"/>
  <c r="BB413" i="140"/>
  <c r="BC413" i="140"/>
  <c r="BD413" i="140"/>
  <c r="BE413" i="140"/>
  <c r="BF413" i="140"/>
  <c r="BG413" i="140"/>
  <c r="BH413" i="140"/>
  <c r="BI413" i="140"/>
  <c r="BJ413" i="140"/>
  <c r="BK413" i="140"/>
  <c r="C414" i="140"/>
  <c r="X414" i="140"/>
  <c r="Y414" i="140"/>
  <c r="Z414" i="140"/>
  <c r="AA414" i="140"/>
  <c r="AB414" i="140"/>
  <c r="AC414" i="140"/>
  <c r="AD414" i="140"/>
  <c r="AE414" i="140"/>
  <c r="AF414" i="140"/>
  <c r="AG414" i="140"/>
  <c r="AH414" i="140"/>
  <c r="AI414" i="140"/>
  <c r="AJ414" i="140"/>
  <c r="AK414" i="140"/>
  <c r="AL414" i="140"/>
  <c r="AM414" i="140"/>
  <c r="AN414" i="140"/>
  <c r="AO414" i="140"/>
  <c r="AP414" i="140"/>
  <c r="AQ414" i="140"/>
  <c r="AR414" i="140"/>
  <c r="AS414" i="140"/>
  <c r="AT414" i="140"/>
  <c r="AU414" i="140"/>
  <c r="AV414" i="140"/>
  <c r="AW414" i="140"/>
  <c r="AX414" i="140"/>
  <c r="AY414" i="140"/>
  <c r="AZ414" i="140"/>
  <c r="BA414" i="140"/>
  <c r="BB414" i="140"/>
  <c r="BC414" i="140"/>
  <c r="BD414" i="140"/>
  <c r="BE414" i="140"/>
  <c r="BF414" i="140"/>
  <c r="BG414" i="140"/>
  <c r="BH414" i="140"/>
  <c r="BI414" i="140"/>
  <c r="BJ414" i="140"/>
  <c r="BK414" i="140"/>
  <c r="C415" i="140"/>
  <c r="X415" i="140"/>
  <c r="Y415" i="140"/>
  <c r="Z415" i="140"/>
  <c r="AA415" i="140"/>
  <c r="AB415" i="140"/>
  <c r="AC415" i="140"/>
  <c r="AD415" i="140"/>
  <c r="AE415" i="140"/>
  <c r="AF415" i="140"/>
  <c r="AG415" i="140"/>
  <c r="AH415" i="140"/>
  <c r="AI415" i="140"/>
  <c r="AJ415" i="140"/>
  <c r="AK415" i="140"/>
  <c r="AL415" i="140"/>
  <c r="AM415" i="140"/>
  <c r="AN415" i="140"/>
  <c r="AO415" i="140"/>
  <c r="AP415" i="140"/>
  <c r="AQ415" i="140"/>
  <c r="AR415" i="140"/>
  <c r="AS415" i="140"/>
  <c r="AT415" i="140"/>
  <c r="AU415" i="140"/>
  <c r="AV415" i="140"/>
  <c r="AW415" i="140"/>
  <c r="AX415" i="140"/>
  <c r="AY415" i="140"/>
  <c r="AZ415" i="140"/>
  <c r="BA415" i="140"/>
  <c r="BB415" i="140"/>
  <c r="BC415" i="140"/>
  <c r="BD415" i="140"/>
  <c r="BE415" i="140"/>
  <c r="BF415" i="140"/>
  <c r="BG415" i="140"/>
  <c r="BH415" i="140"/>
  <c r="BI415" i="140"/>
  <c r="BJ415" i="140"/>
  <c r="BK415" i="140"/>
  <c r="C416" i="140"/>
  <c r="X416" i="140"/>
  <c r="Y416" i="140"/>
  <c r="Z416" i="140"/>
  <c r="AA416" i="140"/>
  <c r="AB416" i="140"/>
  <c r="AC416" i="140"/>
  <c r="AD416" i="140"/>
  <c r="AE416" i="140"/>
  <c r="AF416" i="140"/>
  <c r="AG416" i="140"/>
  <c r="AH416" i="140"/>
  <c r="AI416" i="140"/>
  <c r="AJ416" i="140"/>
  <c r="AK416" i="140"/>
  <c r="AL416" i="140"/>
  <c r="AM416" i="140"/>
  <c r="AN416" i="140"/>
  <c r="AO416" i="140"/>
  <c r="AP416" i="140"/>
  <c r="AQ416" i="140"/>
  <c r="AR416" i="140"/>
  <c r="AS416" i="140"/>
  <c r="AT416" i="140"/>
  <c r="AU416" i="140"/>
  <c r="AV416" i="140"/>
  <c r="AW416" i="140"/>
  <c r="AX416" i="140"/>
  <c r="AY416" i="140"/>
  <c r="AZ416" i="140"/>
  <c r="BA416" i="140"/>
  <c r="BB416" i="140"/>
  <c r="BC416" i="140"/>
  <c r="BD416" i="140"/>
  <c r="BE416" i="140"/>
  <c r="BF416" i="140"/>
  <c r="BG416" i="140"/>
  <c r="BH416" i="140"/>
  <c r="BI416" i="140"/>
  <c r="BJ416" i="140"/>
  <c r="BK416" i="140"/>
  <c r="C417" i="140"/>
  <c r="X417" i="140"/>
  <c r="Y417" i="140"/>
  <c r="Z417" i="140"/>
  <c r="AA417" i="140"/>
  <c r="AB417" i="140"/>
  <c r="AC417" i="140"/>
  <c r="AD417" i="140"/>
  <c r="AE417" i="140"/>
  <c r="AF417" i="140"/>
  <c r="AG417" i="140"/>
  <c r="AH417" i="140"/>
  <c r="AI417" i="140"/>
  <c r="AJ417" i="140"/>
  <c r="AK417" i="140"/>
  <c r="AL417" i="140"/>
  <c r="AM417" i="140"/>
  <c r="AN417" i="140"/>
  <c r="AO417" i="140"/>
  <c r="AP417" i="140"/>
  <c r="AQ417" i="140"/>
  <c r="AR417" i="140"/>
  <c r="AS417" i="140"/>
  <c r="AT417" i="140"/>
  <c r="AU417" i="140"/>
  <c r="AV417" i="140"/>
  <c r="AW417" i="140"/>
  <c r="AX417" i="140"/>
  <c r="AY417" i="140"/>
  <c r="AZ417" i="140"/>
  <c r="BA417" i="140"/>
  <c r="BB417" i="140"/>
  <c r="BC417" i="140"/>
  <c r="BD417" i="140"/>
  <c r="BE417" i="140"/>
  <c r="BF417" i="140"/>
  <c r="BG417" i="140"/>
  <c r="BH417" i="140"/>
  <c r="BI417" i="140"/>
  <c r="BJ417" i="140"/>
  <c r="BK417" i="140"/>
  <c r="C418" i="140"/>
  <c r="X418" i="140"/>
  <c r="Y418" i="140"/>
  <c r="Z418" i="140"/>
  <c r="AA418" i="140"/>
  <c r="AB418" i="140"/>
  <c r="AC418" i="140"/>
  <c r="AD418" i="140"/>
  <c r="AE418" i="140"/>
  <c r="AF418" i="140"/>
  <c r="AG418" i="140"/>
  <c r="AH418" i="140"/>
  <c r="AI418" i="140"/>
  <c r="AJ418" i="140"/>
  <c r="AK418" i="140"/>
  <c r="AL418" i="140"/>
  <c r="AM418" i="140"/>
  <c r="AN418" i="140"/>
  <c r="AO418" i="140"/>
  <c r="AP418" i="140"/>
  <c r="AQ418" i="140"/>
  <c r="AR418" i="140"/>
  <c r="AS418" i="140"/>
  <c r="AT418" i="140"/>
  <c r="AU418" i="140"/>
  <c r="AV418" i="140"/>
  <c r="AW418" i="140"/>
  <c r="AX418" i="140"/>
  <c r="AY418" i="140"/>
  <c r="AZ418" i="140"/>
  <c r="BA418" i="140"/>
  <c r="BB418" i="140"/>
  <c r="BC418" i="140"/>
  <c r="BD418" i="140"/>
  <c r="BE418" i="140"/>
  <c r="BF418" i="140"/>
  <c r="BG418" i="140"/>
  <c r="BH418" i="140"/>
  <c r="BI418" i="140"/>
  <c r="BJ418" i="140"/>
  <c r="BK418" i="140"/>
  <c r="C419" i="140"/>
  <c r="X419" i="140"/>
  <c r="Y419" i="140"/>
  <c r="Z419" i="140"/>
  <c r="AA419" i="140"/>
  <c r="AB419" i="140"/>
  <c r="AC419" i="140"/>
  <c r="AD419" i="140"/>
  <c r="AE419" i="140"/>
  <c r="AF419" i="140"/>
  <c r="AG419" i="140"/>
  <c r="AH419" i="140"/>
  <c r="AI419" i="140"/>
  <c r="AJ419" i="140"/>
  <c r="AK419" i="140"/>
  <c r="AL419" i="140"/>
  <c r="AM419" i="140"/>
  <c r="AN419" i="140"/>
  <c r="AO419" i="140"/>
  <c r="AP419" i="140"/>
  <c r="AQ419" i="140"/>
  <c r="AR419" i="140"/>
  <c r="AS419" i="140"/>
  <c r="AT419" i="140"/>
  <c r="AU419" i="140"/>
  <c r="AV419" i="140"/>
  <c r="AW419" i="140"/>
  <c r="AX419" i="140"/>
  <c r="AY419" i="140"/>
  <c r="AZ419" i="140"/>
  <c r="BA419" i="140"/>
  <c r="BB419" i="140"/>
  <c r="BC419" i="140"/>
  <c r="BD419" i="140"/>
  <c r="BE419" i="140"/>
  <c r="BF419" i="140"/>
  <c r="BG419" i="140"/>
  <c r="BH419" i="140"/>
  <c r="BI419" i="140"/>
  <c r="BJ419" i="140"/>
  <c r="BK419" i="140"/>
  <c r="C420" i="140"/>
  <c r="X420" i="140"/>
  <c r="Y420" i="140"/>
  <c r="Z420" i="140"/>
  <c r="AA420" i="140"/>
  <c r="AB420" i="140"/>
  <c r="AC420" i="140"/>
  <c r="AD420" i="140"/>
  <c r="AE420" i="140"/>
  <c r="AF420" i="140"/>
  <c r="AG420" i="140"/>
  <c r="AH420" i="140"/>
  <c r="AI420" i="140"/>
  <c r="AJ420" i="140"/>
  <c r="AK420" i="140"/>
  <c r="AL420" i="140"/>
  <c r="AM420" i="140"/>
  <c r="AN420" i="140"/>
  <c r="AO420" i="140"/>
  <c r="AP420" i="140"/>
  <c r="AQ420" i="140"/>
  <c r="AR420" i="140"/>
  <c r="AS420" i="140"/>
  <c r="AT420" i="140"/>
  <c r="AU420" i="140"/>
  <c r="AV420" i="140"/>
  <c r="AW420" i="140"/>
  <c r="AX420" i="140"/>
  <c r="AY420" i="140"/>
  <c r="AZ420" i="140"/>
  <c r="BA420" i="140"/>
  <c r="BB420" i="140"/>
  <c r="BC420" i="140"/>
  <c r="BD420" i="140"/>
  <c r="BE420" i="140"/>
  <c r="BF420" i="140"/>
  <c r="BG420" i="140"/>
  <c r="BH420" i="140"/>
  <c r="BI420" i="140"/>
  <c r="BJ420" i="140"/>
  <c r="BK420" i="140"/>
  <c r="C421" i="140"/>
  <c r="X421" i="140"/>
  <c r="Y421" i="140"/>
  <c r="Z421" i="140"/>
  <c r="AA421" i="140"/>
  <c r="AB421" i="140"/>
  <c r="AC421" i="140"/>
  <c r="AD421" i="140"/>
  <c r="AE421" i="140"/>
  <c r="AF421" i="140"/>
  <c r="AG421" i="140"/>
  <c r="AH421" i="140"/>
  <c r="AI421" i="140"/>
  <c r="AJ421" i="140"/>
  <c r="AK421" i="140"/>
  <c r="AL421" i="140"/>
  <c r="AM421" i="140"/>
  <c r="AN421" i="140"/>
  <c r="AO421" i="140"/>
  <c r="AP421" i="140"/>
  <c r="AQ421" i="140"/>
  <c r="AR421" i="140"/>
  <c r="AS421" i="140"/>
  <c r="AT421" i="140"/>
  <c r="AU421" i="140"/>
  <c r="AV421" i="140"/>
  <c r="AW421" i="140"/>
  <c r="AX421" i="140"/>
  <c r="AY421" i="140"/>
  <c r="AZ421" i="140"/>
  <c r="BA421" i="140"/>
  <c r="BB421" i="140"/>
  <c r="BC421" i="140"/>
  <c r="BD421" i="140"/>
  <c r="BE421" i="140"/>
  <c r="BF421" i="140"/>
  <c r="BG421" i="140"/>
  <c r="BH421" i="140"/>
  <c r="BI421" i="140"/>
  <c r="BJ421" i="140"/>
  <c r="BK421" i="140"/>
  <c r="C422" i="140"/>
  <c r="X422" i="140"/>
  <c r="Y422" i="140"/>
  <c r="Z422" i="140"/>
  <c r="AA422" i="140"/>
  <c r="AB422" i="140"/>
  <c r="AC422" i="140"/>
  <c r="AD422" i="140"/>
  <c r="AE422" i="140"/>
  <c r="AF422" i="140"/>
  <c r="AG422" i="140"/>
  <c r="AH422" i="140"/>
  <c r="AI422" i="140"/>
  <c r="AJ422" i="140"/>
  <c r="AK422" i="140"/>
  <c r="AL422" i="140"/>
  <c r="AM422" i="140"/>
  <c r="AN422" i="140"/>
  <c r="AO422" i="140"/>
  <c r="AP422" i="140"/>
  <c r="AQ422" i="140"/>
  <c r="AR422" i="140"/>
  <c r="AS422" i="140"/>
  <c r="AT422" i="140"/>
  <c r="AU422" i="140"/>
  <c r="AV422" i="140"/>
  <c r="AW422" i="140"/>
  <c r="AX422" i="140"/>
  <c r="AY422" i="140"/>
  <c r="AZ422" i="140"/>
  <c r="BA422" i="140"/>
  <c r="BB422" i="140"/>
  <c r="BC422" i="140"/>
  <c r="BD422" i="140"/>
  <c r="BE422" i="140"/>
  <c r="BF422" i="140"/>
  <c r="BG422" i="140"/>
  <c r="BH422" i="140"/>
  <c r="BI422" i="140"/>
  <c r="BJ422" i="140"/>
  <c r="BK422" i="140"/>
  <c r="C423" i="140"/>
  <c r="X423" i="140"/>
  <c r="Y423" i="140"/>
  <c r="Z423" i="140"/>
  <c r="AA423" i="140"/>
  <c r="AB423" i="140"/>
  <c r="AC423" i="140"/>
  <c r="AD423" i="140"/>
  <c r="AE423" i="140"/>
  <c r="AF423" i="140"/>
  <c r="AG423" i="140"/>
  <c r="AH423" i="140"/>
  <c r="AI423" i="140"/>
  <c r="AJ423" i="140"/>
  <c r="AK423" i="140"/>
  <c r="AL423" i="140"/>
  <c r="AM423" i="140"/>
  <c r="AN423" i="140"/>
  <c r="AO423" i="140"/>
  <c r="AP423" i="140"/>
  <c r="AQ423" i="140"/>
  <c r="AR423" i="140"/>
  <c r="AS423" i="140"/>
  <c r="AT423" i="140"/>
  <c r="AU423" i="140"/>
  <c r="AV423" i="140"/>
  <c r="AW423" i="140"/>
  <c r="AX423" i="140"/>
  <c r="AY423" i="140"/>
  <c r="AZ423" i="140"/>
  <c r="BA423" i="140"/>
  <c r="BB423" i="140"/>
  <c r="BC423" i="140"/>
  <c r="BD423" i="140"/>
  <c r="BE423" i="140"/>
  <c r="BF423" i="140"/>
  <c r="BG423" i="140"/>
  <c r="BH423" i="140"/>
  <c r="BI423" i="140"/>
  <c r="BJ423" i="140"/>
  <c r="BK423" i="140"/>
  <c r="C424" i="140"/>
  <c r="X424" i="140"/>
  <c r="Y424" i="140"/>
  <c r="Z424" i="140"/>
  <c r="AA424" i="140"/>
  <c r="AB424" i="140"/>
  <c r="AC424" i="140"/>
  <c r="AD424" i="140"/>
  <c r="AE424" i="140"/>
  <c r="AF424" i="140"/>
  <c r="AG424" i="140"/>
  <c r="AH424" i="140"/>
  <c r="AI424" i="140"/>
  <c r="AJ424" i="140"/>
  <c r="AK424" i="140"/>
  <c r="AL424" i="140"/>
  <c r="AM424" i="140"/>
  <c r="AN424" i="140"/>
  <c r="AO424" i="140"/>
  <c r="AP424" i="140"/>
  <c r="AQ424" i="140"/>
  <c r="AR424" i="140"/>
  <c r="AS424" i="140"/>
  <c r="AT424" i="140"/>
  <c r="AU424" i="140"/>
  <c r="AV424" i="140"/>
  <c r="AW424" i="140"/>
  <c r="AX424" i="140"/>
  <c r="AY424" i="140"/>
  <c r="AZ424" i="140"/>
  <c r="BA424" i="140"/>
  <c r="BB424" i="140"/>
  <c r="BC424" i="140"/>
  <c r="BD424" i="140"/>
  <c r="BE424" i="140"/>
  <c r="BF424" i="140"/>
  <c r="BG424" i="140"/>
  <c r="BH424" i="140"/>
  <c r="BI424" i="140"/>
  <c r="BJ424" i="140"/>
  <c r="BK424" i="140"/>
  <c r="C425" i="140"/>
  <c r="X425" i="140"/>
  <c r="Y425" i="140"/>
  <c r="Z425" i="140"/>
  <c r="AA425" i="140"/>
  <c r="AB425" i="140"/>
  <c r="AC425" i="140"/>
  <c r="AD425" i="140"/>
  <c r="AE425" i="140"/>
  <c r="AF425" i="140"/>
  <c r="AG425" i="140"/>
  <c r="AH425" i="140"/>
  <c r="AI425" i="140"/>
  <c r="AJ425" i="140"/>
  <c r="AK425" i="140"/>
  <c r="AL425" i="140"/>
  <c r="AM425" i="140"/>
  <c r="AN425" i="140"/>
  <c r="AO425" i="140"/>
  <c r="AP425" i="140"/>
  <c r="AQ425" i="140"/>
  <c r="AR425" i="140"/>
  <c r="AS425" i="140"/>
  <c r="AT425" i="140"/>
  <c r="AU425" i="140"/>
  <c r="AV425" i="140"/>
  <c r="AW425" i="140"/>
  <c r="AX425" i="140"/>
  <c r="AY425" i="140"/>
  <c r="AZ425" i="140"/>
  <c r="BA425" i="140"/>
  <c r="BB425" i="140"/>
  <c r="BC425" i="140"/>
  <c r="BD425" i="140"/>
  <c r="BE425" i="140"/>
  <c r="BF425" i="140"/>
  <c r="BG425" i="140"/>
  <c r="BH425" i="140"/>
  <c r="BI425" i="140"/>
  <c r="BJ425" i="140"/>
  <c r="BK425" i="140"/>
  <c r="C426" i="140"/>
  <c r="X426" i="140"/>
  <c r="Y426" i="140"/>
  <c r="Z426" i="140"/>
  <c r="AA426" i="140"/>
  <c r="AB426" i="140"/>
  <c r="AC426" i="140"/>
  <c r="AD426" i="140"/>
  <c r="AE426" i="140"/>
  <c r="AF426" i="140"/>
  <c r="AG426" i="140"/>
  <c r="AH426" i="140"/>
  <c r="AI426" i="140"/>
  <c r="AJ426" i="140"/>
  <c r="AK426" i="140"/>
  <c r="AL426" i="140"/>
  <c r="AM426" i="140"/>
  <c r="AN426" i="140"/>
  <c r="AO426" i="140"/>
  <c r="AP426" i="140"/>
  <c r="AQ426" i="140"/>
  <c r="AR426" i="140"/>
  <c r="AS426" i="140"/>
  <c r="AT426" i="140"/>
  <c r="AU426" i="140"/>
  <c r="AV426" i="140"/>
  <c r="AW426" i="140"/>
  <c r="AX426" i="140"/>
  <c r="AY426" i="140"/>
  <c r="AZ426" i="140"/>
  <c r="BA426" i="140"/>
  <c r="BB426" i="140"/>
  <c r="BC426" i="140"/>
  <c r="BD426" i="140"/>
  <c r="BE426" i="140"/>
  <c r="BF426" i="140"/>
  <c r="BG426" i="140"/>
  <c r="BH426" i="140"/>
  <c r="BI426" i="140"/>
  <c r="BJ426" i="140"/>
  <c r="BK426" i="140"/>
  <c r="C427" i="140"/>
  <c r="X427" i="140"/>
  <c r="Y427" i="140"/>
  <c r="Z427" i="140"/>
  <c r="AA427" i="140"/>
  <c r="AB427" i="140"/>
  <c r="AC427" i="140"/>
  <c r="AD427" i="140"/>
  <c r="AE427" i="140"/>
  <c r="AF427" i="140"/>
  <c r="AG427" i="140"/>
  <c r="AH427" i="140"/>
  <c r="AI427" i="140"/>
  <c r="AJ427" i="140"/>
  <c r="AK427" i="140"/>
  <c r="AL427" i="140"/>
  <c r="AM427" i="140"/>
  <c r="AN427" i="140"/>
  <c r="AO427" i="140"/>
  <c r="AP427" i="140"/>
  <c r="AQ427" i="140"/>
  <c r="AR427" i="140"/>
  <c r="AS427" i="140"/>
  <c r="AT427" i="140"/>
  <c r="AU427" i="140"/>
  <c r="AV427" i="140"/>
  <c r="AW427" i="140"/>
  <c r="AX427" i="140"/>
  <c r="AY427" i="140"/>
  <c r="AZ427" i="140"/>
  <c r="BA427" i="140"/>
  <c r="BB427" i="140"/>
  <c r="BC427" i="140"/>
  <c r="BD427" i="140"/>
  <c r="BE427" i="140"/>
  <c r="BF427" i="140"/>
  <c r="BG427" i="140"/>
  <c r="BH427" i="140"/>
  <c r="BI427" i="140"/>
  <c r="BJ427" i="140"/>
  <c r="BK427" i="140"/>
  <c r="C428" i="140"/>
  <c r="X428" i="140"/>
  <c r="Y428" i="140"/>
  <c r="Z428" i="140"/>
  <c r="AA428" i="140"/>
  <c r="AB428" i="140"/>
  <c r="AC428" i="140"/>
  <c r="AD428" i="140"/>
  <c r="AE428" i="140"/>
  <c r="AF428" i="140"/>
  <c r="AG428" i="140"/>
  <c r="AH428" i="140"/>
  <c r="AI428" i="140"/>
  <c r="AJ428" i="140"/>
  <c r="AK428" i="140"/>
  <c r="AL428" i="140"/>
  <c r="AM428" i="140"/>
  <c r="AN428" i="140"/>
  <c r="AO428" i="140"/>
  <c r="AP428" i="140"/>
  <c r="AQ428" i="140"/>
  <c r="AR428" i="140"/>
  <c r="AS428" i="140"/>
  <c r="AT428" i="140"/>
  <c r="AU428" i="140"/>
  <c r="AV428" i="140"/>
  <c r="AW428" i="140"/>
  <c r="AX428" i="140"/>
  <c r="AY428" i="140"/>
  <c r="AZ428" i="140"/>
  <c r="BA428" i="140"/>
  <c r="BB428" i="140"/>
  <c r="BC428" i="140"/>
  <c r="BD428" i="140"/>
  <c r="BE428" i="140"/>
  <c r="BF428" i="140"/>
  <c r="BG428" i="140"/>
  <c r="BH428" i="140"/>
  <c r="BI428" i="140"/>
  <c r="BJ428" i="140"/>
  <c r="BK428" i="140"/>
  <c r="C429" i="140"/>
  <c r="X429" i="140"/>
  <c r="Y429" i="140"/>
  <c r="Z429" i="140"/>
  <c r="AA429" i="140"/>
  <c r="AB429" i="140"/>
  <c r="AC429" i="140"/>
  <c r="AD429" i="140"/>
  <c r="AE429" i="140"/>
  <c r="AF429" i="140"/>
  <c r="AG429" i="140"/>
  <c r="AH429" i="140"/>
  <c r="AI429" i="140"/>
  <c r="AJ429" i="140"/>
  <c r="AK429" i="140"/>
  <c r="AL429" i="140"/>
  <c r="AM429" i="140"/>
  <c r="AN429" i="140"/>
  <c r="AO429" i="140"/>
  <c r="AP429" i="140"/>
  <c r="AQ429" i="140"/>
  <c r="AR429" i="140"/>
  <c r="AS429" i="140"/>
  <c r="AT429" i="140"/>
  <c r="AU429" i="140"/>
  <c r="AV429" i="140"/>
  <c r="AW429" i="140"/>
  <c r="AX429" i="140"/>
  <c r="AY429" i="140"/>
  <c r="AZ429" i="140"/>
  <c r="BA429" i="140"/>
  <c r="BB429" i="140"/>
  <c r="BC429" i="140"/>
  <c r="BD429" i="140"/>
  <c r="BE429" i="140"/>
  <c r="BF429" i="140"/>
  <c r="BG429" i="140"/>
  <c r="BH429" i="140"/>
  <c r="BI429" i="140"/>
  <c r="BJ429" i="140"/>
  <c r="BK429" i="140"/>
  <c r="C430" i="140"/>
  <c r="X430" i="140"/>
  <c r="Y430" i="140"/>
  <c r="Z430" i="140"/>
  <c r="AA430" i="140"/>
  <c r="AB430" i="140"/>
  <c r="AC430" i="140"/>
  <c r="AD430" i="140"/>
  <c r="AE430" i="140"/>
  <c r="AF430" i="140"/>
  <c r="AG430" i="140"/>
  <c r="AH430" i="140"/>
  <c r="AI430" i="140"/>
  <c r="AJ430" i="140"/>
  <c r="AK430" i="140"/>
  <c r="AL430" i="140"/>
  <c r="AM430" i="140"/>
  <c r="AN430" i="140"/>
  <c r="AO430" i="140"/>
  <c r="AP430" i="140"/>
  <c r="AQ430" i="140"/>
  <c r="AR430" i="140"/>
  <c r="AS430" i="140"/>
  <c r="AT430" i="140"/>
  <c r="AU430" i="140"/>
  <c r="AV430" i="140"/>
  <c r="AW430" i="140"/>
  <c r="AX430" i="140"/>
  <c r="AY430" i="140"/>
  <c r="AZ430" i="140"/>
  <c r="BA430" i="140"/>
  <c r="BB430" i="140"/>
  <c r="BC430" i="140"/>
  <c r="BD430" i="140"/>
  <c r="BE430" i="140"/>
  <c r="BF430" i="140"/>
  <c r="BG430" i="140"/>
  <c r="BH430" i="140"/>
  <c r="BI430" i="140"/>
  <c r="BJ430" i="140"/>
  <c r="BK430" i="140"/>
  <c r="C431" i="140"/>
  <c r="X431" i="140"/>
  <c r="Y431" i="140"/>
  <c r="Z431" i="140"/>
  <c r="AA431" i="140"/>
  <c r="AB431" i="140"/>
  <c r="AC431" i="140"/>
  <c r="AD431" i="140"/>
  <c r="AE431" i="140"/>
  <c r="AF431" i="140"/>
  <c r="AG431" i="140"/>
  <c r="AH431" i="140"/>
  <c r="AI431" i="140"/>
  <c r="AJ431" i="140"/>
  <c r="AK431" i="140"/>
  <c r="AL431" i="140"/>
  <c r="AM431" i="140"/>
  <c r="AN431" i="140"/>
  <c r="AO431" i="140"/>
  <c r="AP431" i="140"/>
  <c r="AQ431" i="140"/>
  <c r="AR431" i="140"/>
  <c r="AS431" i="140"/>
  <c r="AT431" i="140"/>
  <c r="AU431" i="140"/>
  <c r="AV431" i="140"/>
  <c r="AW431" i="140"/>
  <c r="AX431" i="140"/>
  <c r="AY431" i="140"/>
  <c r="AZ431" i="140"/>
  <c r="BA431" i="140"/>
  <c r="BB431" i="140"/>
  <c r="BC431" i="140"/>
  <c r="BD431" i="140"/>
  <c r="BE431" i="140"/>
  <c r="BF431" i="140"/>
  <c r="BG431" i="140"/>
  <c r="BH431" i="140"/>
  <c r="BI431" i="140"/>
  <c r="BJ431" i="140"/>
  <c r="BK431" i="140"/>
  <c r="C432" i="140"/>
  <c r="X432" i="140"/>
  <c r="Y432" i="140"/>
  <c r="Z432" i="140"/>
  <c r="AA432" i="140"/>
  <c r="AB432" i="140"/>
  <c r="AC432" i="140"/>
  <c r="AD432" i="140"/>
  <c r="AE432" i="140"/>
  <c r="AF432" i="140"/>
  <c r="AG432" i="140"/>
  <c r="AH432" i="140"/>
  <c r="AI432" i="140"/>
  <c r="AJ432" i="140"/>
  <c r="AK432" i="140"/>
  <c r="AL432" i="140"/>
  <c r="AM432" i="140"/>
  <c r="AN432" i="140"/>
  <c r="AO432" i="140"/>
  <c r="AP432" i="140"/>
  <c r="AQ432" i="140"/>
  <c r="AR432" i="140"/>
  <c r="AS432" i="140"/>
  <c r="AT432" i="140"/>
  <c r="AU432" i="140"/>
  <c r="AV432" i="140"/>
  <c r="AW432" i="140"/>
  <c r="AX432" i="140"/>
  <c r="AY432" i="140"/>
  <c r="AZ432" i="140"/>
  <c r="BA432" i="140"/>
  <c r="BB432" i="140"/>
  <c r="BC432" i="140"/>
  <c r="BD432" i="140"/>
  <c r="BE432" i="140"/>
  <c r="BF432" i="140"/>
  <c r="BG432" i="140"/>
  <c r="BH432" i="140"/>
  <c r="BI432" i="140"/>
  <c r="BJ432" i="140"/>
  <c r="BK432" i="140"/>
  <c r="C433" i="140"/>
  <c r="X433" i="140"/>
  <c r="Y433" i="140"/>
  <c r="Z433" i="140"/>
  <c r="AA433" i="140"/>
  <c r="AB433" i="140"/>
  <c r="AC433" i="140"/>
  <c r="AD433" i="140"/>
  <c r="AE433" i="140"/>
  <c r="AF433" i="140"/>
  <c r="AG433" i="140"/>
  <c r="AH433" i="140"/>
  <c r="AI433" i="140"/>
  <c r="AJ433" i="140"/>
  <c r="AK433" i="140"/>
  <c r="AL433" i="140"/>
  <c r="AM433" i="140"/>
  <c r="AN433" i="140"/>
  <c r="AO433" i="140"/>
  <c r="AP433" i="140"/>
  <c r="AQ433" i="140"/>
  <c r="AR433" i="140"/>
  <c r="AS433" i="140"/>
  <c r="AT433" i="140"/>
  <c r="AU433" i="140"/>
  <c r="AV433" i="140"/>
  <c r="AW433" i="140"/>
  <c r="AX433" i="140"/>
  <c r="AY433" i="140"/>
  <c r="AZ433" i="140"/>
  <c r="BA433" i="140"/>
  <c r="BB433" i="140"/>
  <c r="BC433" i="140"/>
  <c r="BD433" i="140"/>
  <c r="BE433" i="140"/>
  <c r="BF433" i="140"/>
  <c r="BG433" i="140"/>
  <c r="BH433" i="140"/>
  <c r="BI433" i="140"/>
  <c r="BJ433" i="140"/>
  <c r="BK433" i="140"/>
  <c r="C434" i="140"/>
  <c r="X434" i="140"/>
  <c r="Y434" i="140"/>
  <c r="Z434" i="140"/>
  <c r="AA434" i="140"/>
  <c r="AB434" i="140"/>
  <c r="AC434" i="140"/>
  <c r="AD434" i="140"/>
  <c r="AE434" i="140"/>
  <c r="AF434" i="140"/>
  <c r="AG434" i="140"/>
  <c r="AH434" i="140"/>
  <c r="AI434" i="140"/>
  <c r="AJ434" i="140"/>
  <c r="AK434" i="140"/>
  <c r="AL434" i="140"/>
  <c r="AM434" i="140"/>
  <c r="AN434" i="140"/>
  <c r="AO434" i="140"/>
  <c r="AP434" i="140"/>
  <c r="AQ434" i="140"/>
  <c r="AR434" i="140"/>
  <c r="AS434" i="140"/>
  <c r="AT434" i="140"/>
  <c r="AU434" i="140"/>
  <c r="AV434" i="140"/>
  <c r="AW434" i="140"/>
  <c r="AX434" i="140"/>
  <c r="AY434" i="140"/>
  <c r="AZ434" i="140"/>
  <c r="BA434" i="140"/>
  <c r="BB434" i="140"/>
  <c r="BC434" i="140"/>
  <c r="BD434" i="140"/>
  <c r="BE434" i="140"/>
  <c r="BF434" i="140"/>
  <c r="BG434" i="140"/>
  <c r="BH434" i="140"/>
  <c r="BI434" i="140"/>
  <c r="BJ434" i="140"/>
  <c r="BK434" i="140"/>
  <c r="C435" i="140"/>
  <c r="X435" i="140"/>
  <c r="Y435" i="140"/>
  <c r="Z435" i="140"/>
  <c r="AA435" i="140"/>
  <c r="AB435" i="140"/>
  <c r="AC435" i="140"/>
  <c r="AD435" i="140"/>
  <c r="AE435" i="140"/>
  <c r="AF435" i="140"/>
  <c r="AG435" i="140"/>
  <c r="AH435" i="140"/>
  <c r="AI435" i="140"/>
  <c r="AJ435" i="140"/>
  <c r="AK435" i="140"/>
  <c r="AL435" i="140"/>
  <c r="AM435" i="140"/>
  <c r="AN435" i="140"/>
  <c r="AO435" i="140"/>
  <c r="AP435" i="140"/>
  <c r="AQ435" i="140"/>
  <c r="AR435" i="140"/>
  <c r="AS435" i="140"/>
  <c r="AT435" i="140"/>
  <c r="AU435" i="140"/>
  <c r="AV435" i="140"/>
  <c r="AW435" i="140"/>
  <c r="AX435" i="140"/>
  <c r="AY435" i="140"/>
  <c r="AZ435" i="140"/>
  <c r="BA435" i="140"/>
  <c r="BB435" i="140"/>
  <c r="BC435" i="140"/>
  <c r="BD435" i="140"/>
  <c r="BE435" i="140"/>
  <c r="BF435" i="140"/>
  <c r="BG435" i="140"/>
  <c r="BH435" i="140"/>
  <c r="BI435" i="140"/>
  <c r="BJ435" i="140"/>
  <c r="BK435" i="140"/>
  <c r="C436" i="140"/>
  <c r="X436" i="140"/>
  <c r="Y436" i="140"/>
  <c r="Z436" i="140"/>
  <c r="AA436" i="140"/>
  <c r="AB436" i="140"/>
  <c r="AC436" i="140"/>
  <c r="AD436" i="140"/>
  <c r="AE436" i="140"/>
  <c r="AF436" i="140"/>
  <c r="AG436" i="140"/>
  <c r="AH436" i="140"/>
  <c r="AI436" i="140"/>
  <c r="AJ436" i="140"/>
  <c r="AK436" i="140"/>
  <c r="AL436" i="140"/>
  <c r="AM436" i="140"/>
  <c r="AN436" i="140"/>
  <c r="AO436" i="140"/>
  <c r="AP436" i="140"/>
  <c r="AQ436" i="140"/>
  <c r="AR436" i="140"/>
  <c r="AS436" i="140"/>
  <c r="AT436" i="140"/>
  <c r="AU436" i="140"/>
  <c r="AV436" i="140"/>
  <c r="AW436" i="140"/>
  <c r="AX436" i="140"/>
  <c r="AY436" i="140"/>
  <c r="AZ436" i="140"/>
  <c r="BA436" i="140"/>
  <c r="BB436" i="140"/>
  <c r="BC436" i="140"/>
  <c r="BD436" i="140"/>
  <c r="BE436" i="140"/>
  <c r="BF436" i="140"/>
  <c r="BG436" i="140"/>
  <c r="BH436" i="140"/>
  <c r="BI436" i="140"/>
  <c r="BJ436" i="140"/>
  <c r="BK436" i="140"/>
  <c r="C437" i="140"/>
  <c r="X437" i="140"/>
  <c r="Y437" i="140"/>
  <c r="Z437" i="140"/>
  <c r="AA437" i="140"/>
  <c r="AB437" i="140"/>
  <c r="AC437" i="140"/>
  <c r="AD437" i="140"/>
  <c r="AE437" i="140"/>
  <c r="AF437" i="140"/>
  <c r="AG437" i="140"/>
  <c r="AH437" i="140"/>
  <c r="AI437" i="140"/>
  <c r="AJ437" i="140"/>
  <c r="AK437" i="140"/>
  <c r="AL437" i="140"/>
  <c r="AM437" i="140"/>
  <c r="AN437" i="140"/>
  <c r="AO437" i="140"/>
  <c r="AP437" i="140"/>
  <c r="AQ437" i="140"/>
  <c r="AR437" i="140"/>
  <c r="AS437" i="140"/>
  <c r="AT437" i="140"/>
  <c r="AU437" i="140"/>
  <c r="AV437" i="140"/>
  <c r="AW437" i="140"/>
  <c r="AX437" i="140"/>
  <c r="AY437" i="140"/>
  <c r="AZ437" i="140"/>
  <c r="BA437" i="140"/>
  <c r="BB437" i="140"/>
  <c r="BC437" i="140"/>
  <c r="BD437" i="140"/>
  <c r="BE437" i="140"/>
  <c r="BF437" i="140"/>
  <c r="BG437" i="140"/>
  <c r="BH437" i="140"/>
  <c r="BI437" i="140"/>
  <c r="BJ437" i="140"/>
  <c r="BK437" i="140"/>
  <c r="C438" i="140"/>
  <c r="X438" i="140"/>
  <c r="Y438" i="140"/>
  <c r="Z438" i="140"/>
  <c r="AA438" i="140"/>
  <c r="AB438" i="140"/>
  <c r="AC438" i="140"/>
  <c r="AD438" i="140"/>
  <c r="AE438" i="140"/>
  <c r="AF438" i="140"/>
  <c r="AG438" i="140"/>
  <c r="AH438" i="140"/>
  <c r="AI438" i="140"/>
  <c r="AJ438" i="140"/>
  <c r="AK438" i="140"/>
  <c r="AL438" i="140"/>
  <c r="AM438" i="140"/>
  <c r="AN438" i="140"/>
  <c r="AO438" i="140"/>
  <c r="AP438" i="140"/>
  <c r="AQ438" i="140"/>
  <c r="AR438" i="140"/>
  <c r="AS438" i="140"/>
  <c r="AT438" i="140"/>
  <c r="AU438" i="140"/>
  <c r="AV438" i="140"/>
  <c r="AW438" i="140"/>
  <c r="AX438" i="140"/>
  <c r="AY438" i="140"/>
  <c r="AZ438" i="140"/>
  <c r="BA438" i="140"/>
  <c r="BB438" i="140"/>
  <c r="BC438" i="140"/>
  <c r="BD438" i="140"/>
  <c r="BE438" i="140"/>
  <c r="BF438" i="140"/>
  <c r="BG438" i="140"/>
  <c r="BH438" i="140"/>
  <c r="BI438" i="140"/>
  <c r="BJ438" i="140"/>
  <c r="BK438" i="140"/>
  <c r="C386" i="140"/>
  <c r="X386" i="140"/>
  <c r="Y386" i="140"/>
  <c r="Z386" i="140"/>
  <c r="AA386" i="140"/>
  <c r="AB386" i="140"/>
  <c r="AC386" i="140"/>
  <c r="AD386" i="140"/>
  <c r="AE386" i="140"/>
  <c r="AF386" i="140"/>
  <c r="AG386" i="140"/>
  <c r="AH386" i="140"/>
  <c r="AI386" i="140"/>
  <c r="AJ386" i="140"/>
  <c r="AK386" i="140"/>
  <c r="AL386" i="140"/>
  <c r="AM386" i="140"/>
  <c r="AN386" i="140"/>
  <c r="AO386" i="140"/>
  <c r="AP386" i="140"/>
  <c r="AQ386" i="140"/>
  <c r="AR386" i="140"/>
  <c r="AS386" i="140"/>
  <c r="AT386" i="140"/>
  <c r="AU386" i="140"/>
  <c r="AV386" i="140"/>
  <c r="AW386" i="140"/>
  <c r="AX386" i="140"/>
  <c r="AY386" i="140"/>
  <c r="AZ386" i="140"/>
  <c r="BA386" i="140"/>
  <c r="BB386" i="140"/>
  <c r="BC386" i="140"/>
  <c r="BD386" i="140"/>
  <c r="BE386" i="140"/>
  <c r="BF386" i="140"/>
  <c r="BG386" i="140"/>
  <c r="BH386" i="140"/>
  <c r="BI386" i="140"/>
  <c r="BJ386" i="140"/>
  <c r="BK386" i="140"/>
  <c r="C387" i="140"/>
  <c r="X387" i="140"/>
  <c r="Y387" i="140"/>
  <c r="Z387" i="140"/>
  <c r="AA387" i="140"/>
  <c r="AB387" i="140"/>
  <c r="AC387" i="140"/>
  <c r="AD387" i="140"/>
  <c r="AE387" i="140"/>
  <c r="AF387" i="140"/>
  <c r="AG387" i="140"/>
  <c r="AH387" i="140"/>
  <c r="AI387" i="140"/>
  <c r="AJ387" i="140"/>
  <c r="AK387" i="140"/>
  <c r="AL387" i="140"/>
  <c r="AM387" i="140"/>
  <c r="AN387" i="140"/>
  <c r="AO387" i="140"/>
  <c r="AP387" i="140"/>
  <c r="AQ387" i="140"/>
  <c r="AR387" i="140"/>
  <c r="AS387" i="140"/>
  <c r="AT387" i="140"/>
  <c r="AU387" i="140"/>
  <c r="AV387" i="140"/>
  <c r="AW387" i="140"/>
  <c r="AX387" i="140"/>
  <c r="AY387" i="140"/>
  <c r="AZ387" i="140"/>
  <c r="BA387" i="140"/>
  <c r="BB387" i="140"/>
  <c r="BC387" i="140"/>
  <c r="BD387" i="140"/>
  <c r="BE387" i="140"/>
  <c r="BF387" i="140"/>
  <c r="BG387" i="140"/>
  <c r="BH387" i="140"/>
  <c r="BI387" i="140"/>
  <c r="BJ387" i="140"/>
  <c r="BK387" i="140"/>
  <c r="C388" i="140"/>
  <c r="X388" i="140"/>
  <c r="Y388" i="140"/>
  <c r="Z388" i="140"/>
  <c r="AA388" i="140"/>
  <c r="AB388" i="140"/>
  <c r="AC388" i="140"/>
  <c r="AD388" i="140"/>
  <c r="AE388" i="140"/>
  <c r="AF388" i="140"/>
  <c r="AG388" i="140"/>
  <c r="AH388" i="140"/>
  <c r="AI388" i="140"/>
  <c r="AJ388" i="140"/>
  <c r="AK388" i="140"/>
  <c r="AL388" i="140"/>
  <c r="AM388" i="140"/>
  <c r="AN388" i="140"/>
  <c r="AO388" i="140"/>
  <c r="AP388" i="140"/>
  <c r="AQ388" i="140"/>
  <c r="AR388" i="140"/>
  <c r="AS388" i="140"/>
  <c r="AT388" i="140"/>
  <c r="AU388" i="140"/>
  <c r="AV388" i="140"/>
  <c r="AW388" i="140"/>
  <c r="AX388" i="140"/>
  <c r="AY388" i="140"/>
  <c r="AZ388" i="140"/>
  <c r="BA388" i="140"/>
  <c r="BB388" i="140"/>
  <c r="BC388" i="140"/>
  <c r="BD388" i="140"/>
  <c r="BE388" i="140"/>
  <c r="BF388" i="140"/>
  <c r="BG388" i="140"/>
  <c r="BH388" i="140"/>
  <c r="BI388" i="140"/>
  <c r="BJ388" i="140"/>
  <c r="BK388" i="140"/>
  <c r="C389" i="140"/>
  <c r="X389" i="140"/>
  <c r="Y389" i="140"/>
  <c r="Z389" i="140"/>
  <c r="AA389" i="140"/>
  <c r="AB389" i="140"/>
  <c r="AC389" i="140"/>
  <c r="AD389" i="140"/>
  <c r="AE389" i="140"/>
  <c r="AF389" i="140"/>
  <c r="AG389" i="140"/>
  <c r="AH389" i="140"/>
  <c r="AI389" i="140"/>
  <c r="AJ389" i="140"/>
  <c r="AK389" i="140"/>
  <c r="AL389" i="140"/>
  <c r="AM389" i="140"/>
  <c r="AN389" i="140"/>
  <c r="AO389" i="140"/>
  <c r="AP389" i="140"/>
  <c r="AQ389" i="140"/>
  <c r="AR389" i="140"/>
  <c r="AS389" i="140"/>
  <c r="AT389" i="140"/>
  <c r="AU389" i="140"/>
  <c r="AV389" i="140"/>
  <c r="AW389" i="140"/>
  <c r="AX389" i="140"/>
  <c r="AY389" i="140"/>
  <c r="AZ389" i="140"/>
  <c r="BA389" i="140"/>
  <c r="BB389" i="140"/>
  <c r="BC389" i="140"/>
  <c r="BD389" i="140"/>
  <c r="BE389" i="140"/>
  <c r="BF389" i="140"/>
  <c r="BG389" i="140"/>
  <c r="BH389" i="140"/>
  <c r="BI389" i="140"/>
  <c r="BJ389" i="140"/>
  <c r="BK389" i="140"/>
  <c r="C390" i="140"/>
  <c r="X390" i="140"/>
  <c r="Y390" i="140"/>
  <c r="Z390" i="140"/>
  <c r="AA390" i="140"/>
  <c r="AB390" i="140"/>
  <c r="AC390" i="140"/>
  <c r="AD390" i="140"/>
  <c r="AE390" i="140"/>
  <c r="AF390" i="140"/>
  <c r="AG390" i="140"/>
  <c r="AH390" i="140"/>
  <c r="AI390" i="140"/>
  <c r="AJ390" i="140"/>
  <c r="AK390" i="140"/>
  <c r="AL390" i="140"/>
  <c r="AM390" i="140"/>
  <c r="AN390" i="140"/>
  <c r="AO390" i="140"/>
  <c r="AP390" i="140"/>
  <c r="AQ390" i="140"/>
  <c r="AR390" i="140"/>
  <c r="AS390" i="140"/>
  <c r="AT390" i="140"/>
  <c r="AU390" i="140"/>
  <c r="AV390" i="140"/>
  <c r="AW390" i="140"/>
  <c r="AX390" i="140"/>
  <c r="AY390" i="140"/>
  <c r="AZ390" i="140"/>
  <c r="BA390" i="140"/>
  <c r="BB390" i="140"/>
  <c r="BC390" i="140"/>
  <c r="BD390" i="140"/>
  <c r="BE390" i="140"/>
  <c r="BF390" i="140"/>
  <c r="BG390" i="140"/>
  <c r="BH390" i="140"/>
  <c r="BI390" i="140"/>
  <c r="BJ390" i="140"/>
  <c r="BK390" i="140"/>
  <c r="C391" i="140"/>
  <c r="X391" i="140"/>
  <c r="Y391" i="140"/>
  <c r="Z391" i="140"/>
  <c r="AA391" i="140"/>
  <c r="AB391" i="140"/>
  <c r="AC391" i="140"/>
  <c r="AD391" i="140"/>
  <c r="AE391" i="140"/>
  <c r="AF391" i="140"/>
  <c r="AG391" i="140"/>
  <c r="AH391" i="140"/>
  <c r="AI391" i="140"/>
  <c r="AJ391" i="140"/>
  <c r="AK391" i="140"/>
  <c r="AL391" i="140"/>
  <c r="AM391" i="140"/>
  <c r="AN391" i="140"/>
  <c r="AO391" i="140"/>
  <c r="AP391" i="140"/>
  <c r="AQ391" i="140"/>
  <c r="AR391" i="140"/>
  <c r="AS391" i="140"/>
  <c r="AT391" i="140"/>
  <c r="AU391" i="140"/>
  <c r="AV391" i="140"/>
  <c r="AW391" i="140"/>
  <c r="AX391" i="140"/>
  <c r="AY391" i="140"/>
  <c r="AZ391" i="140"/>
  <c r="BA391" i="140"/>
  <c r="BB391" i="140"/>
  <c r="BC391" i="140"/>
  <c r="BD391" i="140"/>
  <c r="BE391" i="140"/>
  <c r="BF391" i="140"/>
  <c r="BG391" i="140"/>
  <c r="BH391" i="140"/>
  <c r="BI391" i="140"/>
  <c r="BJ391" i="140"/>
  <c r="BK391" i="140"/>
  <c r="C392" i="140"/>
  <c r="X392" i="140"/>
  <c r="Y392" i="140"/>
  <c r="Z392" i="140"/>
  <c r="AA392" i="140"/>
  <c r="AB392" i="140"/>
  <c r="AC392" i="140"/>
  <c r="AD392" i="140"/>
  <c r="AE392" i="140"/>
  <c r="AF392" i="140"/>
  <c r="AG392" i="140"/>
  <c r="AH392" i="140"/>
  <c r="AI392" i="140"/>
  <c r="AJ392" i="140"/>
  <c r="AK392" i="140"/>
  <c r="AL392" i="140"/>
  <c r="AM392" i="140"/>
  <c r="AN392" i="140"/>
  <c r="AO392" i="140"/>
  <c r="AP392" i="140"/>
  <c r="AQ392" i="140"/>
  <c r="AR392" i="140"/>
  <c r="AS392" i="140"/>
  <c r="AT392" i="140"/>
  <c r="AU392" i="140"/>
  <c r="AV392" i="140"/>
  <c r="AW392" i="140"/>
  <c r="AX392" i="140"/>
  <c r="AY392" i="140"/>
  <c r="AZ392" i="140"/>
  <c r="BA392" i="140"/>
  <c r="BB392" i="140"/>
  <c r="BC392" i="140"/>
  <c r="BD392" i="140"/>
  <c r="BE392" i="140"/>
  <c r="BF392" i="140"/>
  <c r="BG392" i="140"/>
  <c r="BH392" i="140"/>
  <c r="BI392" i="140"/>
  <c r="BJ392" i="140"/>
  <c r="BK392" i="140"/>
  <c r="C393" i="140"/>
  <c r="X393" i="140"/>
  <c r="Y393" i="140"/>
  <c r="Z393" i="140"/>
  <c r="AA393" i="140"/>
  <c r="AB393" i="140"/>
  <c r="AC393" i="140"/>
  <c r="AD393" i="140"/>
  <c r="AE393" i="140"/>
  <c r="AF393" i="140"/>
  <c r="AG393" i="140"/>
  <c r="AH393" i="140"/>
  <c r="AI393" i="140"/>
  <c r="AJ393" i="140"/>
  <c r="AK393" i="140"/>
  <c r="AL393" i="140"/>
  <c r="AM393" i="140"/>
  <c r="AN393" i="140"/>
  <c r="AO393" i="140"/>
  <c r="AP393" i="140"/>
  <c r="AQ393" i="140"/>
  <c r="AR393" i="140"/>
  <c r="AS393" i="140"/>
  <c r="AT393" i="140"/>
  <c r="AU393" i="140"/>
  <c r="AV393" i="140"/>
  <c r="AW393" i="140"/>
  <c r="AX393" i="140"/>
  <c r="AY393" i="140"/>
  <c r="AZ393" i="140"/>
  <c r="BA393" i="140"/>
  <c r="BB393" i="140"/>
  <c r="BC393" i="140"/>
  <c r="BD393" i="140"/>
  <c r="BE393" i="140"/>
  <c r="BF393" i="140"/>
  <c r="BG393" i="140"/>
  <c r="BH393" i="140"/>
  <c r="BI393" i="140"/>
  <c r="BJ393" i="140"/>
  <c r="BK393" i="140"/>
  <c r="C394" i="140"/>
  <c r="X394" i="140"/>
  <c r="Y394" i="140"/>
  <c r="Z394" i="140"/>
  <c r="AA394" i="140"/>
  <c r="AB394" i="140"/>
  <c r="AC394" i="140"/>
  <c r="AD394" i="140"/>
  <c r="AE394" i="140"/>
  <c r="AF394" i="140"/>
  <c r="AG394" i="140"/>
  <c r="AH394" i="140"/>
  <c r="AI394" i="140"/>
  <c r="AJ394" i="140"/>
  <c r="AK394" i="140"/>
  <c r="AL394" i="140"/>
  <c r="AM394" i="140"/>
  <c r="AN394" i="140"/>
  <c r="AO394" i="140"/>
  <c r="AP394" i="140"/>
  <c r="AQ394" i="140"/>
  <c r="AR394" i="140"/>
  <c r="AS394" i="140"/>
  <c r="AT394" i="140"/>
  <c r="AU394" i="140"/>
  <c r="AV394" i="140"/>
  <c r="AW394" i="140"/>
  <c r="AX394" i="140"/>
  <c r="AY394" i="140"/>
  <c r="AZ394" i="140"/>
  <c r="BA394" i="140"/>
  <c r="BB394" i="140"/>
  <c r="BC394" i="140"/>
  <c r="BD394" i="140"/>
  <c r="BE394" i="140"/>
  <c r="BF394" i="140"/>
  <c r="BG394" i="140"/>
  <c r="BH394" i="140"/>
  <c r="BI394" i="140"/>
  <c r="BJ394" i="140"/>
  <c r="BK394" i="140"/>
  <c r="C395" i="140"/>
  <c r="X395" i="140"/>
  <c r="Y395" i="140"/>
  <c r="Z395" i="140"/>
  <c r="AA395" i="140"/>
  <c r="AB395" i="140"/>
  <c r="AC395" i="140"/>
  <c r="AD395" i="140"/>
  <c r="AE395" i="140"/>
  <c r="AF395" i="140"/>
  <c r="AG395" i="140"/>
  <c r="AH395" i="140"/>
  <c r="AI395" i="140"/>
  <c r="AJ395" i="140"/>
  <c r="AK395" i="140"/>
  <c r="AL395" i="140"/>
  <c r="AM395" i="140"/>
  <c r="AN395" i="140"/>
  <c r="AO395" i="140"/>
  <c r="AP395" i="140"/>
  <c r="AQ395" i="140"/>
  <c r="AR395" i="140"/>
  <c r="AS395" i="140"/>
  <c r="AT395" i="140"/>
  <c r="AU395" i="140"/>
  <c r="AV395" i="140"/>
  <c r="AW395" i="140"/>
  <c r="AX395" i="140"/>
  <c r="AY395" i="140"/>
  <c r="AZ395" i="140"/>
  <c r="BA395" i="140"/>
  <c r="BB395" i="140"/>
  <c r="BC395" i="140"/>
  <c r="BD395" i="140"/>
  <c r="BE395" i="140"/>
  <c r="BF395" i="140"/>
  <c r="BG395" i="140"/>
  <c r="BH395" i="140"/>
  <c r="BI395" i="140"/>
  <c r="BJ395" i="140"/>
  <c r="BK395" i="140"/>
  <c r="C396" i="140"/>
  <c r="X396" i="140"/>
  <c r="Y396" i="140"/>
  <c r="Z396" i="140"/>
  <c r="AA396" i="140"/>
  <c r="AB396" i="140"/>
  <c r="AC396" i="140"/>
  <c r="AD396" i="140"/>
  <c r="AE396" i="140"/>
  <c r="AF396" i="140"/>
  <c r="AG396" i="140"/>
  <c r="AH396" i="140"/>
  <c r="AI396" i="140"/>
  <c r="AJ396" i="140"/>
  <c r="AK396" i="140"/>
  <c r="AL396" i="140"/>
  <c r="AM396" i="140"/>
  <c r="AN396" i="140"/>
  <c r="AO396" i="140"/>
  <c r="AP396" i="140"/>
  <c r="AQ396" i="140"/>
  <c r="AR396" i="140"/>
  <c r="AS396" i="140"/>
  <c r="AT396" i="140"/>
  <c r="AU396" i="140"/>
  <c r="AV396" i="140"/>
  <c r="AW396" i="140"/>
  <c r="AX396" i="140"/>
  <c r="AY396" i="140"/>
  <c r="AZ396" i="140"/>
  <c r="BA396" i="140"/>
  <c r="BB396" i="140"/>
  <c r="BC396" i="140"/>
  <c r="BD396" i="140"/>
  <c r="BE396" i="140"/>
  <c r="BF396" i="140"/>
  <c r="BG396" i="140"/>
  <c r="BH396" i="140"/>
  <c r="BI396" i="140"/>
  <c r="BJ396" i="140"/>
  <c r="BK396" i="140"/>
  <c r="C397" i="140"/>
  <c r="X397" i="140"/>
  <c r="Y397" i="140"/>
  <c r="Z397" i="140"/>
  <c r="AA397" i="140"/>
  <c r="AB397" i="140"/>
  <c r="AC397" i="140"/>
  <c r="AD397" i="140"/>
  <c r="AE397" i="140"/>
  <c r="AF397" i="140"/>
  <c r="AG397" i="140"/>
  <c r="AH397" i="140"/>
  <c r="AI397" i="140"/>
  <c r="AJ397" i="140"/>
  <c r="AK397" i="140"/>
  <c r="AL397" i="140"/>
  <c r="AM397" i="140"/>
  <c r="AN397" i="140"/>
  <c r="AO397" i="140"/>
  <c r="AP397" i="140"/>
  <c r="AQ397" i="140"/>
  <c r="AR397" i="140"/>
  <c r="AS397" i="140"/>
  <c r="AT397" i="140"/>
  <c r="AU397" i="140"/>
  <c r="AV397" i="140"/>
  <c r="AW397" i="140"/>
  <c r="AX397" i="140"/>
  <c r="AY397" i="140"/>
  <c r="AZ397" i="140"/>
  <c r="BA397" i="140"/>
  <c r="BB397" i="140"/>
  <c r="BC397" i="140"/>
  <c r="BD397" i="140"/>
  <c r="BE397" i="140"/>
  <c r="BF397" i="140"/>
  <c r="BG397" i="140"/>
  <c r="BH397" i="140"/>
  <c r="BI397" i="140"/>
  <c r="BJ397" i="140"/>
  <c r="BK397" i="140"/>
  <c r="C398" i="140"/>
  <c r="X398" i="140"/>
  <c r="Y398" i="140"/>
  <c r="Z398" i="140"/>
  <c r="AA398" i="140"/>
  <c r="AB398" i="140"/>
  <c r="AC398" i="140"/>
  <c r="AD398" i="140"/>
  <c r="AE398" i="140"/>
  <c r="AF398" i="140"/>
  <c r="AG398" i="140"/>
  <c r="AH398" i="140"/>
  <c r="AI398" i="140"/>
  <c r="AJ398" i="140"/>
  <c r="AK398" i="140"/>
  <c r="AL398" i="140"/>
  <c r="AM398" i="140"/>
  <c r="AN398" i="140"/>
  <c r="AO398" i="140"/>
  <c r="AP398" i="140"/>
  <c r="AQ398" i="140"/>
  <c r="AR398" i="140"/>
  <c r="AS398" i="140"/>
  <c r="AT398" i="140"/>
  <c r="AU398" i="140"/>
  <c r="AV398" i="140"/>
  <c r="AW398" i="140"/>
  <c r="AX398" i="140"/>
  <c r="AY398" i="140"/>
  <c r="AZ398" i="140"/>
  <c r="BA398" i="140"/>
  <c r="BB398" i="140"/>
  <c r="BC398" i="140"/>
  <c r="BD398" i="140"/>
  <c r="BE398" i="140"/>
  <c r="BF398" i="140"/>
  <c r="BG398" i="140"/>
  <c r="BH398" i="140"/>
  <c r="BI398" i="140"/>
  <c r="BJ398" i="140"/>
  <c r="BK398" i="140"/>
  <c r="C399" i="140"/>
  <c r="X399" i="140"/>
  <c r="Y399" i="140"/>
  <c r="Z399" i="140"/>
  <c r="AA399" i="140"/>
  <c r="AB399" i="140"/>
  <c r="AC399" i="140"/>
  <c r="AD399" i="140"/>
  <c r="AE399" i="140"/>
  <c r="AF399" i="140"/>
  <c r="AG399" i="140"/>
  <c r="AH399" i="140"/>
  <c r="AI399" i="140"/>
  <c r="AJ399" i="140"/>
  <c r="AK399" i="140"/>
  <c r="AL399" i="140"/>
  <c r="AM399" i="140"/>
  <c r="AN399" i="140"/>
  <c r="AO399" i="140"/>
  <c r="AP399" i="140"/>
  <c r="AQ399" i="140"/>
  <c r="AR399" i="140"/>
  <c r="AS399" i="140"/>
  <c r="AT399" i="140"/>
  <c r="AU399" i="140"/>
  <c r="AV399" i="140"/>
  <c r="AW399" i="140"/>
  <c r="AX399" i="140"/>
  <c r="AY399" i="140"/>
  <c r="AZ399" i="140"/>
  <c r="BA399" i="140"/>
  <c r="BB399" i="140"/>
  <c r="BC399" i="140"/>
  <c r="BD399" i="140"/>
  <c r="BE399" i="140"/>
  <c r="BF399" i="140"/>
  <c r="BG399" i="140"/>
  <c r="BH399" i="140"/>
  <c r="BI399" i="140"/>
  <c r="BJ399" i="140"/>
  <c r="BK399" i="140"/>
  <c r="C400" i="140"/>
  <c r="X400" i="140"/>
  <c r="Y400" i="140"/>
  <c r="Z400" i="140"/>
  <c r="AA400" i="140"/>
  <c r="AB400" i="140"/>
  <c r="AC400" i="140"/>
  <c r="AD400" i="140"/>
  <c r="AE400" i="140"/>
  <c r="AF400" i="140"/>
  <c r="AG400" i="140"/>
  <c r="AH400" i="140"/>
  <c r="AI400" i="140"/>
  <c r="AJ400" i="140"/>
  <c r="AK400" i="140"/>
  <c r="AL400" i="140"/>
  <c r="AM400" i="140"/>
  <c r="AN400" i="140"/>
  <c r="AO400" i="140"/>
  <c r="AP400" i="140"/>
  <c r="AQ400" i="140"/>
  <c r="AR400" i="140"/>
  <c r="AS400" i="140"/>
  <c r="AT400" i="140"/>
  <c r="AU400" i="140"/>
  <c r="AV400" i="140"/>
  <c r="AW400" i="140"/>
  <c r="AX400" i="140"/>
  <c r="AY400" i="140"/>
  <c r="AZ400" i="140"/>
  <c r="BA400" i="140"/>
  <c r="BB400" i="140"/>
  <c r="BC400" i="140"/>
  <c r="BD400" i="140"/>
  <c r="BE400" i="140"/>
  <c r="BF400" i="140"/>
  <c r="BG400" i="140"/>
  <c r="BH400" i="140"/>
  <c r="BI400" i="140"/>
  <c r="BJ400" i="140"/>
  <c r="BK400" i="140"/>
  <c r="C401" i="140"/>
  <c r="X401" i="140"/>
  <c r="Y401" i="140"/>
  <c r="Z401" i="140"/>
  <c r="AA401" i="140"/>
  <c r="AB401" i="140"/>
  <c r="AC401" i="140"/>
  <c r="AD401" i="140"/>
  <c r="AE401" i="140"/>
  <c r="AF401" i="140"/>
  <c r="AG401" i="140"/>
  <c r="AH401" i="140"/>
  <c r="AI401" i="140"/>
  <c r="AJ401" i="140"/>
  <c r="AK401" i="140"/>
  <c r="AL401" i="140"/>
  <c r="AM401" i="140"/>
  <c r="AN401" i="140"/>
  <c r="AO401" i="140"/>
  <c r="AP401" i="140"/>
  <c r="AQ401" i="140"/>
  <c r="AR401" i="140"/>
  <c r="AS401" i="140"/>
  <c r="AT401" i="140"/>
  <c r="AU401" i="140"/>
  <c r="AV401" i="140"/>
  <c r="AW401" i="140"/>
  <c r="AX401" i="140"/>
  <c r="AY401" i="140"/>
  <c r="AZ401" i="140"/>
  <c r="BA401" i="140"/>
  <c r="BB401" i="140"/>
  <c r="BC401" i="140"/>
  <c r="BD401" i="140"/>
  <c r="BE401" i="140"/>
  <c r="BF401" i="140"/>
  <c r="BG401" i="140"/>
  <c r="BH401" i="140"/>
  <c r="BI401" i="140"/>
  <c r="BJ401" i="140"/>
  <c r="BK401" i="140"/>
  <c r="C402" i="140"/>
  <c r="X402" i="140"/>
  <c r="Y402" i="140"/>
  <c r="Z402" i="140"/>
  <c r="AA402" i="140"/>
  <c r="AB402" i="140"/>
  <c r="AC402" i="140"/>
  <c r="AD402" i="140"/>
  <c r="AE402" i="140"/>
  <c r="AF402" i="140"/>
  <c r="AG402" i="140"/>
  <c r="AH402" i="140"/>
  <c r="AI402" i="140"/>
  <c r="AJ402" i="140"/>
  <c r="AK402" i="140"/>
  <c r="AL402" i="140"/>
  <c r="AM402" i="140"/>
  <c r="AN402" i="140"/>
  <c r="AO402" i="140"/>
  <c r="AP402" i="140"/>
  <c r="AQ402" i="140"/>
  <c r="AR402" i="140"/>
  <c r="AS402" i="140"/>
  <c r="AT402" i="140"/>
  <c r="AU402" i="140"/>
  <c r="AV402" i="140"/>
  <c r="AW402" i="140"/>
  <c r="AX402" i="140"/>
  <c r="AY402" i="140"/>
  <c r="AZ402" i="140"/>
  <c r="BA402" i="140"/>
  <c r="BB402" i="140"/>
  <c r="BC402" i="140"/>
  <c r="BD402" i="140"/>
  <c r="BE402" i="140"/>
  <c r="BF402" i="140"/>
  <c r="BG402" i="140"/>
  <c r="BH402" i="140"/>
  <c r="BI402" i="140"/>
  <c r="BJ402" i="140"/>
  <c r="BK402" i="140"/>
  <c r="C403" i="140"/>
  <c r="X403" i="140"/>
  <c r="Y403" i="140"/>
  <c r="Z403" i="140"/>
  <c r="AA403" i="140"/>
  <c r="AB403" i="140"/>
  <c r="AC403" i="140"/>
  <c r="AD403" i="140"/>
  <c r="AE403" i="140"/>
  <c r="AF403" i="140"/>
  <c r="AG403" i="140"/>
  <c r="AH403" i="140"/>
  <c r="AI403" i="140"/>
  <c r="AJ403" i="140"/>
  <c r="AK403" i="140"/>
  <c r="AL403" i="140"/>
  <c r="AM403" i="140"/>
  <c r="AN403" i="140"/>
  <c r="AO403" i="140"/>
  <c r="AP403" i="140"/>
  <c r="AQ403" i="140"/>
  <c r="AR403" i="140"/>
  <c r="AS403" i="140"/>
  <c r="AT403" i="140"/>
  <c r="AU403" i="140"/>
  <c r="AV403" i="140"/>
  <c r="AW403" i="140"/>
  <c r="AX403" i="140"/>
  <c r="AY403" i="140"/>
  <c r="AZ403" i="140"/>
  <c r="BA403" i="140"/>
  <c r="BB403" i="140"/>
  <c r="BC403" i="140"/>
  <c r="BD403" i="140"/>
  <c r="BE403" i="140"/>
  <c r="BF403" i="140"/>
  <c r="BG403" i="140"/>
  <c r="BH403" i="140"/>
  <c r="BI403" i="140"/>
  <c r="BJ403" i="140"/>
  <c r="BK403" i="140"/>
  <c r="C404" i="140"/>
  <c r="X404" i="140"/>
  <c r="Y404" i="140"/>
  <c r="Z404" i="140"/>
  <c r="AA404" i="140"/>
  <c r="AB404" i="140"/>
  <c r="AC404" i="140"/>
  <c r="AD404" i="140"/>
  <c r="AE404" i="140"/>
  <c r="AF404" i="140"/>
  <c r="AG404" i="140"/>
  <c r="AH404" i="140"/>
  <c r="AI404" i="140"/>
  <c r="AJ404" i="140"/>
  <c r="AK404" i="140"/>
  <c r="AL404" i="140"/>
  <c r="AM404" i="140"/>
  <c r="AN404" i="140"/>
  <c r="AO404" i="140"/>
  <c r="AP404" i="140"/>
  <c r="AQ404" i="140"/>
  <c r="AR404" i="140"/>
  <c r="AS404" i="140"/>
  <c r="AT404" i="140"/>
  <c r="AU404" i="140"/>
  <c r="AV404" i="140"/>
  <c r="AW404" i="140"/>
  <c r="AX404" i="140"/>
  <c r="AY404" i="140"/>
  <c r="AZ404" i="140"/>
  <c r="BA404" i="140"/>
  <c r="BB404" i="140"/>
  <c r="BC404" i="140"/>
  <c r="BD404" i="140"/>
  <c r="BE404" i="140"/>
  <c r="BF404" i="140"/>
  <c r="BG404" i="140"/>
  <c r="BH404" i="140"/>
  <c r="BI404" i="140"/>
  <c r="BJ404" i="140"/>
  <c r="BK404" i="140"/>
  <c r="C405" i="140"/>
  <c r="X405" i="140"/>
  <c r="Y405" i="140"/>
  <c r="Z405" i="140"/>
  <c r="AA405" i="140"/>
  <c r="AB405" i="140"/>
  <c r="AC405" i="140"/>
  <c r="AD405" i="140"/>
  <c r="AE405" i="140"/>
  <c r="AF405" i="140"/>
  <c r="AG405" i="140"/>
  <c r="AH405" i="140"/>
  <c r="AI405" i="140"/>
  <c r="AJ405" i="140"/>
  <c r="AK405" i="140"/>
  <c r="AL405" i="140"/>
  <c r="AM405" i="140"/>
  <c r="AN405" i="140"/>
  <c r="AO405" i="140"/>
  <c r="AP405" i="140"/>
  <c r="AQ405" i="140"/>
  <c r="AR405" i="140"/>
  <c r="AS405" i="140"/>
  <c r="AT405" i="140"/>
  <c r="AU405" i="140"/>
  <c r="AV405" i="140"/>
  <c r="AW405" i="140"/>
  <c r="AX405" i="140"/>
  <c r="AY405" i="140"/>
  <c r="AZ405" i="140"/>
  <c r="BA405" i="140"/>
  <c r="BB405" i="140"/>
  <c r="BC405" i="140"/>
  <c r="BD405" i="140"/>
  <c r="BE405" i="140"/>
  <c r="BF405" i="140"/>
  <c r="BG405" i="140"/>
  <c r="BH405" i="140"/>
  <c r="BI405" i="140"/>
  <c r="BJ405" i="140"/>
  <c r="BK405" i="140"/>
  <c r="C406" i="140"/>
  <c r="X406" i="140"/>
  <c r="Y406" i="140"/>
  <c r="Z406" i="140"/>
  <c r="AA406" i="140"/>
  <c r="AB406" i="140"/>
  <c r="AC406" i="140"/>
  <c r="AD406" i="140"/>
  <c r="AE406" i="140"/>
  <c r="AF406" i="140"/>
  <c r="AG406" i="140"/>
  <c r="AH406" i="140"/>
  <c r="AI406" i="140"/>
  <c r="AJ406" i="140"/>
  <c r="AK406" i="140"/>
  <c r="AL406" i="140"/>
  <c r="AM406" i="140"/>
  <c r="AN406" i="140"/>
  <c r="AO406" i="140"/>
  <c r="AP406" i="140"/>
  <c r="AQ406" i="140"/>
  <c r="AR406" i="140"/>
  <c r="AS406" i="140"/>
  <c r="AT406" i="140"/>
  <c r="AU406" i="140"/>
  <c r="AV406" i="140"/>
  <c r="AW406" i="140"/>
  <c r="AX406" i="140"/>
  <c r="AY406" i="140"/>
  <c r="AZ406" i="140"/>
  <c r="BA406" i="140"/>
  <c r="BB406" i="140"/>
  <c r="BC406" i="140"/>
  <c r="BD406" i="140"/>
  <c r="BE406" i="140"/>
  <c r="BF406" i="140"/>
  <c r="BG406" i="140"/>
  <c r="BH406" i="140"/>
  <c r="BI406" i="140"/>
  <c r="BJ406" i="140"/>
  <c r="BK406" i="140"/>
  <c r="C407" i="140"/>
  <c r="X407" i="140"/>
  <c r="Y407" i="140"/>
  <c r="Z407" i="140"/>
  <c r="AA407" i="140"/>
  <c r="AB407" i="140"/>
  <c r="AC407" i="140"/>
  <c r="AD407" i="140"/>
  <c r="AE407" i="140"/>
  <c r="AF407" i="140"/>
  <c r="AG407" i="140"/>
  <c r="AH407" i="140"/>
  <c r="AI407" i="140"/>
  <c r="AJ407" i="140"/>
  <c r="AK407" i="140"/>
  <c r="AL407" i="140"/>
  <c r="AM407" i="140"/>
  <c r="AN407" i="140"/>
  <c r="AO407" i="140"/>
  <c r="AP407" i="140"/>
  <c r="AQ407" i="140"/>
  <c r="AR407" i="140"/>
  <c r="AS407" i="140"/>
  <c r="AT407" i="140"/>
  <c r="AU407" i="140"/>
  <c r="AV407" i="140"/>
  <c r="AW407" i="140"/>
  <c r="AX407" i="140"/>
  <c r="AY407" i="140"/>
  <c r="AZ407" i="140"/>
  <c r="BA407" i="140"/>
  <c r="BB407" i="140"/>
  <c r="BC407" i="140"/>
  <c r="BD407" i="140"/>
  <c r="BE407" i="140"/>
  <c r="BF407" i="140"/>
  <c r="BG407" i="140"/>
  <c r="BH407" i="140"/>
  <c r="BI407" i="140"/>
  <c r="BJ407" i="140"/>
  <c r="BK407" i="140"/>
  <c r="C408" i="140"/>
  <c r="X408" i="140"/>
  <c r="Y408" i="140"/>
  <c r="Z408" i="140"/>
  <c r="AA408" i="140"/>
  <c r="AB408" i="140"/>
  <c r="AC408" i="140"/>
  <c r="AD408" i="140"/>
  <c r="AE408" i="140"/>
  <c r="AF408" i="140"/>
  <c r="AG408" i="140"/>
  <c r="AH408" i="140"/>
  <c r="AI408" i="140"/>
  <c r="AJ408" i="140"/>
  <c r="AK408" i="140"/>
  <c r="AL408" i="140"/>
  <c r="AM408" i="140"/>
  <c r="AN408" i="140"/>
  <c r="AO408" i="140"/>
  <c r="AP408" i="140"/>
  <c r="AQ408" i="140"/>
  <c r="AR408" i="140"/>
  <c r="AS408" i="140"/>
  <c r="AT408" i="140"/>
  <c r="AU408" i="140"/>
  <c r="AV408" i="140"/>
  <c r="AW408" i="140"/>
  <c r="AX408" i="140"/>
  <c r="AY408" i="140"/>
  <c r="AZ408" i="140"/>
  <c r="BA408" i="140"/>
  <c r="BB408" i="140"/>
  <c r="BC408" i="140"/>
  <c r="BD408" i="140"/>
  <c r="BE408" i="140"/>
  <c r="BF408" i="140"/>
  <c r="BG408" i="140"/>
  <c r="BH408" i="140"/>
  <c r="BI408" i="140"/>
  <c r="BJ408" i="140"/>
  <c r="BK408" i="140"/>
  <c r="C409" i="140"/>
  <c r="X409" i="140"/>
  <c r="Y409" i="140"/>
  <c r="Z409" i="140"/>
  <c r="AA409" i="140"/>
  <c r="AB409" i="140"/>
  <c r="AC409" i="140"/>
  <c r="AD409" i="140"/>
  <c r="AE409" i="140"/>
  <c r="AF409" i="140"/>
  <c r="AG409" i="140"/>
  <c r="AH409" i="140"/>
  <c r="AI409" i="140"/>
  <c r="AJ409" i="140"/>
  <c r="AK409" i="140"/>
  <c r="AL409" i="140"/>
  <c r="AM409" i="140"/>
  <c r="AN409" i="140"/>
  <c r="AO409" i="140"/>
  <c r="AP409" i="140"/>
  <c r="AQ409" i="140"/>
  <c r="AR409" i="140"/>
  <c r="AS409" i="140"/>
  <c r="AT409" i="140"/>
  <c r="AU409" i="140"/>
  <c r="AV409" i="140"/>
  <c r="AW409" i="140"/>
  <c r="AX409" i="140"/>
  <c r="AY409" i="140"/>
  <c r="AZ409" i="140"/>
  <c r="BA409" i="140"/>
  <c r="BB409" i="140"/>
  <c r="BC409" i="140"/>
  <c r="BD409" i="140"/>
  <c r="BE409" i="140"/>
  <c r="BF409" i="140"/>
  <c r="BG409" i="140"/>
  <c r="BH409" i="140"/>
  <c r="BI409" i="140"/>
  <c r="BJ409" i="140"/>
  <c r="BK409" i="140"/>
  <c r="C410" i="140"/>
  <c r="X410" i="140"/>
  <c r="Y410" i="140"/>
  <c r="Z410" i="140"/>
  <c r="AA410" i="140"/>
  <c r="AB410" i="140"/>
  <c r="AC410" i="140"/>
  <c r="AD410" i="140"/>
  <c r="AE410" i="140"/>
  <c r="AF410" i="140"/>
  <c r="AG410" i="140"/>
  <c r="AH410" i="140"/>
  <c r="AI410" i="140"/>
  <c r="AJ410" i="140"/>
  <c r="AK410" i="140"/>
  <c r="AL410" i="140"/>
  <c r="AM410" i="140"/>
  <c r="AN410" i="140"/>
  <c r="AO410" i="140"/>
  <c r="AP410" i="140"/>
  <c r="AQ410" i="140"/>
  <c r="AR410" i="140"/>
  <c r="AS410" i="140"/>
  <c r="AT410" i="140"/>
  <c r="AU410" i="140"/>
  <c r="AV410" i="140"/>
  <c r="AW410" i="140"/>
  <c r="AX410" i="140"/>
  <c r="AY410" i="140"/>
  <c r="AZ410" i="140"/>
  <c r="BA410" i="140"/>
  <c r="BB410" i="140"/>
  <c r="BC410" i="140"/>
  <c r="BD410" i="140"/>
  <c r="BE410" i="140"/>
  <c r="BF410" i="140"/>
  <c r="BG410" i="140"/>
  <c r="BH410" i="140"/>
  <c r="BI410" i="140"/>
  <c r="BJ410" i="140"/>
  <c r="BK410" i="140"/>
  <c r="C411" i="140"/>
  <c r="X411" i="140"/>
  <c r="Y411" i="140"/>
  <c r="Z411" i="140"/>
  <c r="AA411" i="140"/>
  <c r="AB411" i="140"/>
  <c r="AC411" i="140"/>
  <c r="AD411" i="140"/>
  <c r="AE411" i="140"/>
  <c r="AF411" i="140"/>
  <c r="AG411" i="140"/>
  <c r="AH411" i="140"/>
  <c r="AI411" i="140"/>
  <c r="AJ411" i="140"/>
  <c r="AK411" i="140"/>
  <c r="AL411" i="140"/>
  <c r="AM411" i="140"/>
  <c r="AN411" i="140"/>
  <c r="AO411" i="140"/>
  <c r="AP411" i="140"/>
  <c r="AQ411" i="140"/>
  <c r="AR411" i="140"/>
  <c r="AS411" i="140"/>
  <c r="AT411" i="140"/>
  <c r="AU411" i="140"/>
  <c r="AV411" i="140"/>
  <c r="AW411" i="140"/>
  <c r="AX411" i="140"/>
  <c r="AY411" i="140"/>
  <c r="AZ411" i="140"/>
  <c r="BA411" i="140"/>
  <c r="BB411" i="140"/>
  <c r="BC411" i="140"/>
  <c r="BD411" i="140"/>
  <c r="BE411" i="140"/>
  <c r="BF411" i="140"/>
  <c r="BG411" i="140"/>
  <c r="BH411" i="140"/>
  <c r="BI411" i="140"/>
  <c r="BJ411" i="140"/>
  <c r="BK411" i="140"/>
  <c r="C412" i="140"/>
  <c r="X412" i="140"/>
  <c r="Y412" i="140"/>
  <c r="Z412" i="140"/>
  <c r="AA412" i="140"/>
  <c r="AB412" i="140"/>
  <c r="AC412" i="140"/>
  <c r="AD412" i="140"/>
  <c r="AE412" i="140"/>
  <c r="AF412" i="140"/>
  <c r="AG412" i="140"/>
  <c r="AH412" i="140"/>
  <c r="AI412" i="140"/>
  <c r="AJ412" i="140"/>
  <c r="AK412" i="140"/>
  <c r="AL412" i="140"/>
  <c r="AM412" i="140"/>
  <c r="AN412" i="140"/>
  <c r="AO412" i="140"/>
  <c r="AP412" i="140"/>
  <c r="AQ412" i="140"/>
  <c r="AR412" i="140"/>
  <c r="AS412" i="140"/>
  <c r="AT412" i="140"/>
  <c r="AU412" i="140"/>
  <c r="AV412" i="140"/>
  <c r="AW412" i="140"/>
  <c r="AX412" i="140"/>
  <c r="AY412" i="140"/>
  <c r="AZ412" i="140"/>
  <c r="BA412" i="140"/>
  <c r="BB412" i="140"/>
  <c r="BC412" i="140"/>
  <c r="BD412" i="140"/>
  <c r="BE412" i="140"/>
  <c r="BF412" i="140"/>
  <c r="BG412" i="140"/>
  <c r="BH412" i="140"/>
  <c r="BI412" i="140"/>
  <c r="BJ412" i="140"/>
  <c r="BK412" i="140"/>
  <c r="C372" i="140"/>
  <c r="X372" i="140"/>
  <c r="Y372" i="140"/>
  <c r="Z372" i="140"/>
  <c r="AA372" i="140"/>
  <c r="AB372" i="140"/>
  <c r="AC372" i="140"/>
  <c r="AD372" i="140"/>
  <c r="AE372" i="140"/>
  <c r="AF372" i="140"/>
  <c r="AG372" i="140"/>
  <c r="AH372" i="140"/>
  <c r="AI372" i="140"/>
  <c r="AJ372" i="140"/>
  <c r="AK372" i="140"/>
  <c r="AL372" i="140"/>
  <c r="AM372" i="140"/>
  <c r="AN372" i="140"/>
  <c r="AO372" i="140"/>
  <c r="AP372" i="140"/>
  <c r="AQ372" i="140"/>
  <c r="AR372" i="140"/>
  <c r="AS372" i="140"/>
  <c r="AT372" i="140"/>
  <c r="AU372" i="140"/>
  <c r="AV372" i="140"/>
  <c r="AW372" i="140"/>
  <c r="AX372" i="140"/>
  <c r="AY372" i="140"/>
  <c r="AZ372" i="140"/>
  <c r="BA372" i="140"/>
  <c r="BB372" i="140"/>
  <c r="BC372" i="140"/>
  <c r="BD372" i="140"/>
  <c r="BE372" i="140"/>
  <c r="BF372" i="140"/>
  <c r="BG372" i="140"/>
  <c r="BH372" i="140"/>
  <c r="BI372" i="140"/>
  <c r="BJ372" i="140"/>
  <c r="BK372" i="140"/>
  <c r="C373" i="140"/>
  <c r="X373" i="140"/>
  <c r="Y373" i="140"/>
  <c r="Z373" i="140"/>
  <c r="AA373" i="140"/>
  <c r="AB373" i="140"/>
  <c r="AC373" i="140"/>
  <c r="AD373" i="140"/>
  <c r="AE373" i="140"/>
  <c r="AF373" i="140"/>
  <c r="AG373" i="140"/>
  <c r="AH373" i="140"/>
  <c r="AI373" i="140"/>
  <c r="AJ373" i="140"/>
  <c r="AK373" i="140"/>
  <c r="AL373" i="140"/>
  <c r="AM373" i="140"/>
  <c r="AN373" i="140"/>
  <c r="AO373" i="140"/>
  <c r="AP373" i="140"/>
  <c r="AQ373" i="140"/>
  <c r="AR373" i="140"/>
  <c r="AS373" i="140"/>
  <c r="AT373" i="140"/>
  <c r="AU373" i="140"/>
  <c r="AV373" i="140"/>
  <c r="AW373" i="140"/>
  <c r="AX373" i="140"/>
  <c r="AY373" i="140"/>
  <c r="AZ373" i="140"/>
  <c r="BA373" i="140"/>
  <c r="BB373" i="140"/>
  <c r="BC373" i="140"/>
  <c r="BD373" i="140"/>
  <c r="BE373" i="140"/>
  <c r="BF373" i="140"/>
  <c r="BG373" i="140"/>
  <c r="BH373" i="140"/>
  <c r="BI373" i="140"/>
  <c r="BJ373" i="140"/>
  <c r="BK373" i="140"/>
  <c r="C374" i="140"/>
  <c r="X374" i="140"/>
  <c r="Y374" i="140"/>
  <c r="Z374" i="140"/>
  <c r="AA374" i="140"/>
  <c r="AB374" i="140"/>
  <c r="AC374" i="140"/>
  <c r="AD374" i="140"/>
  <c r="AE374" i="140"/>
  <c r="AF374" i="140"/>
  <c r="AG374" i="140"/>
  <c r="AH374" i="140"/>
  <c r="AI374" i="140"/>
  <c r="AJ374" i="140"/>
  <c r="AK374" i="140"/>
  <c r="AL374" i="140"/>
  <c r="AM374" i="140"/>
  <c r="AN374" i="140"/>
  <c r="AO374" i="140"/>
  <c r="AP374" i="140"/>
  <c r="AQ374" i="140"/>
  <c r="AR374" i="140"/>
  <c r="AS374" i="140"/>
  <c r="AT374" i="140"/>
  <c r="AU374" i="140"/>
  <c r="AV374" i="140"/>
  <c r="AW374" i="140"/>
  <c r="AX374" i="140"/>
  <c r="AY374" i="140"/>
  <c r="AZ374" i="140"/>
  <c r="BA374" i="140"/>
  <c r="BB374" i="140"/>
  <c r="BC374" i="140"/>
  <c r="BD374" i="140"/>
  <c r="BE374" i="140"/>
  <c r="BF374" i="140"/>
  <c r="BG374" i="140"/>
  <c r="BH374" i="140"/>
  <c r="BI374" i="140"/>
  <c r="BJ374" i="140"/>
  <c r="BK374" i="140"/>
  <c r="C375" i="140"/>
  <c r="X375" i="140"/>
  <c r="Y375" i="140"/>
  <c r="Z375" i="140"/>
  <c r="AA375" i="140"/>
  <c r="AB375" i="140"/>
  <c r="AC375" i="140"/>
  <c r="AD375" i="140"/>
  <c r="AE375" i="140"/>
  <c r="AF375" i="140"/>
  <c r="AG375" i="140"/>
  <c r="AH375" i="140"/>
  <c r="AI375" i="140"/>
  <c r="AJ375" i="140"/>
  <c r="AK375" i="140"/>
  <c r="AL375" i="140"/>
  <c r="AM375" i="140"/>
  <c r="AN375" i="140"/>
  <c r="AO375" i="140"/>
  <c r="AP375" i="140"/>
  <c r="AQ375" i="140"/>
  <c r="AR375" i="140"/>
  <c r="AS375" i="140"/>
  <c r="AT375" i="140"/>
  <c r="AU375" i="140"/>
  <c r="AV375" i="140"/>
  <c r="AW375" i="140"/>
  <c r="AX375" i="140"/>
  <c r="AY375" i="140"/>
  <c r="AZ375" i="140"/>
  <c r="BA375" i="140"/>
  <c r="BB375" i="140"/>
  <c r="BC375" i="140"/>
  <c r="BD375" i="140"/>
  <c r="BE375" i="140"/>
  <c r="BF375" i="140"/>
  <c r="BG375" i="140"/>
  <c r="BH375" i="140"/>
  <c r="BI375" i="140"/>
  <c r="BJ375" i="140"/>
  <c r="BK375" i="140"/>
  <c r="C376" i="140"/>
  <c r="X376" i="140"/>
  <c r="Y376" i="140"/>
  <c r="Z376" i="140"/>
  <c r="AA376" i="140"/>
  <c r="AB376" i="140"/>
  <c r="AC376" i="140"/>
  <c r="AD376" i="140"/>
  <c r="AE376" i="140"/>
  <c r="AF376" i="140"/>
  <c r="AG376" i="140"/>
  <c r="AH376" i="140"/>
  <c r="AI376" i="140"/>
  <c r="AJ376" i="140"/>
  <c r="AK376" i="140"/>
  <c r="AL376" i="140"/>
  <c r="AM376" i="140"/>
  <c r="AN376" i="140"/>
  <c r="AO376" i="140"/>
  <c r="AP376" i="140"/>
  <c r="AQ376" i="140"/>
  <c r="AR376" i="140"/>
  <c r="AS376" i="140"/>
  <c r="AT376" i="140"/>
  <c r="AU376" i="140"/>
  <c r="AV376" i="140"/>
  <c r="AW376" i="140"/>
  <c r="AX376" i="140"/>
  <c r="AY376" i="140"/>
  <c r="AZ376" i="140"/>
  <c r="BA376" i="140"/>
  <c r="BB376" i="140"/>
  <c r="BC376" i="140"/>
  <c r="BD376" i="140"/>
  <c r="BE376" i="140"/>
  <c r="BF376" i="140"/>
  <c r="BG376" i="140"/>
  <c r="BH376" i="140"/>
  <c r="BI376" i="140"/>
  <c r="BJ376" i="140"/>
  <c r="BK376" i="140"/>
  <c r="C377" i="140"/>
  <c r="X377" i="140"/>
  <c r="Y377" i="140"/>
  <c r="Z377" i="140"/>
  <c r="AA377" i="140"/>
  <c r="AB377" i="140"/>
  <c r="AC377" i="140"/>
  <c r="AD377" i="140"/>
  <c r="AE377" i="140"/>
  <c r="AF377" i="140"/>
  <c r="AG377" i="140"/>
  <c r="AH377" i="140"/>
  <c r="AI377" i="140"/>
  <c r="AJ377" i="140"/>
  <c r="AK377" i="140"/>
  <c r="AL377" i="140"/>
  <c r="AM377" i="140"/>
  <c r="AN377" i="140"/>
  <c r="AO377" i="140"/>
  <c r="AP377" i="140"/>
  <c r="AQ377" i="140"/>
  <c r="AR377" i="140"/>
  <c r="AS377" i="140"/>
  <c r="AT377" i="140"/>
  <c r="AU377" i="140"/>
  <c r="AV377" i="140"/>
  <c r="AW377" i="140"/>
  <c r="AX377" i="140"/>
  <c r="AY377" i="140"/>
  <c r="AZ377" i="140"/>
  <c r="BA377" i="140"/>
  <c r="BB377" i="140"/>
  <c r="BC377" i="140"/>
  <c r="BD377" i="140"/>
  <c r="BE377" i="140"/>
  <c r="BF377" i="140"/>
  <c r="BG377" i="140"/>
  <c r="BH377" i="140"/>
  <c r="BI377" i="140"/>
  <c r="BJ377" i="140"/>
  <c r="BK377" i="140"/>
  <c r="C378" i="140"/>
  <c r="X378" i="140"/>
  <c r="Y378" i="140"/>
  <c r="Z378" i="140"/>
  <c r="AA378" i="140"/>
  <c r="AB378" i="140"/>
  <c r="AC378" i="140"/>
  <c r="AD378" i="140"/>
  <c r="AE378" i="140"/>
  <c r="AF378" i="140"/>
  <c r="AG378" i="140"/>
  <c r="AH378" i="140"/>
  <c r="AI378" i="140"/>
  <c r="AJ378" i="140"/>
  <c r="AK378" i="140"/>
  <c r="AL378" i="140"/>
  <c r="AM378" i="140"/>
  <c r="AN378" i="140"/>
  <c r="AO378" i="140"/>
  <c r="AP378" i="140"/>
  <c r="AQ378" i="140"/>
  <c r="AR378" i="140"/>
  <c r="AS378" i="140"/>
  <c r="AT378" i="140"/>
  <c r="AU378" i="140"/>
  <c r="AV378" i="140"/>
  <c r="AW378" i="140"/>
  <c r="AX378" i="140"/>
  <c r="AY378" i="140"/>
  <c r="AZ378" i="140"/>
  <c r="BA378" i="140"/>
  <c r="BB378" i="140"/>
  <c r="BC378" i="140"/>
  <c r="BD378" i="140"/>
  <c r="BE378" i="140"/>
  <c r="BF378" i="140"/>
  <c r="BG378" i="140"/>
  <c r="BH378" i="140"/>
  <c r="BI378" i="140"/>
  <c r="BJ378" i="140"/>
  <c r="BK378" i="140"/>
  <c r="C379" i="140"/>
  <c r="X379" i="140"/>
  <c r="Y379" i="140"/>
  <c r="Z379" i="140"/>
  <c r="AA379" i="140"/>
  <c r="AB379" i="140"/>
  <c r="AC379" i="140"/>
  <c r="AD379" i="140"/>
  <c r="AE379" i="140"/>
  <c r="AF379" i="140"/>
  <c r="AG379" i="140"/>
  <c r="AH379" i="140"/>
  <c r="AI379" i="140"/>
  <c r="AJ379" i="140"/>
  <c r="AK379" i="140"/>
  <c r="AL379" i="140"/>
  <c r="AM379" i="140"/>
  <c r="AN379" i="140"/>
  <c r="AO379" i="140"/>
  <c r="AP379" i="140"/>
  <c r="AQ379" i="140"/>
  <c r="AR379" i="140"/>
  <c r="AS379" i="140"/>
  <c r="AT379" i="140"/>
  <c r="AU379" i="140"/>
  <c r="AV379" i="140"/>
  <c r="AW379" i="140"/>
  <c r="AX379" i="140"/>
  <c r="AY379" i="140"/>
  <c r="AZ379" i="140"/>
  <c r="BA379" i="140"/>
  <c r="BB379" i="140"/>
  <c r="BC379" i="140"/>
  <c r="BD379" i="140"/>
  <c r="BE379" i="140"/>
  <c r="BF379" i="140"/>
  <c r="BG379" i="140"/>
  <c r="BH379" i="140"/>
  <c r="BI379" i="140"/>
  <c r="BJ379" i="140"/>
  <c r="BK379" i="140"/>
  <c r="C380" i="140"/>
  <c r="X380" i="140"/>
  <c r="Y380" i="140"/>
  <c r="Z380" i="140"/>
  <c r="AA380" i="140"/>
  <c r="AB380" i="140"/>
  <c r="AC380" i="140"/>
  <c r="AD380" i="140"/>
  <c r="AE380" i="140"/>
  <c r="AF380" i="140"/>
  <c r="AG380" i="140"/>
  <c r="AH380" i="140"/>
  <c r="AI380" i="140"/>
  <c r="AJ380" i="140"/>
  <c r="AK380" i="140"/>
  <c r="AL380" i="140"/>
  <c r="AM380" i="140"/>
  <c r="AN380" i="140"/>
  <c r="AO380" i="140"/>
  <c r="AP380" i="140"/>
  <c r="AQ380" i="140"/>
  <c r="AR380" i="140"/>
  <c r="AS380" i="140"/>
  <c r="AT380" i="140"/>
  <c r="AU380" i="140"/>
  <c r="AV380" i="140"/>
  <c r="AW380" i="140"/>
  <c r="AX380" i="140"/>
  <c r="AY380" i="140"/>
  <c r="AZ380" i="140"/>
  <c r="BA380" i="140"/>
  <c r="BB380" i="140"/>
  <c r="BC380" i="140"/>
  <c r="BD380" i="140"/>
  <c r="BE380" i="140"/>
  <c r="BF380" i="140"/>
  <c r="BG380" i="140"/>
  <c r="BH380" i="140"/>
  <c r="BI380" i="140"/>
  <c r="BJ380" i="140"/>
  <c r="BK380" i="140"/>
  <c r="C381" i="140"/>
  <c r="X381" i="140"/>
  <c r="Y381" i="140"/>
  <c r="Z381" i="140"/>
  <c r="AA381" i="140"/>
  <c r="AB381" i="140"/>
  <c r="AC381" i="140"/>
  <c r="AD381" i="140"/>
  <c r="AE381" i="140"/>
  <c r="AF381" i="140"/>
  <c r="AG381" i="140"/>
  <c r="AH381" i="140"/>
  <c r="AI381" i="140"/>
  <c r="AJ381" i="140"/>
  <c r="AK381" i="140"/>
  <c r="AL381" i="140"/>
  <c r="AM381" i="140"/>
  <c r="AN381" i="140"/>
  <c r="AO381" i="140"/>
  <c r="AP381" i="140"/>
  <c r="AQ381" i="140"/>
  <c r="AR381" i="140"/>
  <c r="AS381" i="140"/>
  <c r="AT381" i="140"/>
  <c r="AU381" i="140"/>
  <c r="AV381" i="140"/>
  <c r="AW381" i="140"/>
  <c r="AX381" i="140"/>
  <c r="AY381" i="140"/>
  <c r="AZ381" i="140"/>
  <c r="BA381" i="140"/>
  <c r="BB381" i="140"/>
  <c r="BC381" i="140"/>
  <c r="BD381" i="140"/>
  <c r="BE381" i="140"/>
  <c r="BF381" i="140"/>
  <c r="BG381" i="140"/>
  <c r="BH381" i="140"/>
  <c r="BI381" i="140"/>
  <c r="BJ381" i="140"/>
  <c r="BK381" i="140"/>
  <c r="C382" i="140"/>
  <c r="X382" i="140"/>
  <c r="Y382" i="140"/>
  <c r="Z382" i="140"/>
  <c r="AA382" i="140"/>
  <c r="AB382" i="140"/>
  <c r="AC382" i="140"/>
  <c r="AD382" i="140"/>
  <c r="AE382" i="140"/>
  <c r="AF382" i="140"/>
  <c r="AG382" i="140"/>
  <c r="AH382" i="140"/>
  <c r="AI382" i="140"/>
  <c r="AJ382" i="140"/>
  <c r="AK382" i="140"/>
  <c r="AL382" i="140"/>
  <c r="AM382" i="140"/>
  <c r="AN382" i="140"/>
  <c r="AO382" i="140"/>
  <c r="AP382" i="140"/>
  <c r="AQ382" i="140"/>
  <c r="AR382" i="140"/>
  <c r="AS382" i="140"/>
  <c r="AT382" i="140"/>
  <c r="AU382" i="140"/>
  <c r="AV382" i="140"/>
  <c r="AW382" i="140"/>
  <c r="AX382" i="140"/>
  <c r="AY382" i="140"/>
  <c r="AZ382" i="140"/>
  <c r="BA382" i="140"/>
  <c r="BB382" i="140"/>
  <c r="BC382" i="140"/>
  <c r="BD382" i="140"/>
  <c r="BE382" i="140"/>
  <c r="BF382" i="140"/>
  <c r="BG382" i="140"/>
  <c r="BH382" i="140"/>
  <c r="BI382" i="140"/>
  <c r="BJ382" i="140"/>
  <c r="BK382" i="140"/>
  <c r="C383" i="140"/>
  <c r="X383" i="140"/>
  <c r="Y383" i="140"/>
  <c r="Z383" i="140"/>
  <c r="AA383" i="140"/>
  <c r="AB383" i="140"/>
  <c r="AC383" i="140"/>
  <c r="AD383" i="140"/>
  <c r="AE383" i="140"/>
  <c r="AF383" i="140"/>
  <c r="AG383" i="140"/>
  <c r="AH383" i="140"/>
  <c r="AI383" i="140"/>
  <c r="AJ383" i="140"/>
  <c r="AK383" i="140"/>
  <c r="AL383" i="140"/>
  <c r="AM383" i="140"/>
  <c r="AN383" i="140"/>
  <c r="AO383" i="140"/>
  <c r="AP383" i="140"/>
  <c r="AQ383" i="140"/>
  <c r="AR383" i="140"/>
  <c r="AS383" i="140"/>
  <c r="AT383" i="140"/>
  <c r="AU383" i="140"/>
  <c r="AV383" i="140"/>
  <c r="AW383" i="140"/>
  <c r="AX383" i="140"/>
  <c r="AY383" i="140"/>
  <c r="AZ383" i="140"/>
  <c r="BA383" i="140"/>
  <c r="BB383" i="140"/>
  <c r="BC383" i="140"/>
  <c r="BD383" i="140"/>
  <c r="BE383" i="140"/>
  <c r="BF383" i="140"/>
  <c r="BG383" i="140"/>
  <c r="BH383" i="140"/>
  <c r="BI383" i="140"/>
  <c r="BJ383" i="140"/>
  <c r="BK383" i="140"/>
  <c r="C384" i="140"/>
  <c r="X384" i="140"/>
  <c r="Y384" i="140"/>
  <c r="Z384" i="140"/>
  <c r="AA384" i="140"/>
  <c r="AB384" i="140"/>
  <c r="AC384" i="140"/>
  <c r="AD384" i="140"/>
  <c r="AE384" i="140"/>
  <c r="AF384" i="140"/>
  <c r="AG384" i="140"/>
  <c r="AH384" i="140"/>
  <c r="AI384" i="140"/>
  <c r="AJ384" i="140"/>
  <c r="AK384" i="140"/>
  <c r="AL384" i="140"/>
  <c r="AM384" i="140"/>
  <c r="AN384" i="140"/>
  <c r="AO384" i="140"/>
  <c r="AP384" i="140"/>
  <c r="AQ384" i="140"/>
  <c r="AR384" i="140"/>
  <c r="AS384" i="140"/>
  <c r="AT384" i="140"/>
  <c r="AU384" i="140"/>
  <c r="AV384" i="140"/>
  <c r="AW384" i="140"/>
  <c r="AX384" i="140"/>
  <c r="AY384" i="140"/>
  <c r="AZ384" i="140"/>
  <c r="BA384" i="140"/>
  <c r="BB384" i="140"/>
  <c r="BC384" i="140"/>
  <c r="BD384" i="140"/>
  <c r="BE384" i="140"/>
  <c r="BF384" i="140"/>
  <c r="BG384" i="140"/>
  <c r="BH384" i="140"/>
  <c r="BI384" i="140"/>
  <c r="BJ384" i="140"/>
  <c r="BK384" i="140"/>
  <c r="C385" i="140"/>
  <c r="X385" i="140"/>
  <c r="Y385" i="140"/>
  <c r="Z385" i="140"/>
  <c r="AA385" i="140"/>
  <c r="AB385" i="140"/>
  <c r="AC385" i="140"/>
  <c r="AD385" i="140"/>
  <c r="AE385" i="140"/>
  <c r="AF385" i="140"/>
  <c r="AG385" i="140"/>
  <c r="AH385" i="140"/>
  <c r="AI385" i="140"/>
  <c r="AJ385" i="140"/>
  <c r="AK385" i="140"/>
  <c r="AL385" i="140"/>
  <c r="AM385" i="140"/>
  <c r="AN385" i="140"/>
  <c r="AO385" i="140"/>
  <c r="AP385" i="140"/>
  <c r="AQ385" i="140"/>
  <c r="AR385" i="140"/>
  <c r="AS385" i="140"/>
  <c r="AT385" i="140"/>
  <c r="AU385" i="140"/>
  <c r="AV385" i="140"/>
  <c r="AW385" i="140"/>
  <c r="AX385" i="140"/>
  <c r="AY385" i="140"/>
  <c r="AZ385" i="140"/>
  <c r="BA385" i="140"/>
  <c r="BB385" i="140"/>
  <c r="BC385" i="140"/>
  <c r="BD385" i="140"/>
  <c r="BE385" i="140"/>
  <c r="BF385" i="140"/>
  <c r="BG385" i="140"/>
  <c r="BH385" i="140"/>
  <c r="BI385" i="140"/>
  <c r="BJ385" i="140"/>
  <c r="BK385" i="140"/>
  <c r="C363" i="140"/>
  <c r="X363" i="140"/>
  <c r="Y363" i="140"/>
  <c r="Z363" i="140"/>
  <c r="AA363" i="140"/>
  <c r="AB363" i="140"/>
  <c r="AC363" i="140"/>
  <c r="AD363" i="140"/>
  <c r="AE363" i="140"/>
  <c r="AF363" i="140"/>
  <c r="AG363" i="140"/>
  <c r="AH363" i="140"/>
  <c r="AI363" i="140"/>
  <c r="AJ363" i="140"/>
  <c r="AK363" i="140"/>
  <c r="AL363" i="140"/>
  <c r="AM363" i="140"/>
  <c r="AN363" i="140"/>
  <c r="AO363" i="140"/>
  <c r="AP363" i="140"/>
  <c r="AQ363" i="140"/>
  <c r="AR363" i="140"/>
  <c r="AS363" i="140"/>
  <c r="AT363" i="140"/>
  <c r="AU363" i="140"/>
  <c r="AV363" i="140"/>
  <c r="AW363" i="140"/>
  <c r="AX363" i="140"/>
  <c r="AY363" i="140"/>
  <c r="AZ363" i="140"/>
  <c r="BA363" i="140"/>
  <c r="BB363" i="140"/>
  <c r="BC363" i="140"/>
  <c r="BD363" i="140"/>
  <c r="BE363" i="140"/>
  <c r="BF363" i="140"/>
  <c r="BG363" i="140"/>
  <c r="BH363" i="140"/>
  <c r="BI363" i="140"/>
  <c r="BJ363" i="140"/>
  <c r="BK363" i="140"/>
  <c r="C364" i="140"/>
  <c r="X364" i="140"/>
  <c r="Y364" i="140"/>
  <c r="Z364" i="140"/>
  <c r="AA364" i="140"/>
  <c r="AB364" i="140"/>
  <c r="AC364" i="140"/>
  <c r="AD364" i="140"/>
  <c r="AE364" i="140"/>
  <c r="AF364" i="140"/>
  <c r="AG364" i="140"/>
  <c r="AH364" i="140"/>
  <c r="AI364" i="140"/>
  <c r="AJ364" i="140"/>
  <c r="AK364" i="140"/>
  <c r="AL364" i="140"/>
  <c r="AM364" i="140"/>
  <c r="AN364" i="140"/>
  <c r="AO364" i="140"/>
  <c r="AP364" i="140"/>
  <c r="AQ364" i="140"/>
  <c r="AR364" i="140"/>
  <c r="AS364" i="140"/>
  <c r="AT364" i="140"/>
  <c r="AU364" i="140"/>
  <c r="AV364" i="140"/>
  <c r="AW364" i="140"/>
  <c r="AX364" i="140"/>
  <c r="AY364" i="140"/>
  <c r="AZ364" i="140"/>
  <c r="BA364" i="140"/>
  <c r="BB364" i="140"/>
  <c r="BC364" i="140"/>
  <c r="BD364" i="140"/>
  <c r="BE364" i="140"/>
  <c r="BF364" i="140"/>
  <c r="BG364" i="140"/>
  <c r="BH364" i="140"/>
  <c r="BI364" i="140"/>
  <c r="BJ364" i="140"/>
  <c r="BK364" i="140"/>
  <c r="C365" i="140"/>
  <c r="X365" i="140"/>
  <c r="Y365" i="140"/>
  <c r="Z365" i="140"/>
  <c r="AA365" i="140"/>
  <c r="AB365" i="140"/>
  <c r="AC365" i="140"/>
  <c r="AD365" i="140"/>
  <c r="AE365" i="140"/>
  <c r="AF365" i="140"/>
  <c r="AG365" i="140"/>
  <c r="AH365" i="140"/>
  <c r="AI365" i="140"/>
  <c r="AJ365" i="140"/>
  <c r="AK365" i="140"/>
  <c r="AL365" i="140"/>
  <c r="AM365" i="140"/>
  <c r="AN365" i="140"/>
  <c r="AO365" i="140"/>
  <c r="AP365" i="140"/>
  <c r="AQ365" i="140"/>
  <c r="AR365" i="140"/>
  <c r="AS365" i="140"/>
  <c r="AT365" i="140"/>
  <c r="AU365" i="140"/>
  <c r="AV365" i="140"/>
  <c r="AW365" i="140"/>
  <c r="AX365" i="140"/>
  <c r="AY365" i="140"/>
  <c r="AZ365" i="140"/>
  <c r="BA365" i="140"/>
  <c r="BB365" i="140"/>
  <c r="BC365" i="140"/>
  <c r="BD365" i="140"/>
  <c r="BE365" i="140"/>
  <c r="BF365" i="140"/>
  <c r="BG365" i="140"/>
  <c r="BH365" i="140"/>
  <c r="BI365" i="140"/>
  <c r="BJ365" i="140"/>
  <c r="BK365" i="140"/>
  <c r="C366" i="140"/>
  <c r="X366" i="140"/>
  <c r="Y366" i="140"/>
  <c r="Z366" i="140"/>
  <c r="AA366" i="140"/>
  <c r="AB366" i="140"/>
  <c r="AC366" i="140"/>
  <c r="AD366" i="140"/>
  <c r="AE366" i="140"/>
  <c r="AF366" i="140"/>
  <c r="AG366" i="140"/>
  <c r="AH366" i="140"/>
  <c r="AI366" i="140"/>
  <c r="AJ366" i="140"/>
  <c r="AK366" i="140"/>
  <c r="AL366" i="140"/>
  <c r="AM366" i="140"/>
  <c r="AN366" i="140"/>
  <c r="AO366" i="140"/>
  <c r="AP366" i="140"/>
  <c r="AQ366" i="140"/>
  <c r="AR366" i="140"/>
  <c r="AS366" i="140"/>
  <c r="AT366" i="140"/>
  <c r="AU366" i="140"/>
  <c r="AV366" i="140"/>
  <c r="AW366" i="140"/>
  <c r="AX366" i="140"/>
  <c r="AY366" i="140"/>
  <c r="AZ366" i="140"/>
  <c r="BA366" i="140"/>
  <c r="BB366" i="140"/>
  <c r="BC366" i="140"/>
  <c r="BD366" i="140"/>
  <c r="BE366" i="140"/>
  <c r="BF366" i="140"/>
  <c r="BG366" i="140"/>
  <c r="BH366" i="140"/>
  <c r="BI366" i="140"/>
  <c r="BJ366" i="140"/>
  <c r="BK366" i="140"/>
  <c r="C367" i="140"/>
  <c r="X367" i="140"/>
  <c r="Y367" i="140"/>
  <c r="Z367" i="140"/>
  <c r="AA367" i="140"/>
  <c r="AB367" i="140"/>
  <c r="AC367" i="140"/>
  <c r="AD367" i="140"/>
  <c r="AE367" i="140"/>
  <c r="AF367" i="140"/>
  <c r="AG367" i="140"/>
  <c r="AH367" i="140"/>
  <c r="AI367" i="140"/>
  <c r="AJ367" i="140"/>
  <c r="AK367" i="140"/>
  <c r="AL367" i="140"/>
  <c r="AM367" i="140"/>
  <c r="AN367" i="140"/>
  <c r="AO367" i="140"/>
  <c r="AP367" i="140"/>
  <c r="AQ367" i="140"/>
  <c r="AR367" i="140"/>
  <c r="AS367" i="140"/>
  <c r="AT367" i="140"/>
  <c r="AU367" i="140"/>
  <c r="AV367" i="140"/>
  <c r="AW367" i="140"/>
  <c r="AX367" i="140"/>
  <c r="AY367" i="140"/>
  <c r="AZ367" i="140"/>
  <c r="BA367" i="140"/>
  <c r="BB367" i="140"/>
  <c r="BC367" i="140"/>
  <c r="BD367" i="140"/>
  <c r="BE367" i="140"/>
  <c r="BF367" i="140"/>
  <c r="BG367" i="140"/>
  <c r="BH367" i="140"/>
  <c r="BI367" i="140"/>
  <c r="BJ367" i="140"/>
  <c r="BK367" i="140"/>
  <c r="C368" i="140"/>
  <c r="X368" i="140"/>
  <c r="Y368" i="140"/>
  <c r="Z368" i="140"/>
  <c r="AA368" i="140"/>
  <c r="AB368" i="140"/>
  <c r="AC368" i="140"/>
  <c r="AD368" i="140"/>
  <c r="AE368" i="140"/>
  <c r="AF368" i="140"/>
  <c r="AG368" i="140"/>
  <c r="AH368" i="140"/>
  <c r="AI368" i="140"/>
  <c r="AJ368" i="140"/>
  <c r="AK368" i="140"/>
  <c r="AL368" i="140"/>
  <c r="AM368" i="140"/>
  <c r="AN368" i="140"/>
  <c r="AO368" i="140"/>
  <c r="AP368" i="140"/>
  <c r="AQ368" i="140"/>
  <c r="AR368" i="140"/>
  <c r="AS368" i="140"/>
  <c r="AT368" i="140"/>
  <c r="AU368" i="140"/>
  <c r="AV368" i="140"/>
  <c r="AW368" i="140"/>
  <c r="AX368" i="140"/>
  <c r="AY368" i="140"/>
  <c r="AZ368" i="140"/>
  <c r="BA368" i="140"/>
  <c r="BB368" i="140"/>
  <c r="BC368" i="140"/>
  <c r="BD368" i="140"/>
  <c r="BE368" i="140"/>
  <c r="BF368" i="140"/>
  <c r="BG368" i="140"/>
  <c r="BH368" i="140"/>
  <c r="BI368" i="140"/>
  <c r="BJ368" i="140"/>
  <c r="BK368" i="140"/>
  <c r="C369" i="140"/>
  <c r="X369" i="140"/>
  <c r="Y369" i="140"/>
  <c r="Z369" i="140"/>
  <c r="AA369" i="140"/>
  <c r="AB369" i="140"/>
  <c r="AC369" i="140"/>
  <c r="AD369" i="140"/>
  <c r="AE369" i="140"/>
  <c r="AF369" i="140"/>
  <c r="AG369" i="140"/>
  <c r="AH369" i="140"/>
  <c r="AI369" i="140"/>
  <c r="AJ369" i="140"/>
  <c r="AK369" i="140"/>
  <c r="AL369" i="140"/>
  <c r="AM369" i="140"/>
  <c r="AN369" i="140"/>
  <c r="AO369" i="140"/>
  <c r="AP369" i="140"/>
  <c r="AQ369" i="140"/>
  <c r="AR369" i="140"/>
  <c r="AS369" i="140"/>
  <c r="AT369" i="140"/>
  <c r="AU369" i="140"/>
  <c r="AV369" i="140"/>
  <c r="AW369" i="140"/>
  <c r="AX369" i="140"/>
  <c r="AY369" i="140"/>
  <c r="AZ369" i="140"/>
  <c r="BA369" i="140"/>
  <c r="BB369" i="140"/>
  <c r="BC369" i="140"/>
  <c r="BD369" i="140"/>
  <c r="BE369" i="140"/>
  <c r="BF369" i="140"/>
  <c r="BG369" i="140"/>
  <c r="BH369" i="140"/>
  <c r="BI369" i="140"/>
  <c r="BJ369" i="140"/>
  <c r="BK369" i="140"/>
  <c r="C370" i="140"/>
  <c r="X370" i="140"/>
  <c r="Y370" i="140"/>
  <c r="Z370" i="140"/>
  <c r="AA370" i="140"/>
  <c r="AB370" i="140"/>
  <c r="AC370" i="140"/>
  <c r="AD370" i="140"/>
  <c r="AE370" i="140"/>
  <c r="AF370" i="140"/>
  <c r="AG370" i="140"/>
  <c r="AH370" i="140"/>
  <c r="AI370" i="140"/>
  <c r="AJ370" i="140"/>
  <c r="AK370" i="140"/>
  <c r="AL370" i="140"/>
  <c r="AM370" i="140"/>
  <c r="AN370" i="140"/>
  <c r="AO370" i="140"/>
  <c r="AP370" i="140"/>
  <c r="AQ370" i="140"/>
  <c r="AR370" i="140"/>
  <c r="AS370" i="140"/>
  <c r="AT370" i="140"/>
  <c r="AU370" i="140"/>
  <c r="AV370" i="140"/>
  <c r="AW370" i="140"/>
  <c r="AX370" i="140"/>
  <c r="AY370" i="140"/>
  <c r="AZ370" i="140"/>
  <c r="BA370" i="140"/>
  <c r="BB370" i="140"/>
  <c r="BC370" i="140"/>
  <c r="BD370" i="140"/>
  <c r="BE370" i="140"/>
  <c r="BF370" i="140"/>
  <c r="BG370" i="140"/>
  <c r="BH370" i="140"/>
  <c r="BI370" i="140"/>
  <c r="BJ370" i="140"/>
  <c r="BK370" i="140"/>
  <c r="C371" i="140"/>
  <c r="X371" i="140"/>
  <c r="Y371" i="140"/>
  <c r="Z371" i="140"/>
  <c r="AA371" i="140"/>
  <c r="AB371" i="140"/>
  <c r="AC371" i="140"/>
  <c r="AD371" i="140"/>
  <c r="AE371" i="140"/>
  <c r="AF371" i="140"/>
  <c r="AG371" i="140"/>
  <c r="AH371" i="140"/>
  <c r="AI371" i="140"/>
  <c r="AJ371" i="140"/>
  <c r="AK371" i="140"/>
  <c r="AL371" i="140"/>
  <c r="AM371" i="140"/>
  <c r="AN371" i="140"/>
  <c r="AO371" i="140"/>
  <c r="AP371" i="140"/>
  <c r="AQ371" i="140"/>
  <c r="AR371" i="140"/>
  <c r="AS371" i="140"/>
  <c r="AT371" i="140"/>
  <c r="AU371" i="140"/>
  <c r="AV371" i="140"/>
  <c r="AW371" i="140"/>
  <c r="AX371" i="140"/>
  <c r="AY371" i="140"/>
  <c r="AZ371" i="140"/>
  <c r="BA371" i="140"/>
  <c r="BB371" i="140"/>
  <c r="BC371" i="140"/>
  <c r="BD371" i="140"/>
  <c r="BE371" i="140"/>
  <c r="BF371" i="140"/>
  <c r="BG371" i="140"/>
  <c r="BH371" i="140"/>
  <c r="BI371" i="140"/>
  <c r="BJ371" i="140"/>
  <c r="BK371" i="140"/>
  <c r="C351" i="140"/>
  <c r="X351" i="140"/>
  <c r="Y351" i="140"/>
  <c r="Z351" i="140"/>
  <c r="AA351" i="140"/>
  <c r="AB351" i="140"/>
  <c r="AC351" i="140"/>
  <c r="AD351" i="140"/>
  <c r="AE351" i="140"/>
  <c r="AF351" i="140"/>
  <c r="AG351" i="140"/>
  <c r="AH351" i="140"/>
  <c r="AI351" i="140"/>
  <c r="AJ351" i="140"/>
  <c r="AK351" i="140"/>
  <c r="AL351" i="140"/>
  <c r="AM351" i="140"/>
  <c r="AN351" i="140"/>
  <c r="AO351" i="140"/>
  <c r="AP351" i="140"/>
  <c r="AQ351" i="140"/>
  <c r="AR351" i="140"/>
  <c r="AS351" i="140"/>
  <c r="AT351" i="140"/>
  <c r="AU351" i="140"/>
  <c r="AV351" i="140"/>
  <c r="AW351" i="140"/>
  <c r="AX351" i="140"/>
  <c r="AY351" i="140"/>
  <c r="AZ351" i="140"/>
  <c r="BA351" i="140"/>
  <c r="BB351" i="140"/>
  <c r="BC351" i="140"/>
  <c r="BD351" i="140"/>
  <c r="BE351" i="140"/>
  <c r="BF351" i="140"/>
  <c r="BG351" i="140"/>
  <c r="BH351" i="140"/>
  <c r="BI351" i="140"/>
  <c r="BJ351" i="140"/>
  <c r="BK351" i="140"/>
  <c r="C352" i="140"/>
  <c r="X352" i="140"/>
  <c r="Y352" i="140"/>
  <c r="Z352" i="140"/>
  <c r="AA352" i="140"/>
  <c r="AB352" i="140"/>
  <c r="AC352" i="140"/>
  <c r="AD352" i="140"/>
  <c r="AE352" i="140"/>
  <c r="AF352" i="140"/>
  <c r="AG352" i="140"/>
  <c r="AH352" i="140"/>
  <c r="AI352" i="140"/>
  <c r="AJ352" i="140"/>
  <c r="AK352" i="140"/>
  <c r="AL352" i="140"/>
  <c r="AM352" i="140"/>
  <c r="AN352" i="140"/>
  <c r="AO352" i="140"/>
  <c r="AP352" i="140"/>
  <c r="AQ352" i="140"/>
  <c r="AR352" i="140"/>
  <c r="AS352" i="140"/>
  <c r="AT352" i="140"/>
  <c r="AU352" i="140"/>
  <c r="AV352" i="140"/>
  <c r="AW352" i="140"/>
  <c r="AX352" i="140"/>
  <c r="AY352" i="140"/>
  <c r="AZ352" i="140"/>
  <c r="BA352" i="140"/>
  <c r="BB352" i="140"/>
  <c r="BC352" i="140"/>
  <c r="BD352" i="140"/>
  <c r="BE352" i="140"/>
  <c r="BF352" i="140"/>
  <c r="BG352" i="140"/>
  <c r="BH352" i="140"/>
  <c r="BI352" i="140"/>
  <c r="BJ352" i="140"/>
  <c r="BK352" i="140"/>
  <c r="C353" i="140"/>
  <c r="X353" i="140"/>
  <c r="Y353" i="140"/>
  <c r="Z353" i="140"/>
  <c r="AA353" i="140"/>
  <c r="AB353" i="140"/>
  <c r="AC353" i="140"/>
  <c r="AD353" i="140"/>
  <c r="AE353" i="140"/>
  <c r="AF353" i="140"/>
  <c r="AG353" i="140"/>
  <c r="AH353" i="140"/>
  <c r="AI353" i="140"/>
  <c r="AJ353" i="140"/>
  <c r="AK353" i="140"/>
  <c r="AL353" i="140"/>
  <c r="AM353" i="140"/>
  <c r="AN353" i="140"/>
  <c r="AO353" i="140"/>
  <c r="AP353" i="140"/>
  <c r="AQ353" i="140"/>
  <c r="AR353" i="140"/>
  <c r="AS353" i="140"/>
  <c r="AT353" i="140"/>
  <c r="AU353" i="140"/>
  <c r="AV353" i="140"/>
  <c r="AW353" i="140"/>
  <c r="AX353" i="140"/>
  <c r="AY353" i="140"/>
  <c r="AZ353" i="140"/>
  <c r="BA353" i="140"/>
  <c r="BB353" i="140"/>
  <c r="BC353" i="140"/>
  <c r="BD353" i="140"/>
  <c r="BE353" i="140"/>
  <c r="BF353" i="140"/>
  <c r="BG353" i="140"/>
  <c r="BH353" i="140"/>
  <c r="BI353" i="140"/>
  <c r="BJ353" i="140"/>
  <c r="BK353" i="140"/>
  <c r="C354" i="140"/>
  <c r="X354" i="140"/>
  <c r="Y354" i="140"/>
  <c r="Z354" i="140"/>
  <c r="AA354" i="140"/>
  <c r="AB354" i="140"/>
  <c r="AC354" i="140"/>
  <c r="AD354" i="140"/>
  <c r="AE354" i="140"/>
  <c r="AF354" i="140"/>
  <c r="AG354" i="140"/>
  <c r="AH354" i="140"/>
  <c r="AI354" i="140"/>
  <c r="AJ354" i="140"/>
  <c r="AK354" i="140"/>
  <c r="AL354" i="140"/>
  <c r="AM354" i="140"/>
  <c r="AN354" i="140"/>
  <c r="AO354" i="140"/>
  <c r="AP354" i="140"/>
  <c r="AQ354" i="140"/>
  <c r="AR354" i="140"/>
  <c r="AS354" i="140"/>
  <c r="AT354" i="140"/>
  <c r="AU354" i="140"/>
  <c r="AV354" i="140"/>
  <c r="AW354" i="140"/>
  <c r="AX354" i="140"/>
  <c r="AY354" i="140"/>
  <c r="AZ354" i="140"/>
  <c r="BA354" i="140"/>
  <c r="BB354" i="140"/>
  <c r="BC354" i="140"/>
  <c r="BD354" i="140"/>
  <c r="BE354" i="140"/>
  <c r="BF354" i="140"/>
  <c r="BG354" i="140"/>
  <c r="BH354" i="140"/>
  <c r="BI354" i="140"/>
  <c r="BJ354" i="140"/>
  <c r="BK354" i="140"/>
  <c r="C355" i="140"/>
  <c r="X355" i="140"/>
  <c r="Y355" i="140"/>
  <c r="Z355" i="140"/>
  <c r="AA355" i="140"/>
  <c r="AB355" i="140"/>
  <c r="AC355" i="140"/>
  <c r="AD355" i="140"/>
  <c r="AE355" i="140"/>
  <c r="AF355" i="140"/>
  <c r="AG355" i="140"/>
  <c r="AH355" i="140"/>
  <c r="AI355" i="140"/>
  <c r="AJ355" i="140"/>
  <c r="AK355" i="140"/>
  <c r="AL355" i="140"/>
  <c r="AM355" i="140"/>
  <c r="AN355" i="140"/>
  <c r="AO355" i="140"/>
  <c r="AP355" i="140"/>
  <c r="AQ355" i="140"/>
  <c r="AR355" i="140"/>
  <c r="AS355" i="140"/>
  <c r="AT355" i="140"/>
  <c r="AU355" i="140"/>
  <c r="AV355" i="140"/>
  <c r="AW355" i="140"/>
  <c r="AX355" i="140"/>
  <c r="AY355" i="140"/>
  <c r="AZ355" i="140"/>
  <c r="BA355" i="140"/>
  <c r="BB355" i="140"/>
  <c r="BC355" i="140"/>
  <c r="BD355" i="140"/>
  <c r="BE355" i="140"/>
  <c r="BF355" i="140"/>
  <c r="BG355" i="140"/>
  <c r="BH355" i="140"/>
  <c r="BI355" i="140"/>
  <c r="BJ355" i="140"/>
  <c r="BK355" i="140"/>
  <c r="C356" i="140"/>
  <c r="X356" i="140"/>
  <c r="Y356" i="140"/>
  <c r="Z356" i="140"/>
  <c r="AA356" i="140"/>
  <c r="AB356" i="140"/>
  <c r="AC356" i="140"/>
  <c r="AD356" i="140"/>
  <c r="AE356" i="140"/>
  <c r="AF356" i="140"/>
  <c r="AG356" i="140"/>
  <c r="AH356" i="140"/>
  <c r="AI356" i="140"/>
  <c r="AJ356" i="140"/>
  <c r="AK356" i="140"/>
  <c r="AL356" i="140"/>
  <c r="AM356" i="140"/>
  <c r="AN356" i="140"/>
  <c r="AO356" i="140"/>
  <c r="AP356" i="140"/>
  <c r="AQ356" i="140"/>
  <c r="AR356" i="140"/>
  <c r="AS356" i="140"/>
  <c r="AT356" i="140"/>
  <c r="AU356" i="140"/>
  <c r="AV356" i="140"/>
  <c r="AW356" i="140"/>
  <c r="AX356" i="140"/>
  <c r="AY356" i="140"/>
  <c r="AZ356" i="140"/>
  <c r="BA356" i="140"/>
  <c r="BB356" i="140"/>
  <c r="BC356" i="140"/>
  <c r="BD356" i="140"/>
  <c r="BE356" i="140"/>
  <c r="BF356" i="140"/>
  <c r="BG356" i="140"/>
  <c r="BH356" i="140"/>
  <c r="BI356" i="140"/>
  <c r="BJ356" i="140"/>
  <c r="BK356" i="140"/>
  <c r="C357" i="140"/>
  <c r="X357" i="140"/>
  <c r="Y357" i="140"/>
  <c r="Z357" i="140"/>
  <c r="AA357" i="140"/>
  <c r="AB357" i="140"/>
  <c r="AC357" i="140"/>
  <c r="AD357" i="140"/>
  <c r="AE357" i="140"/>
  <c r="AF357" i="140"/>
  <c r="AG357" i="140"/>
  <c r="AH357" i="140"/>
  <c r="AI357" i="140"/>
  <c r="AJ357" i="140"/>
  <c r="AK357" i="140"/>
  <c r="AL357" i="140"/>
  <c r="AM357" i="140"/>
  <c r="AN357" i="140"/>
  <c r="AO357" i="140"/>
  <c r="AP357" i="140"/>
  <c r="AQ357" i="140"/>
  <c r="AR357" i="140"/>
  <c r="AS357" i="140"/>
  <c r="AT357" i="140"/>
  <c r="AU357" i="140"/>
  <c r="AV357" i="140"/>
  <c r="AW357" i="140"/>
  <c r="AX357" i="140"/>
  <c r="AY357" i="140"/>
  <c r="AZ357" i="140"/>
  <c r="BA357" i="140"/>
  <c r="BB357" i="140"/>
  <c r="BC357" i="140"/>
  <c r="BD357" i="140"/>
  <c r="BE357" i="140"/>
  <c r="BF357" i="140"/>
  <c r="BG357" i="140"/>
  <c r="BH357" i="140"/>
  <c r="BI357" i="140"/>
  <c r="BJ357" i="140"/>
  <c r="BK357" i="140"/>
  <c r="C358" i="140"/>
  <c r="X358" i="140"/>
  <c r="Y358" i="140"/>
  <c r="Z358" i="140"/>
  <c r="AA358" i="140"/>
  <c r="AB358" i="140"/>
  <c r="AC358" i="140"/>
  <c r="AD358" i="140"/>
  <c r="AE358" i="140"/>
  <c r="AF358" i="140"/>
  <c r="AG358" i="140"/>
  <c r="AH358" i="140"/>
  <c r="AI358" i="140"/>
  <c r="AJ358" i="140"/>
  <c r="AK358" i="140"/>
  <c r="AL358" i="140"/>
  <c r="AM358" i="140"/>
  <c r="AN358" i="140"/>
  <c r="AO358" i="140"/>
  <c r="AP358" i="140"/>
  <c r="AQ358" i="140"/>
  <c r="AR358" i="140"/>
  <c r="AS358" i="140"/>
  <c r="AT358" i="140"/>
  <c r="AU358" i="140"/>
  <c r="AV358" i="140"/>
  <c r="AW358" i="140"/>
  <c r="AX358" i="140"/>
  <c r="AY358" i="140"/>
  <c r="AZ358" i="140"/>
  <c r="BA358" i="140"/>
  <c r="BB358" i="140"/>
  <c r="BC358" i="140"/>
  <c r="BD358" i="140"/>
  <c r="BE358" i="140"/>
  <c r="BF358" i="140"/>
  <c r="BG358" i="140"/>
  <c r="BH358" i="140"/>
  <c r="BI358" i="140"/>
  <c r="BJ358" i="140"/>
  <c r="BK358" i="140"/>
  <c r="C359" i="140"/>
  <c r="X359" i="140"/>
  <c r="Y359" i="140"/>
  <c r="Z359" i="140"/>
  <c r="AA359" i="140"/>
  <c r="AB359" i="140"/>
  <c r="AC359" i="140"/>
  <c r="AD359" i="140"/>
  <c r="AE359" i="140"/>
  <c r="AF359" i="140"/>
  <c r="AG359" i="140"/>
  <c r="AH359" i="140"/>
  <c r="AI359" i="140"/>
  <c r="AJ359" i="140"/>
  <c r="AK359" i="140"/>
  <c r="AL359" i="140"/>
  <c r="AM359" i="140"/>
  <c r="AN359" i="140"/>
  <c r="AO359" i="140"/>
  <c r="AP359" i="140"/>
  <c r="AQ359" i="140"/>
  <c r="AR359" i="140"/>
  <c r="AS359" i="140"/>
  <c r="AT359" i="140"/>
  <c r="AU359" i="140"/>
  <c r="AV359" i="140"/>
  <c r="AW359" i="140"/>
  <c r="AX359" i="140"/>
  <c r="AY359" i="140"/>
  <c r="AZ359" i="140"/>
  <c r="BA359" i="140"/>
  <c r="BB359" i="140"/>
  <c r="BC359" i="140"/>
  <c r="BD359" i="140"/>
  <c r="BE359" i="140"/>
  <c r="BF359" i="140"/>
  <c r="BG359" i="140"/>
  <c r="BH359" i="140"/>
  <c r="BI359" i="140"/>
  <c r="BJ359" i="140"/>
  <c r="BK359" i="140"/>
  <c r="C360" i="140"/>
  <c r="X360" i="140"/>
  <c r="Y360" i="140"/>
  <c r="Z360" i="140"/>
  <c r="AA360" i="140"/>
  <c r="AB360" i="140"/>
  <c r="AC360" i="140"/>
  <c r="AD360" i="140"/>
  <c r="AE360" i="140"/>
  <c r="AF360" i="140"/>
  <c r="AG360" i="140"/>
  <c r="AH360" i="140"/>
  <c r="AI360" i="140"/>
  <c r="AJ360" i="140"/>
  <c r="AK360" i="140"/>
  <c r="AL360" i="140"/>
  <c r="AM360" i="140"/>
  <c r="AN360" i="140"/>
  <c r="AO360" i="140"/>
  <c r="AP360" i="140"/>
  <c r="AQ360" i="140"/>
  <c r="AR360" i="140"/>
  <c r="AS360" i="140"/>
  <c r="AT360" i="140"/>
  <c r="AU360" i="140"/>
  <c r="AV360" i="140"/>
  <c r="AW360" i="140"/>
  <c r="AX360" i="140"/>
  <c r="AY360" i="140"/>
  <c r="AZ360" i="140"/>
  <c r="BA360" i="140"/>
  <c r="BB360" i="140"/>
  <c r="BC360" i="140"/>
  <c r="BD360" i="140"/>
  <c r="BE360" i="140"/>
  <c r="BF360" i="140"/>
  <c r="BG360" i="140"/>
  <c r="BH360" i="140"/>
  <c r="BI360" i="140"/>
  <c r="BJ360" i="140"/>
  <c r="BK360" i="140"/>
  <c r="C361" i="140"/>
  <c r="X361" i="140"/>
  <c r="Y361" i="140"/>
  <c r="Z361" i="140"/>
  <c r="AA361" i="140"/>
  <c r="AB361" i="140"/>
  <c r="AC361" i="140"/>
  <c r="AD361" i="140"/>
  <c r="AE361" i="140"/>
  <c r="AF361" i="140"/>
  <c r="AG361" i="140"/>
  <c r="AH361" i="140"/>
  <c r="AI361" i="140"/>
  <c r="AJ361" i="140"/>
  <c r="AK361" i="140"/>
  <c r="AL361" i="140"/>
  <c r="AM361" i="140"/>
  <c r="AN361" i="140"/>
  <c r="AO361" i="140"/>
  <c r="AP361" i="140"/>
  <c r="AQ361" i="140"/>
  <c r="AR361" i="140"/>
  <c r="AS361" i="140"/>
  <c r="AT361" i="140"/>
  <c r="AU361" i="140"/>
  <c r="AV361" i="140"/>
  <c r="AW361" i="140"/>
  <c r="AX361" i="140"/>
  <c r="AY361" i="140"/>
  <c r="AZ361" i="140"/>
  <c r="BA361" i="140"/>
  <c r="BB361" i="140"/>
  <c r="BC361" i="140"/>
  <c r="BD361" i="140"/>
  <c r="BE361" i="140"/>
  <c r="BF361" i="140"/>
  <c r="BG361" i="140"/>
  <c r="BH361" i="140"/>
  <c r="BI361" i="140"/>
  <c r="BJ361" i="140"/>
  <c r="BK361" i="140"/>
  <c r="C362" i="140"/>
  <c r="X362" i="140"/>
  <c r="Y362" i="140"/>
  <c r="Z362" i="140"/>
  <c r="AA362" i="140"/>
  <c r="AB362" i="140"/>
  <c r="AC362" i="140"/>
  <c r="AD362" i="140"/>
  <c r="AE362" i="140"/>
  <c r="AF362" i="140"/>
  <c r="AG362" i="140"/>
  <c r="AH362" i="140"/>
  <c r="AI362" i="140"/>
  <c r="AJ362" i="140"/>
  <c r="AK362" i="140"/>
  <c r="AL362" i="140"/>
  <c r="AM362" i="140"/>
  <c r="AN362" i="140"/>
  <c r="AO362" i="140"/>
  <c r="AP362" i="140"/>
  <c r="AQ362" i="140"/>
  <c r="AR362" i="140"/>
  <c r="AS362" i="140"/>
  <c r="AT362" i="140"/>
  <c r="AU362" i="140"/>
  <c r="AV362" i="140"/>
  <c r="AW362" i="140"/>
  <c r="AX362" i="140"/>
  <c r="AY362" i="140"/>
  <c r="AZ362" i="140"/>
  <c r="BA362" i="140"/>
  <c r="BB362" i="140"/>
  <c r="BC362" i="140"/>
  <c r="BD362" i="140"/>
  <c r="BE362" i="140"/>
  <c r="BF362" i="140"/>
  <c r="BG362" i="140"/>
  <c r="BH362" i="140"/>
  <c r="BI362" i="140"/>
  <c r="BJ362" i="140"/>
  <c r="BK362" i="140"/>
  <c r="C346" i="140"/>
  <c r="X346" i="140"/>
  <c r="Y346" i="140"/>
  <c r="Z346" i="140"/>
  <c r="AA346" i="140"/>
  <c r="AB346" i="140"/>
  <c r="AC346" i="140"/>
  <c r="AD346" i="140"/>
  <c r="AE346" i="140"/>
  <c r="AF346" i="140"/>
  <c r="AG346" i="140"/>
  <c r="AH346" i="140"/>
  <c r="AI346" i="140"/>
  <c r="AJ346" i="140"/>
  <c r="AK346" i="140"/>
  <c r="AL346" i="140"/>
  <c r="AM346" i="140"/>
  <c r="AN346" i="140"/>
  <c r="AO346" i="140"/>
  <c r="AP346" i="140"/>
  <c r="AQ346" i="140"/>
  <c r="AR346" i="140"/>
  <c r="AS346" i="140"/>
  <c r="AT346" i="140"/>
  <c r="AU346" i="140"/>
  <c r="AV346" i="140"/>
  <c r="AW346" i="140"/>
  <c r="AX346" i="140"/>
  <c r="AY346" i="140"/>
  <c r="AZ346" i="140"/>
  <c r="BA346" i="140"/>
  <c r="BB346" i="140"/>
  <c r="BC346" i="140"/>
  <c r="BD346" i="140"/>
  <c r="BE346" i="140"/>
  <c r="BF346" i="140"/>
  <c r="BG346" i="140"/>
  <c r="BH346" i="140"/>
  <c r="BI346" i="140"/>
  <c r="BJ346" i="140"/>
  <c r="BK346" i="140"/>
  <c r="C347" i="140"/>
  <c r="X347" i="140"/>
  <c r="Y347" i="140"/>
  <c r="Z347" i="140"/>
  <c r="AA347" i="140"/>
  <c r="AB347" i="140"/>
  <c r="AC347" i="140"/>
  <c r="AD347" i="140"/>
  <c r="AE347" i="140"/>
  <c r="AF347" i="140"/>
  <c r="AG347" i="140"/>
  <c r="AH347" i="140"/>
  <c r="AI347" i="140"/>
  <c r="AJ347" i="140"/>
  <c r="AK347" i="140"/>
  <c r="AL347" i="140"/>
  <c r="AM347" i="140"/>
  <c r="AN347" i="140"/>
  <c r="AO347" i="140"/>
  <c r="AP347" i="140"/>
  <c r="AQ347" i="140"/>
  <c r="AR347" i="140"/>
  <c r="AS347" i="140"/>
  <c r="AT347" i="140"/>
  <c r="AU347" i="140"/>
  <c r="AV347" i="140"/>
  <c r="AW347" i="140"/>
  <c r="AX347" i="140"/>
  <c r="AY347" i="140"/>
  <c r="AZ347" i="140"/>
  <c r="BA347" i="140"/>
  <c r="BB347" i="140"/>
  <c r="BC347" i="140"/>
  <c r="BD347" i="140"/>
  <c r="BE347" i="140"/>
  <c r="BF347" i="140"/>
  <c r="BG347" i="140"/>
  <c r="BH347" i="140"/>
  <c r="BI347" i="140"/>
  <c r="BJ347" i="140"/>
  <c r="BK347" i="140"/>
  <c r="C348" i="140"/>
  <c r="X348" i="140"/>
  <c r="Y348" i="140"/>
  <c r="Z348" i="140"/>
  <c r="AA348" i="140"/>
  <c r="AB348" i="140"/>
  <c r="AC348" i="140"/>
  <c r="AD348" i="140"/>
  <c r="AE348" i="140"/>
  <c r="AF348" i="140"/>
  <c r="AG348" i="140"/>
  <c r="AH348" i="140"/>
  <c r="AI348" i="140"/>
  <c r="AJ348" i="140"/>
  <c r="AK348" i="140"/>
  <c r="AL348" i="140"/>
  <c r="AM348" i="140"/>
  <c r="AN348" i="140"/>
  <c r="AO348" i="140"/>
  <c r="AP348" i="140"/>
  <c r="AQ348" i="140"/>
  <c r="AR348" i="140"/>
  <c r="AS348" i="140"/>
  <c r="AT348" i="140"/>
  <c r="AU348" i="140"/>
  <c r="AV348" i="140"/>
  <c r="AW348" i="140"/>
  <c r="AX348" i="140"/>
  <c r="AY348" i="140"/>
  <c r="AZ348" i="140"/>
  <c r="BA348" i="140"/>
  <c r="BB348" i="140"/>
  <c r="BC348" i="140"/>
  <c r="BD348" i="140"/>
  <c r="BE348" i="140"/>
  <c r="BF348" i="140"/>
  <c r="BG348" i="140"/>
  <c r="BH348" i="140"/>
  <c r="BI348" i="140"/>
  <c r="BJ348" i="140"/>
  <c r="BK348" i="140"/>
  <c r="C349" i="140"/>
  <c r="X349" i="140"/>
  <c r="Y349" i="140"/>
  <c r="Z349" i="140"/>
  <c r="AA349" i="140"/>
  <c r="AB349" i="140"/>
  <c r="AC349" i="140"/>
  <c r="AD349" i="140"/>
  <c r="AE349" i="140"/>
  <c r="AF349" i="140"/>
  <c r="AG349" i="140"/>
  <c r="AH349" i="140"/>
  <c r="AI349" i="140"/>
  <c r="AJ349" i="140"/>
  <c r="AK349" i="140"/>
  <c r="AL349" i="140"/>
  <c r="AM349" i="140"/>
  <c r="AN349" i="140"/>
  <c r="AO349" i="140"/>
  <c r="AP349" i="140"/>
  <c r="AQ349" i="140"/>
  <c r="AR349" i="140"/>
  <c r="AS349" i="140"/>
  <c r="AT349" i="140"/>
  <c r="AU349" i="140"/>
  <c r="AV349" i="140"/>
  <c r="AW349" i="140"/>
  <c r="AX349" i="140"/>
  <c r="AY349" i="140"/>
  <c r="AZ349" i="140"/>
  <c r="BA349" i="140"/>
  <c r="BB349" i="140"/>
  <c r="BC349" i="140"/>
  <c r="BD349" i="140"/>
  <c r="BE349" i="140"/>
  <c r="BF349" i="140"/>
  <c r="BG349" i="140"/>
  <c r="BH349" i="140"/>
  <c r="BI349" i="140"/>
  <c r="BJ349" i="140"/>
  <c r="BK349" i="140"/>
  <c r="C350" i="140"/>
  <c r="X350" i="140"/>
  <c r="Y350" i="140"/>
  <c r="Z350" i="140"/>
  <c r="AA350" i="140"/>
  <c r="AB350" i="140"/>
  <c r="AC350" i="140"/>
  <c r="AD350" i="140"/>
  <c r="AE350" i="140"/>
  <c r="AF350" i="140"/>
  <c r="AG350" i="140"/>
  <c r="AH350" i="140"/>
  <c r="AI350" i="140"/>
  <c r="AJ350" i="140"/>
  <c r="AK350" i="140"/>
  <c r="AL350" i="140"/>
  <c r="AM350" i="140"/>
  <c r="AN350" i="140"/>
  <c r="AO350" i="140"/>
  <c r="AP350" i="140"/>
  <c r="AQ350" i="140"/>
  <c r="AR350" i="140"/>
  <c r="AS350" i="140"/>
  <c r="AT350" i="140"/>
  <c r="AU350" i="140"/>
  <c r="AV350" i="140"/>
  <c r="AW350" i="140"/>
  <c r="AX350" i="140"/>
  <c r="AY350" i="140"/>
  <c r="AZ350" i="140"/>
  <c r="BA350" i="140"/>
  <c r="BB350" i="140"/>
  <c r="BC350" i="140"/>
  <c r="BD350" i="140"/>
  <c r="BE350" i="140"/>
  <c r="BF350" i="140"/>
  <c r="BG350" i="140"/>
  <c r="BH350" i="140"/>
  <c r="BI350" i="140"/>
  <c r="BJ350" i="140"/>
  <c r="BK350" i="140"/>
  <c r="C340" i="140"/>
  <c r="X340" i="140"/>
  <c r="Y340" i="140"/>
  <c r="Z340" i="140"/>
  <c r="AA340" i="140"/>
  <c r="AB340" i="140"/>
  <c r="AC340" i="140"/>
  <c r="AD340" i="140"/>
  <c r="AE340" i="140"/>
  <c r="AF340" i="140"/>
  <c r="AG340" i="140"/>
  <c r="AH340" i="140"/>
  <c r="AI340" i="140"/>
  <c r="AJ340" i="140"/>
  <c r="AK340" i="140"/>
  <c r="AL340" i="140"/>
  <c r="AM340" i="140"/>
  <c r="AN340" i="140"/>
  <c r="AO340" i="140"/>
  <c r="AP340" i="140"/>
  <c r="AQ340" i="140"/>
  <c r="AR340" i="140"/>
  <c r="AS340" i="140"/>
  <c r="AT340" i="140"/>
  <c r="AU340" i="140"/>
  <c r="AV340" i="140"/>
  <c r="AW340" i="140"/>
  <c r="AX340" i="140"/>
  <c r="AY340" i="140"/>
  <c r="AZ340" i="140"/>
  <c r="BA340" i="140"/>
  <c r="BB340" i="140"/>
  <c r="BC340" i="140"/>
  <c r="BD340" i="140"/>
  <c r="BE340" i="140"/>
  <c r="BF340" i="140"/>
  <c r="BG340" i="140"/>
  <c r="BH340" i="140"/>
  <c r="BI340" i="140"/>
  <c r="BJ340" i="140"/>
  <c r="BK340" i="140"/>
  <c r="C341" i="140"/>
  <c r="X341" i="140"/>
  <c r="Y341" i="140"/>
  <c r="Z341" i="140"/>
  <c r="AA341" i="140"/>
  <c r="AB341" i="140"/>
  <c r="AC341" i="140"/>
  <c r="AD341" i="140"/>
  <c r="AE341" i="140"/>
  <c r="AF341" i="140"/>
  <c r="AG341" i="140"/>
  <c r="AH341" i="140"/>
  <c r="AI341" i="140"/>
  <c r="AJ341" i="140"/>
  <c r="AK341" i="140"/>
  <c r="AL341" i="140"/>
  <c r="AM341" i="140"/>
  <c r="AN341" i="140"/>
  <c r="AO341" i="140"/>
  <c r="AP341" i="140"/>
  <c r="AQ341" i="140"/>
  <c r="AR341" i="140"/>
  <c r="AS341" i="140"/>
  <c r="AT341" i="140"/>
  <c r="AU341" i="140"/>
  <c r="AV341" i="140"/>
  <c r="AW341" i="140"/>
  <c r="AX341" i="140"/>
  <c r="AY341" i="140"/>
  <c r="AZ341" i="140"/>
  <c r="BA341" i="140"/>
  <c r="BB341" i="140"/>
  <c r="BC341" i="140"/>
  <c r="BD341" i="140"/>
  <c r="BE341" i="140"/>
  <c r="BF341" i="140"/>
  <c r="BG341" i="140"/>
  <c r="BH341" i="140"/>
  <c r="BI341" i="140"/>
  <c r="BJ341" i="140"/>
  <c r="BK341" i="140"/>
  <c r="C342" i="140"/>
  <c r="X342" i="140"/>
  <c r="Y342" i="140"/>
  <c r="Z342" i="140"/>
  <c r="AA342" i="140"/>
  <c r="AB342" i="140"/>
  <c r="AC342" i="140"/>
  <c r="AD342" i="140"/>
  <c r="AE342" i="140"/>
  <c r="AF342" i="140"/>
  <c r="AG342" i="140"/>
  <c r="AH342" i="140"/>
  <c r="AI342" i="140"/>
  <c r="AJ342" i="140"/>
  <c r="AK342" i="140"/>
  <c r="AL342" i="140"/>
  <c r="AM342" i="140"/>
  <c r="AN342" i="140"/>
  <c r="AO342" i="140"/>
  <c r="AP342" i="140"/>
  <c r="AQ342" i="140"/>
  <c r="AR342" i="140"/>
  <c r="AS342" i="140"/>
  <c r="AT342" i="140"/>
  <c r="AU342" i="140"/>
  <c r="AV342" i="140"/>
  <c r="AW342" i="140"/>
  <c r="AX342" i="140"/>
  <c r="AY342" i="140"/>
  <c r="AZ342" i="140"/>
  <c r="BA342" i="140"/>
  <c r="BB342" i="140"/>
  <c r="BC342" i="140"/>
  <c r="BD342" i="140"/>
  <c r="BE342" i="140"/>
  <c r="BF342" i="140"/>
  <c r="BG342" i="140"/>
  <c r="BH342" i="140"/>
  <c r="BI342" i="140"/>
  <c r="BJ342" i="140"/>
  <c r="BK342" i="140"/>
  <c r="C343" i="140"/>
  <c r="X343" i="140"/>
  <c r="Y343" i="140"/>
  <c r="Z343" i="140"/>
  <c r="AA343" i="140"/>
  <c r="AB343" i="140"/>
  <c r="AC343" i="140"/>
  <c r="AD343" i="140"/>
  <c r="AE343" i="140"/>
  <c r="AF343" i="140"/>
  <c r="AG343" i="140"/>
  <c r="AH343" i="140"/>
  <c r="AI343" i="140"/>
  <c r="AJ343" i="140"/>
  <c r="AK343" i="140"/>
  <c r="AL343" i="140"/>
  <c r="AM343" i="140"/>
  <c r="AN343" i="140"/>
  <c r="AO343" i="140"/>
  <c r="AP343" i="140"/>
  <c r="AQ343" i="140"/>
  <c r="AR343" i="140"/>
  <c r="AS343" i="140"/>
  <c r="AT343" i="140"/>
  <c r="AU343" i="140"/>
  <c r="AV343" i="140"/>
  <c r="AW343" i="140"/>
  <c r="AX343" i="140"/>
  <c r="AY343" i="140"/>
  <c r="AZ343" i="140"/>
  <c r="BA343" i="140"/>
  <c r="BB343" i="140"/>
  <c r="BC343" i="140"/>
  <c r="BD343" i="140"/>
  <c r="BE343" i="140"/>
  <c r="BF343" i="140"/>
  <c r="BG343" i="140"/>
  <c r="BH343" i="140"/>
  <c r="BI343" i="140"/>
  <c r="BJ343" i="140"/>
  <c r="BK343" i="140"/>
  <c r="C344" i="140"/>
  <c r="X344" i="140"/>
  <c r="Y344" i="140"/>
  <c r="Z344" i="140"/>
  <c r="AA344" i="140"/>
  <c r="AB344" i="140"/>
  <c r="AC344" i="140"/>
  <c r="AD344" i="140"/>
  <c r="AE344" i="140"/>
  <c r="AF344" i="140"/>
  <c r="AG344" i="140"/>
  <c r="AH344" i="140"/>
  <c r="AI344" i="140"/>
  <c r="AJ344" i="140"/>
  <c r="AK344" i="140"/>
  <c r="AL344" i="140"/>
  <c r="AM344" i="140"/>
  <c r="AN344" i="140"/>
  <c r="AO344" i="140"/>
  <c r="AP344" i="140"/>
  <c r="AQ344" i="140"/>
  <c r="AR344" i="140"/>
  <c r="AS344" i="140"/>
  <c r="AT344" i="140"/>
  <c r="AU344" i="140"/>
  <c r="AV344" i="140"/>
  <c r="AW344" i="140"/>
  <c r="AX344" i="140"/>
  <c r="AY344" i="140"/>
  <c r="AZ344" i="140"/>
  <c r="BA344" i="140"/>
  <c r="BB344" i="140"/>
  <c r="BC344" i="140"/>
  <c r="BD344" i="140"/>
  <c r="BE344" i="140"/>
  <c r="BF344" i="140"/>
  <c r="BG344" i="140"/>
  <c r="BH344" i="140"/>
  <c r="BI344" i="140"/>
  <c r="BJ344" i="140"/>
  <c r="BK344" i="140"/>
  <c r="C345" i="140"/>
  <c r="X345" i="140"/>
  <c r="Y345" i="140"/>
  <c r="Z345" i="140"/>
  <c r="AA345" i="140"/>
  <c r="AB345" i="140"/>
  <c r="AC345" i="140"/>
  <c r="AD345" i="140"/>
  <c r="AE345" i="140"/>
  <c r="AF345" i="140"/>
  <c r="AG345" i="140"/>
  <c r="AH345" i="140"/>
  <c r="AI345" i="140"/>
  <c r="AJ345" i="140"/>
  <c r="AK345" i="140"/>
  <c r="AL345" i="140"/>
  <c r="AM345" i="140"/>
  <c r="AN345" i="140"/>
  <c r="AO345" i="140"/>
  <c r="AP345" i="140"/>
  <c r="AQ345" i="140"/>
  <c r="AR345" i="140"/>
  <c r="AS345" i="140"/>
  <c r="AT345" i="140"/>
  <c r="AU345" i="140"/>
  <c r="AV345" i="140"/>
  <c r="AW345" i="140"/>
  <c r="AX345" i="140"/>
  <c r="AY345" i="140"/>
  <c r="AZ345" i="140"/>
  <c r="BA345" i="140"/>
  <c r="BB345" i="140"/>
  <c r="BC345" i="140"/>
  <c r="BD345" i="140"/>
  <c r="BE345" i="140"/>
  <c r="BF345" i="140"/>
  <c r="BG345" i="140"/>
  <c r="BH345" i="140"/>
  <c r="BI345" i="140"/>
  <c r="BJ345" i="140"/>
  <c r="BK345" i="140"/>
  <c r="BK4" i="140"/>
  <c r="BK5" i="140"/>
  <c r="BK6" i="140"/>
  <c r="BK7" i="140"/>
  <c r="BK8" i="140"/>
  <c r="BK9" i="140"/>
  <c r="BK10" i="140"/>
  <c r="BK11" i="140"/>
  <c r="BK12" i="140"/>
  <c r="BK13" i="140"/>
  <c r="BK14" i="140"/>
  <c r="BK15" i="140"/>
  <c r="BK16" i="140"/>
  <c r="BK17" i="140"/>
  <c r="BK18" i="140"/>
  <c r="BK19" i="140"/>
  <c r="BK20" i="140"/>
  <c r="BK21" i="140"/>
  <c r="BK22" i="140"/>
  <c r="BK23" i="140"/>
  <c r="BK24" i="140"/>
  <c r="BK25" i="140"/>
  <c r="BK26" i="140"/>
  <c r="BK27" i="140"/>
  <c r="BK28" i="140"/>
  <c r="BK29" i="140"/>
  <c r="BK30" i="140"/>
  <c r="BK31" i="140"/>
  <c r="BK32" i="140"/>
  <c r="BK33" i="140"/>
  <c r="BK34" i="140"/>
  <c r="BK35" i="140"/>
  <c r="BK36" i="140"/>
  <c r="BK37" i="140"/>
  <c r="BK38" i="140"/>
  <c r="BK39" i="140"/>
  <c r="BK40" i="140"/>
  <c r="BK41" i="140"/>
  <c r="BK42" i="140"/>
  <c r="BK43" i="140"/>
  <c r="BK44" i="140"/>
  <c r="BK45" i="140"/>
  <c r="BK46" i="140"/>
  <c r="BK47" i="140"/>
  <c r="BK48" i="140"/>
  <c r="BK49" i="140"/>
  <c r="BK50" i="140"/>
  <c r="BK51" i="140"/>
  <c r="BK52" i="140"/>
  <c r="BK53" i="140"/>
  <c r="BK54" i="140"/>
  <c r="BK55" i="140"/>
  <c r="BK56" i="140"/>
  <c r="BK57" i="140"/>
  <c r="BK58" i="140"/>
  <c r="BK59" i="140"/>
  <c r="BK60" i="140"/>
  <c r="BK61" i="140"/>
  <c r="BK62" i="140"/>
  <c r="BK63" i="140"/>
  <c r="BK64" i="140"/>
  <c r="BK65" i="140"/>
  <c r="BK66" i="140"/>
  <c r="BK67" i="140"/>
  <c r="BK68" i="140"/>
  <c r="BK69" i="140"/>
  <c r="BK70" i="140"/>
  <c r="BK71" i="140"/>
  <c r="BK72" i="140"/>
  <c r="BK73" i="140"/>
  <c r="BK74" i="140"/>
  <c r="BK75" i="140"/>
  <c r="BK76" i="140"/>
  <c r="BK77" i="140"/>
  <c r="BK78" i="140"/>
  <c r="BK79" i="140"/>
  <c r="BK80" i="140"/>
  <c r="BK81" i="140"/>
  <c r="BK82" i="140"/>
  <c r="BK83" i="140"/>
  <c r="BK84" i="140"/>
  <c r="BK85" i="140"/>
  <c r="BK86" i="140"/>
  <c r="BK87" i="140"/>
  <c r="BK88" i="140"/>
  <c r="BK89" i="140"/>
  <c r="BK90" i="140"/>
  <c r="BK91" i="140"/>
  <c r="BK92" i="140"/>
  <c r="BK93" i="140"/>
  <c r="BK94" i="140"/>
  <c r="BK95" i="140"/>
  <c r="BK96" i="140"/>
  <c r="BK97" i="140"/>
  <c r="BK98" i="140"/>
  <c r="BK99" i="140"/>
  <c r="BK100" i="140"/>
  <c r="BK101" i="140"/>
  <c r="BK102" i="140"/>
  <c r="BK103" i="140"/>
  <c r="BK104" i="140"/>
  <c r="BK105" i="140"/>
  <c r="BK106" i="140"/>
  <c r="BK107" i="140"/>
  <c r="BK108" i="140"/>
  <c r="BK109" i="140"/>
  <c r="BK110" i="140"/>
  <c r="BK111" i="140"/>
  <c r="BK112" i="140"/>
  <c r="BK113" i="140"/>
  <c r="BK114" i="140"/>
  <c r="BK115" i="140"/>
  <c r="BK116" i="140"/>
  <c r="BK117" i="140"/>
  <c r="BK118" i="140"/>
  <c r="BK119" i="140"/>
  <c r="BK120" i="140"/>
  <c r="BK121" i="140"/>
  <c r="BK122" i="140"/>
  <c r="BK123" i="140"/>
  <c r="BK124" i="140"/>
  <c r="BK125" i="140"/>
  <c r="BK126" i="140"/>
  <c r="BK127" i="140"/>
  <c r="BK128" i="140"/>
  <c r="BK129" i="140"/>
  <c r="BK130" i="140"/>
  <c r="BK131" i="140"/>
  <c r="BK132" i="140"/>
  <c r="BK133" i="140"/>
  <c r="BK134" i="140"/>
  <c r="BK135" i="140"/>
  <c r="BK136" i="140"/>
  <c r="BK137" i="140"/>
  <c r="BK138" i="140"/>
  <c r="BK139" i="140"/>
  <c r="BK140" i="140"/>
  <c r="BK141" i="140"/>
  <c r="BK142" i="140"/>
  <c r="BK143" i="140"/>
  <c r="BK144" i="140"/>
  <c r="BK145" i="140"/>
  <c r="BK146" i="140"/>
  <c r="BK147" i="140"/>
  <c r="BK148" i="140"/>
  <c r="BK149" i="140"/>
  <c r="BK150" i="140"/>
  <c r="BK151" i="140"/>
  <c r="BK152" i="140"/>
  <c r="BK153" i="140"/>
  <c r="BK154" i="140"/>
  <c r="BK155" i="140"/>
  <c r="BK156" i="140"/>
  <c r="BK157" i="140"/>
  <c r="BK158" i="140"/>
  <c r="BK159" i="140"/>
  <c r="BK160" i="140"/>
  <c r="BK161" i="140"/>
  <c r="BK162" i="140"/>
  <c r="BK163" i="140"/>
  <c r="BK164" i="140"/>
  <c r="BK165" i="140"/>
  <c r="BK166" i="140"/>
  <c r="BK167" i="140"/>
  <c r="BK168" i="140"/>
  <c r="BK169" i="140"/>
  <c r="BK170" i="140"/>
  <c r="BK171" i="140"/>
  <c r="BK172" i="140"/>
  <c r="BK173" i="140"/>
  <c r="BK174" i="140"/>
  <c r="BK175" i="140"/>
  <c r="BK176" i="140"/>
  <c r="BK177" i="140"/>
  <c r="BK178" i="140"/>
  <c r="BK179" i="140"/>
  <c r="BK180" i="140"/>
  <c r="BK181" i="140"/>
  <c r="BK182" i="140"/>
  <c r="BK183" i="140"/>
  <c r="BK184" i="140"/>
  <c r="BK185" i="140"/>
  <c r="BK186" i="140"/>
  <c r="BK187" i="140"/>
  <c r="BK188" i="140"/>
  <c r="BK189" i="140"/>
  <c r="BK190" i="140"/>
  <c r="BK191" i="140"/>
  <c r="BK192" i="140"/>
  <c r="BK193" i="140"/>
  <c r="BK194" i="140"/>
  <c r="BK195" i="140"/>
  <c r="BK196" i="140"/>
  <c r="BK197" i="140"/>
  <c r="BK198" i="140"/>
  <c r="BK199" i="140"/>
  <c r="BK200" i="140"/>
  <c r="BK201" i="140"/>
  <c r="BK202" i="140"/>
  <c r="BK203" i="140"/>
  <c r="BK204" i="140"/>
  <c r="BK205" i="140"/>
  <c r="BK206" i="140"/>
  <c r="BK207" i="140"/>
  <c r="BK208" i="140"/>
  <c r="BK209" i="140"/>
  <c r="BK210" i="140"/>
  <c r="BK211" i="140"/>
  <c r="BK212" i="140"/>
  <c r="BK213" i="140"/>
  <c r="BK214" i="140"/>
  <c r="BK215" i="140"/>
  <c r="BK216" i="140"/>
  <c r="BK217" i="140"/>
  <c r="BK218" i="140"/>
  <c r="BK219" i="140"/>
  <c r="BK220" i="140"/>
  <c r="BK221" i="140"/>
  <c r="BK222" i="140"/>
  <c r="BK223" i="140"/>
  <c r="BK224" i="140"/>
  <c r="BK225" i="140"/>
  <c r="BK226" i="140"/>
  <c r="BK227" i="140"/>
  <c r="BK228" i="140"/>
  <c r="BK229" i="140"/>
  <c r="BK230" i="140"/>
  <c r="BK231" i="140"/>
  <c r="BK232" i="140"/>
  <c r="BK233" i="140"/>
  <c r="BK234" i="140"/>
  <c r="BK235" i="140"/>
  <c r="BK236" i="140"/>
  <c r="BK237" i="140"/>
  <c r="BK238" i="140"/>
  <c r="BK239" i="140"/>
  <c r="BK240" i="140"/>
  <c r="BK241" i="140"/>
  <c r="BK242" i="140"/>
  <c r="BK243" i="140"/>
  <c r="BK244" i="140"/>
  <c r="BK245" i="140"/>
  <c r="BK246" i="140"/>
  <c r="BK247" i="140"/>
  <c r="BK248" i="140"/>
  <c r="BK249" i="140"/>
  <c r="BK250" i="140"/>
  <c r="BK251" i="140"/>
  <c r="BK252" i="140"/>
  <c r="BK253" i="140"/>
  <c r="BK254" i="140"/>
  <c r="BK255" i="140"/>
  <c r="BK256" i="140"/>
  <c r="BK257" i="140"/>
  <c r="BK258" i="140"/>
  <c r="BK259" i="140"/>
  <c r="BK260" i="140"/>
  <c r="BK261" i="140"/>
  <c r="BK262" i="140"/>
  <c r="BK263" i="140"/>
  <c r="BK264" i="140"/>
  <c r="BK265" i="140"/>
  <c r="BK266" i="140"/>
  <c r="BK267" i="140"/>
  <c r="BK268" i="140"/>
  <c r="BK269" i="140"/>
  <c r="BK270" i="140"/>
  <c r="BK271" i="140"/>
  <c r="BK272" i="140"/>
  <c r="BK273" i="140"/>
  <c r="BK274" i="140"/>
  <c r="BK275" i="140"/>
  <c r="BK276" i="140"/>
  <c r="BK277" i="140"/>
  <c r="BK278" i="140"/>
  <c r="BK279" i="140"/>
  <c r="BK280" i="140"/>
  <c r="BK281" i="140"/>
  <c r="BK282" i="140"/>
  <c r="BK283" i="140"/>
  <c r="BK284" i="140"/>
  <c r="BK285" i="140"/>
  <c r="BK286" i="140"/>
  <c r="BK287" i="140"/>
  <c r="BK288" i="140"/>
  <c r="BK289" i="140"/>
  <c r="BK290" i="140"/>
  <c r="BK291" i="140"/>
  <c r="BK292" i="140"/>
  <c r="BK293" i="140"/>
  <c r="BK294" i="140"/>
  <c r="BK295" i="140"/>
  <c r="BK296" i="140"/>
  <c r="BK297" i="140"/>
  <c r="BK298" i="140"/>
  <c r="BK299" i="140"/>
  <c r="BK300" i="140"/>
  <c r="BK301" i="140"/>
  <c r="BK302" i="140"/>
  <c r="BK303" i="140"/>
  <c r="BK304" i="140"/>
  <c r="BK305" i="140"/>
  <c r="BK306" i="140"/>
  <c r="BK307" i="140"/>
  <c r="BK308" i="140"/>
  <c r="BK309" i="140"/>
  <c r="BK310" i="140"/>
  <c r="BK311" i="140"/>
  <c r="BK312" i="140"/>
  <c r="BK313" i="140"/>
  <c r="BK314" i="140"/>
  <c r="BK315" i="140"/>
  <c r="BK316" i="140"/>
  <c r="BK317" i="140"/>
  <c r="BK318" i="140"/>
  <c r="BK319" i="140"/>
  <c r="BK320" i="140"/>
  <c r="BK321" i="140"/>
  <c r="BK322" i="140"/>
  <c r="BK323" i="140"/>
  <c r="BK324" i="140"/>
  <c r="BK325" i="140"/>
  <c r="BK326" i="140"/>
  <c r="BK327" i="140"/>
  <c r="BK328" i="140"/>
  <c r="BK329" i="140"/>
  <c r="BK330" i="140"/>
  <c r="BK331" i="140"/>
  <c r="BK332" i="140"/>
  <c r="BK333" i="140"/>
  <c r="BK334" i="140"/>
  <c r="BK335" i="140"/>
  <c r="BK336" i="140"/>
  <c r="BK337" i="140"/>
  <c r="BK338" i="140"/>
  <c r="BK339" i="140"/>
  <c r="EZ99" i="1" l="1"/>
  <c r="FA99" i="1"/>
  <c r="FB99" i="1"/>
  <c r="DH99" i="1"/>
  <c r="CT99" i="1" s="1"/>
  <c r="DC99" i="1"/>
  <c r="CU99" i="1" s="1"/>
  <c r="CS86" i="1"/>
  <c r="CT85" i="1"/>
  <c r="CR99" i="1"/>
  <c r="CS99" i="1"/>
  <c r="CS98" i="1"/>
  <c r="CL383" i="60"/>
  <c r="CL382" i="60"/>
  <c r="CL375" i="60"/>
  <c r="CL376" i="60"/>
  <c r="CL384" i="60"/>
  <c r="CL368" i="60"/>
  <c r="O99" i="1"/>
  <c r="P99" i="1"/>
  <c r="Q99" i="1"/>
  <c r="CP86" i="19"/>
  <c r="CQ86" i="19"/>
  <c r="CV86" i="19"/>
  <c r="CW86" i="19"/>
  <c r="AS86" i="19"/>
  <c r="AC86" i="19"/>
  <c r="N86" i="19"/>
  <c r="C86" i="19"/>
  <c r="D86" i="19"/>
  <c r="E86" i="19"/>
  <c r="AD86" i="19" s="1"/>
  <c r="AF86" i="19" s="1"/>
  <c r="P86" i="19" l="1"/>
  <c r="CR86" i="19"/>
  <c r="CS86" i="19" s="1"/>
  <c r="AT86" i="19"/>
  <c r="AV86" i="19" s="1"/>
  <c r="DO99" i="1"/>
  <c r="DN99" i="1"/>
  <c r="DM99" i="1"/>
  <c r="O86" i="19"/>
  <c r="AE86" i="19"/>
  <c r="AU86" i="19"/>
  <c r="CX86" i="19"/>
  <c r="CY86" i="19" s="1"/>
  <c r="W106" i="124"/>
  <c r="F78" i="133" s="1"/>
  <c r="V106" i="124"/>
  <c r="E78" i="133" s="1"/>
  <c r="T106" i="124"/>
  <c r="C78" i="133" s="1"/>
  <c r="Q86" i="19" l="1"/>
  <c r="U106" i="124"/>
  <c r="AC106" i="124" l="1"/>
  <c r="D78" i="133"/>
  <c r="G78" i="133" s="1"/>
  <c r="BL105" i="124"/>
  <c r="E81" i="5" l="1"/>
  <c r="F81" i="5"/>
  <c r="G81" i="5"/>
  <c r="H81" i="5"/>
  <c r="D81" i="5" l="1"/>
  <c r="C81" i="5" s="1"/>
  <c r="CN16" i="124"/>
  <c r="CO16" i="124"/>
  <c r="CP16" i="124"/>
  <c r="CQ16" i="124"/>
  <c r="CR16" i="124"/>
  <c r="CS16" i="124"/>
  <c r="CT16" i="124"/>
  <c r="CU16" i="124"/>
  <c r="CL12" i="124"/>
  <c r="CL13" i="124"/>
  <c r="CL14" i="124"/>
  <c r="CL15" i="124"/>
  <c r="CL16" i="124"/>
  <c r="CM16" i="124"/>
  <c r="CI16" i="124"/>
  <c r="CJ16" i="124"/>
  <c r="CK16" i="124"/>
  <c r="CD16" i="124"/>
  <c r="CD17" i="124"/>
  <c r="CC17" i="124"/>
  <c r="CC16" i="124"/>
  <c r="BV16" i="124"/>
  <c r="BO17" i="124"/>
  <c r="BV17" i="124"/>
  <c r="BN17" i="124"/>
  <c r="BL15" i="124"/>
  <c r="BL20" i="124"/>
  <c r="BL21" i="124"/>
  <c r="BL22" i="124"/>
  <c r="BL23" i="124"/>
  <c r="BL24" i="124"/>
  <c r="BL25" i="124"/>
  <c r="BL26" i="124"/>
  <c r="BL27" i="124"/>
  <c r="BL28" i="124"/>
  <c r="BL29" i="124"/>
  <c r="BL30" i="124"/>
  <c r="BL31" i="124"/>
  <c r="BL32" i="124"/>
  <c r="BL33" i="124"/>
  <c r="BL34" i="124"/>
  <c r="BL35" i="124"/>
  <c r="BL36" i="124"/>
  <c r="BI16" i="124"/>
  <c r="BJ16" i="124"/>
  <c r="BI17" i="124"/>
  <c r="BJ17" i="124"/>
  <c r="AS16" i="124"/>
  <c r="AS17" i="124"/>
  <c r="AZ17" i="124"/>
  <c r="AR17" i="124"/>
  <c r="AM14" i="124"/>
  <c r="AM15" i="124"/>
  <c r="AM17" i="124"/>
  <c r="AN17" i="124"/>
  <c r="AN16" i="124"/>
  <c r="AL16" i="124"/>
  <c r="AL17" i="124"/>
  <c r="T12" i="124"/>
  <c r="W7" i="124"/>
  <c r="O17" i="124"/>
  <c r="Q17" i="124" s="1"/>
  <c r="L16" i="124"/>
  <c r="G17" i="124"/>
  <c r="H17" i="124"/>
  <c r="CF20" i="124"/>
  <c r="CF21" i="124"/>
  <c r="CF22" i="124"/>
  <c r="CF23" i="124"/>
  <c r="CF24" i="124"/>
  <c r="CF25" i="124"/>
  <c r="CF26" i="124"/>
  <c r="CF27" i="124"/>
  <c r="CQ20" i="124"/>
  <c r="CR20" i="124"/>
  <c r="CS20" i="124"/>
  <c r="CT20" i="124"/>
  <c r="CU20" i="124"/>
  <c r="CQ21" i="124"/>
  <c r="CR21" i="124"/>
  <c r="CS21" i="124"/>
  <c r="CT21" i="124"/>
  <c r="CU21" i="124"/>
  <c r="CQ22" i="124"/>
  <c r="CR22" i="124"/>
  <c r="CS22" i="124"/>
  <c r="CT22" i="124"/>
  <c r="CU22" i="124"/>
  <c r="CQ23" i="124"/>
  <c r="CR23" i="124"/>
  <c r="CS23" i="124"/>
  <c r="CT23" i="124"/>
  <c r="CU23" i="124"/>
  <c r="CQ24" i="124"/>
  <c r="CR24" i="124"/>
  <c r="CS24" i="124"/>
  <c r="CT24" i="124"/>
  <c r="CU24" i="124"/>
  <c r="CQ25" i="124"/>
  <c r="CR25" i="124"/>
  <c r="CS25" i="124"/>
  <c r="CT25" i="124"/>
  <c r="CU25" i="124"/>
  <c r="CQ26" i="124"/>
  <c r="CR26" i="124"/>
  <c r="CS26" i="124"/>
  <c r="CT26" i="124"/>
  <c r="CU26" i="124"/>
  <c r="CQ27" i="124"/>
  <c r="CR27" i="124"/>
  <c r="CS27" i="124"/>
  <c r="CT27" i="124"/>
  <c r="CU27" i="124"/>
  <c r="CQ28" i="124"/>
  <c r="CR28" i="124"/>
  <c r="CS28" i="124"/>
  <c r="CT28" i="124"/>
  <c r="CU28" i="124"/>
  <c r="CQ29" i="124"/>
  <c r="CR29" i="124"/>
  <c r="CS29" i="124"/>
  <c r="CT29" i="124"/>
  <c r="CU29" i="124"/>
  <c r="CQ30" i="124"/>
  <c r="CR30" i="124"/>
  <c r="CS30" i="124"/>
  <c r="CT30" i="124"/>
  <c r="CU30" i="124"/>
  <c r="CQ31" i="124"/>
  <c r="CR31" i="124"/>
  <c r="CS31" i="124"/>
  <c r="CT31" i="124"/>
  <c r="CU31" i="124"/>
  <c r="CQ32" i="124"/>
  <c r="CR32" i="124"/>
  <c r="CS32" i="124"/>
  <c r="CT32" i="124"/>
  <c r="CU32" i="124"/>
  <c r="CQ33" i="124"/>
  <c r="CR33" i="124"/>
  <c r="CS33" i="124"/>
  <c r="CT33" i="124"/>
  <c r="CU33" i="124"/>
  <c r="CQ34" i="124"/>
  <c r="CR34" i="124"/>
  <c r="CS34" i="124"/>
  <c r="CT34" i="124"/>
  <c r="CU34" i="124"/>
  <c r="CQ35" i="124"/>
  <c r="CR35" i="124"/>
  <c r="CS35" i="124"/>
  <c r="CT35" i="124"/>
  <c r="CU35" i="124"/>
  <c r="CQ36" i="124"/>
  <c r="CR36" i="124"/>
  <c r="CS36" i="124"/>
  <c r="CT36" i="124"/>
  <c r="CU36" i="124"/>
  <c r="CQ37" i="124"/>
  <c r="CR37" i="124"/>
  <c r="CS37" i="124"/>
  <c r="CT37" i="124"/>
  <c r="CU37" i="124"/>
  <c r="CQ38" i="124"/>
  <c r="CR38" i="124"/>
  <c r="CS38" i="124"/>
  <c r="CT38" i="124"/>
  <c r="CU38" i="124"/>
  <c r="CQ39" i="124"/>
  <c r="CR39" i="124"/>
  <c r="CS39" i="124"/>
  <c r="CT39" i="124"/>
  <c r="CU39" i="124"/>
  <c r="CP36" i="124"/>
  <c r="CP37" i="124"/>
  <c r="CP38" i="124"/>
  <c r="CP39" i="124"/>
  <c r="CO20" i="124"/>
  <c r="CO21" i="124"/>
  <c r="CO22" i="124"/>
  <c r="CO23" i="124"/>
  <c r="CO24" i="124"/>
  <c r="CO25" i="124"/>
  <c r="CO26" i="124"/>
  <c r="CO27" i="124"/>
  <c r="CO28" i="124"/>
  <c r="CO29" i="124"/>
  <c r="CO30" i="124"/>
  <c r="CO31" i="124"/>
  <c r="CO32" i="124"/>
  <c r="CO33" i="124"/>
  <c r="CO34" i="124"/>
  <c r="CO35" i="124"/>
  <c r="CK36" i="124"/>
  <c r="CL36" i="124"/>
  <c r="CM36" i="124"/>
  <c r="CN36" i="124"/>
  <c r="CO36" i="124"/>
  <c r="CK37" i="124"/>
  <c r="CL37" i="124"/>
  <c r="CM37" i="124"/>
  <c r="CN37" i="124"/>
  <c r="CO37" i="124"/>
  <c r="CK38" i="124"/>
  <c r="CL38" i="124"/>
  <c r="CM38" i="124"/>
  <c r="CN38" i="124"/>
  <c r="CO38" i="124"/>
  <c r="CK39" i="124"/>
  <c r="CL39" i="124"/>
  <c r="CM39" i="124"/>
  <c r="CN39" i="124"/>
  <c r="CO39" i="124"/>
  <c r="CI36" i="124"/>
  <c r="CJ36" i="124"/>
  <c r="CI37" i="124"/>
  <c r="CJ37" i="124"/>
  <c r="CI38" i="124"/>
  <c r="CJ38" i="124"/>
  <c r="CI39" i="124"/>
  <c r="CJ39" i="124"/>
  <c r="CF28" i="124"/>
  <c r="CF29" i="124"/>
  <c r="CF30" i="124"/>
  <c r="CF31" i="124"/>
  <c r="CF32" i="124"/>
  <c r="CF33" i="124"/>
  <c r="CF34" i="124"/>
  <c r="CF35" i="124"/>
  <c r="CD36" i="124"/>
  <c r="CD37" i="124"/>
  <c r="CD38" i="124"/>
  <c r="CD39" i="124"/>
  <c r="CD40" i="124"/>
  <c r="CC40" i="124"/>
  <c r="CC39" i="124"/>
  <c r="CC38" i="124"/>
  <c r="CC37" i="124"/>
  <c r="CC36" i="124"/>
  <c r="BV36" i="124"/>
  <c r="BV37" i="124"/>
  <c r="BV38" i="124"/>
  <c r="BV39" i="124"/>
  <c r="BV40" i="124"/>
  <c r="BO38" i="124"/>
  <c r="BO39" i="124"/>
  <c r="BP39" i="124"/>
  <c r="BQ39" i="124"/>
  <c r="BO40" i="124"/>
  <c r="BN40" i="124"/>
  <c r="BN39" i="124"/>
  <c r="BI38" i="124"/>
  <c r="BJ38" i="124"/>
  <c r="BI39" i="124"/>
  <c r="BJ39" i="124"/>
  <c r="BI40" i="124"/>
  <c r="BJ40" i="124"/>
  <c r="AZ37" i="124"/>
  <c r="AZ38" i="124"/>
  <c r="AZ39" i="124"/>
  <c r="AZ40" i="124"/>
  <c r="AS38" i="124"/>
  <c r="AT38" i="124"/>
  <c r="AS39" i="124"/>
  <c r="AU39" i="124"/>
  <c r="AS40" i="124"/>
  <c r="AR40" i="124"/>
  <c r="AR39" i="124"/>
  <c r="AR38" i="124"/>
  <c r="AL38" i="124"/>
  <c r="AL39" i="124"/>
  <c r="BC39" i="124" s="1"/>
  <c r="AL40" i="124"/>
  <c r="O40" i="124"/>
  <c r="Q40" i="124" s="1"/>
  <c r="L39" i="124"/>
  <c r="H39" i="124"/>
  <c r="H40" i="124"/>
  <c r="G39" i="124"/>
  <c r="G40" i="124"/>
  <c r="K34" i="124"/>
  <c r="CK31" i="124"/>
  <c r="CK20" i="124"/>
  <c r="CK21" i="124"/>
  <c r="CK22" i="124"/>
  <c r="CK23" i="124"/>
  <c r="CK24" i="124"/>
  <c r="CK25" i="124"/>
  <c r="CK26" i="124"/>
  <c r="CK27" i="124"/>
  <c r="CK28" i="124"/>
  <c r="CK29" i="124"/>
  <c r="CK30" i="124"/>
  <c r="CK32" i="124"/>
  <c r="CK33" i="124"/>
  <c r="CK34" i="124"/>
  <c r="CK35" i="124"/>
  <c r="CG75" i="124"/>
  <c r="CV72" i="124"/>
  <c r="CH103" i="124" a="1"/>
  <c r="CH103" i="124" s="1"/>
  <c r="CF103" i="124" a="1"/>
  <c r="CF103" i="124" s="1"/>
  <c r="CH91" i="124" a="1"/>
  <c r="CH91" i="124" s="1"/>
  <c r="CV87" i="124"/>
  <c r="CF91" i="124" a="1"/>
  <c r="CF91" i="124" s="1"/>
  <c r="CV91" i="124"/>
  <c r="CG84" i="124"/>
  <c r="I40" i="124" l="1"/>
  <c r="CQ14" i="124"/>
  <c r="CF13" i="124"/>
  <c r="CT14" i="124"/>
  <c r="CF15" i="124"/>
  <c r="CF12" i="124"/>
  <c r="BC17" i="124"/>
  <c r="CF14" i="124"/>
  <c r="CT15" i="124"/>
  <c r="CT13" i="124"/>
  <c r="CS15" i="124"/>
  <c r="CS13" i="124"/>
  <c r="CS14" i="124"/>
  <c r="CR12" i="124"/>
  <c r="CO14" i="124"/>
  <c r="CO12" i="124"/>
  <c r="CR14" i="124"/>
  <c r="CU13" i="124"/>
  <c r="CQ12" i="124"/>
  <c r="CU15" i="124"/>
  <c r="CR13" i="124"/>
  <c r="CO15" i="124"/>
  <c r="CO13" i="124"/>
  <c r="CQ15" i="124"/>
  <c r="CQ13" i="124"/>
  <c r="CU12" i="124"/>
  <c r="I17" i="124"/>
  <c r="I39" i="124"/>
  <c r="CU14" i="124"/>
  <c r="CT12" i="124"/>
  <c r="CR15" i="124"/>
  <c r="CS12" i="124"/>
  <c r="CK15" i="124"/>
  <c r="CK13" i="124"/>
  <c r="CK12" i="124"/>
  <c r="CK14" i="124"/>
  <c r="CW103" i="124"/>
  <c r="CH108" i="124"/>
  <c r="CH109" i="124"/>
  <c r="CH107" i="124"/>
  <c r="CH114" i="124"/>
  <c r="CH106" i="124"/>
  <c r="CH110" i="124"/>
  <c r="CH113" i="124"/>
  <c r="CH105" i="124"/>
  <c r="CH112" i="124"/>
  <c r="CH104" i="124"/>
  <c r="CH111" i="124"/>
  <c r="CF108" i="124"/>
  <c r="CF110" i="124"/>
  <c r="CF109" i="124"/>
  <c r="CF106" i="124"/>
  <c r="CF113" i="124"/>
  <c r="CF105" i="124"/>
  <c r="CF107" i="124"/>
  <c r="CF114" i="124"/>
  <c r="CF112" i="124"/>
  <c r="CF104" i="124"/>
  <c r="CF111" i="124"/>
  <c r="CH96" i="124"/>
  <c r="CH95" i="124"/>
  <c r="CH97" i="124"/>
  <c r="CH102" i="124"/>
  <c r="CH94" i="124"/>
  <c r="CH98" i="124"/>
  <c r="CH101" i="124"/>
  <c r="CW101" i="124" s="1"/>
  <c r="CH93" i="124"/>
  <c r="CH100" i="124"/>
  <c r="CH92" i="124"/>
  <c r="CH99" i="124"/>
  <c r="CF98" i="124"/>
  <c r="CF97" i="124"/>
  <c r="CF96" i="124"/>
  <c r="CF95" i="124"/>
  <c r="CF102" i="124"/>
  <c r="CF94" i="124"/>
  <c r="CF93" i="124"/>
  <c r="CF100" i="124"/>
  <c r="CF92" i="124"/>
  <c r="CF101" i="124"/>
  <c r="CF99" i="124"/>
  <c r="CV101" i="124"/>
  <c r="CV98" i="124"/>
  <c r="CV95" i="124"/>
  <c r="CV99" i="124"/>
  <c r="CH40" i="124" l="1"/>
  <c r="CH36" i="124"/>
  <c r="CG40" i="124"/>
  <c r="CE36" i="124"/>
  <c r="CH37" i="124"/>
  <c r="CG16" i="124"/>
  <c r="CF36" i="124"/>
  <c r="CE16" i="124"/>
  <c r="CH16" i="124"/>
  <c r="CF16" i="124"/>
  <c r="CH17" i="124"/>
  <c r="CG17" i="124"/>
  <c r="CF40" i="124"/>
  <c r="CF17" i="124"/>
  <c r="CG39" i="124"/>
  <c r="CF38" i="124"/>
  <c r="CG37" i="124"/>
  <c r="CG36" i="124"/>
  <c r="CH38" i="124"/>
  <c r="CV97" i="124"/>
  <c r="CE38" i="124"/>
  <c r="CF37" i="124"/>
  <c r="CH39" i="124"/>
  <c r="CV100" i="124"/>
  <c r="CE39" i="124"/>
  <c r="CG38" i="124"/>
  <c r="CF39" i="124"/>
  <c r="CV94" i="124"/>
  <c r="CE37" i="124"/>
  <c r="CW104" i="124"/>
  <c r="AG105" i="124" l="1"/>
  <c r="BY105" i="124"/>
  <c r="AQ9" i="19" l="1"/>
  <c r="AR9" i="19"/>
  <c r="AQ10" i="19"/>
  <c r="AR10" i="19"/>
  <c r="AL10" i="19"/>
  <c r="AM10" i="19"/>
  <c r="AN10" i="19"/>
  <c r="AO10" i="19"/>
  <c r="AP10" i="19"/>
  <c r="AK10" i="19"/>
  <c r="AA8" i="19"/>
  <c r="AB8" i="19"/>
  <c r="AA9" i="19"/>
  <c r="AB9" i="19"/>
  <c r="AA10" i="19"/>
  <c r="AB10" i="19"/>
  <c r="AA7" i="19"/>
  <c r="AB7" i="19"/>
  <c r="V10" i="19"/>
  <c r="W10" i="19"/>
  <c r="X10" i="19"/>
  <c r="Y10" i="19"/>
  <c r="Z10" i="19"/>
  <c r="U10" i="19"/>
  <c r="L7" i="19"/>
  <c r="M7" i="19"/>
  <c r="L8" i="19"/>
  <c r="M8" i="19"/>
  <c r="L9" i="19"/>
  <c r="M9" i="19"/>
  <c r="L10" i="19"/>
  <c r="M10" i="19"/>
  <c r="F10" i="19"/>
  <c r="G10" i="19"/>
  <c r="H10" i="19"/>
  <c r="I10" i="19"/>
  <c r="J10" i="19"/>
  <c r="K10" i="19"/>
  <c r="EA24" i="19"/>
  <c r="EA25" i="19"/>
  <c r="DT24" i="19"/>
  <c r="DT25" i="19"/>
  <c r="AQ13" i="19"/>
  <c r="AR13" i="19"/>
  <c r="AQ14" i="19"/>
  <c r="AR14" i="19"/>
  <c r="AQ15" i="19"/>
  <c r="AR15" i="19"/>
  <c r="AQ16" i="19"/>
  <c r="AR16" i="19"/>
  <c r="AQ17" i="19"/>
  <c r="AR17" i="19"/>
  <c r="AQ18" i="19"/>
  <c r="AR18" i="19"/>
  <c r="AQ19" i="19"/>
  <c r="AR19" i="19"/>
  <c r="AQ20" i="19"/>
  <c r="AR20" i="19"/>
  <c r="AQ21" i="19"/>
  <c r="AR21" i="19"/>
  <c r="AQ22" i="19"/>
  <c r="AR22" i="19"/>
  <c r="AQ23" i="19"/>
  <c r="AR23" i="19"/>
  <c r="AQ24" i="19"/>
  <c r="AR24" i="19"/>
  <c r="AQ25" i="19"/>
  <c r="AR25" i="19"/>
  <c r="AQ26" i="19"/>
  <c r="AR26" i="19"/>
  <c r="AQ27" i="19"/>
  <c r="AR27" i="19"/>
  <c r="AQ28" i="19"/>
  <c r="AR28" i="19"/>
  <c r="AQ29" i="19"/>
  <c r="AR29" i="19"/>
  <c r="AL21" i="19"/>
  <c r="AM21" i="19"/>
  <c r="AN21" i="19"/>
  <c r="AO21" i="19"/>
  <c r="AP21" i="19"/>
  <c r="AL22" i="19"/>
  <c r="AM22" i="19"/>
  <c r="AN22" i="19"/>
  <c r="AO22" i="19"/>
  <c r="AP22" i="19"/>
  <c r="AL23" i="19"/>
  <c r="AM23" i="19"/>
  <c r="AN23" i="19"/>
  <c r="AO23" i="19"/>
  <c r="AP23" i="19"/>
  <c r="AL24" i="19"/>
  <c r="AM24" i="19"/>
  <c r="AN24" i="19"/>
  <c r="AO24" i="19"/>
  <c r="AP24" i="19"/>
  <c r="AL25" i="19"/>
  <c r="AM25" i="19"/>
  <c r="AN25" i="19"/>
  <c r="AO25" i="19"/>
  <c r="AP25" i="19"/>
  <c r="AL26" i="19"/>
  <c r="AM26" i="19"/>
  <c r="AN26" i="19"/>
  <c r="AO26" i="19"/>
  <c r="AP26" i="19"/>
  <c r="AL27" i="19"/>
  <c r="AM27" i="19"/>
  <c r="AN27" i="19"/>
  <c r="AO27" i="19"/>
  <c r="AP27" i="19"/>
  <c r="AL28" i="19"/>
  <c r="AM28" i="19"/>
  <c r="AN28" i="19"/>
  <c r="AO28" i="19"/>
  <c r="AP28" i="19"/>
  <c r="AL29" i="19"/>
  <c r="AM29" i="19"/>
  <c r="AN29" i="19"/>
  <c r="AO29" i="19"/>
  <c r="AP29" i="19"/>
  <c r="AK29" i="19"/>
  <c r="AK28" i="19"/>
  <c r="AK27" i="19"/>
  <c r="AK26" i="19"/>
  <c r="AK25" i="19"/>
  <c r="AK24" i="19"/>
  <c r="AK23" i="19"/>
  <c r="AK22" i="19"/>
  <c r="AK21" i="19"/>
  <c r="AA13" i="19"/>
  <c r="AB13" i="19"/>
  <c r="AA14" i="19"/>
  <c r="AB14" i="19"/>
  <c r="AA15" i="19"/>
  <c r="AB15" i="19"/>
  <c r="AA16" i="19"/>
  <c r="AB16" i="19"/>
  <c r="AA17" i="19"/>
  <c r="AB17" i="19"/>
  <c r="AA18" i="19"/>
  <c r="AB18" i="19"/>
  <c r="AA19" i="19"/>
  <c r="AB19" i="19"/>
  <c r="AA20" i="19"/>
  <c r="AB20" i="19"/>
  <c r="AA21" i="19"/>
  <c r="AB21" i="19"/>
  <c r="AA22" i="19"/>
  <c r="AB22" i="19"/>
  <c r="AA23" i="19"/>
  <c r="AB23" i="19"/>
  <c r="AA24" i="19"/>
  <c r="AB24" i="19"/>
  <c r="AA25" i="19"/>
  <c r="AB25" i="19"/>
  <c r="AA26" i="19"/>
  <c r="AB26" i="19"/>
  <c r="AA27" i="19"/>
  <c r="AB27" i="19"/>
  <c r="AA28" i="19"/>
  <c r="AB28" i="19"/>
  <c r="AA29" i="19"/>
  <c r="AB29" i="19"/>
  <c r="V25" i="19"/>
  <c r="W25" i="19"/>
  <c r="X25" i="19"/>
  <c r="Y25" i="19"/>
  <c r="Z25" i="19"/>
  <c r="V26" i="19"/>
  <c r="W26" i="19"/>
  <c r="X26" i="19"/>
  <c r="Y26" i="19"/>
  <c r="Z26" i="19"/>
  <c r="V27" i="19"/>
  <c r="W27" i="19"/>
  <c r="X27" i="19"/>
  <c r="Y27" i="19"/>
  <c r="Z27" i="19"/>
  <c r="V28" i="19"/>
  <c r="W28" i="19"/>
  <c r="X28" i="19"/>
  <c r="Y28" i="19"/>
  <c r="Z28" i="19"/>
  <c r="V29" i="19"/>
  <c r="W29" i="19"/>
  <c r="X29" i="19"/>
  <c r="Y29" i="19"/>
  <c r="Z29" i="19"/>
  <c r="U29" i="19"/>
  <c r="U28" i="19"/>
  <c r="U27" i="19"/>
  <c r="U26" i="19"/>
  <c r="U25" i="19"/>
  <c r="L13" i="19" l="1"/>
  <c r="M13" i="19"/>
  <c r="L14" i="19"/>
  <c r="M14" i="19"/>
  <c r="L15" i="19"/>
  <c r="M15" i="19"/>
  <c r="L16" i="19"/>
  <c r="M16" i="19"/>
  <c r="L17" i="19"/>
  <c r="M17" i="19"/>
  <c r="L18" i="19"/>
  <c r="M18" i="19"/>
  <c r="L19" i="19"/>
  <c r="M19" i="19"/>
  <c r="L20" i="19"/>
  <c r="M20" i="19"/>
  <c r="L21" i="19"/>
  <c r="M21" i="19"/>
  <c r="L22" i="19"/>
  <c r="M22" i="19"/>
  <c r="L23" i="19"/>
  <c r="M23" i="19"/>
  <c r="L24" i="19"/>
  <c r="M24" i="19"/>
  <c r="L25" i="19"/>
  <c r="M25" i="19"/>
  <c r="L26" i="19"/>
  <c r="M26" i="19"/>
  <c r="L27" i="19"/>
  <c r="M27" i="19"/>
  <c r="L28" i="19"/>
  <c r="M28" i="19"/>
  <c r="L29" i="19"/>
  <c r="M29" i="19"/>
  <c r="F25" i="19"/>
  <c r="G25" i="19"/>
  <c r="H25" i="19"/>
  <c r="I25" i="19"/>
  <c r="J25" i="19"/>
  <c r="K25" i="19"/>
  <c r="F26" i="19"/>
  <c r="G26" i="19"/>
  <c r="H26" i="19"/>
  <c r="I26" i="19"/>
  <c r="J26" i="19"/>
  <c r="K26" i="19"/>
  <c r="F27" i="19"/>
  <c r="G27" i="19"/>
  <c r="H27" i="19"/>
  <c r="I27" i="19"/>
  <c r="J27" i="19"/>
  <c r="K27" i="19"/>
  <c r="F28" i="19"/>
  <c r="G28" i="19"/>
  <c r="H28" i="19"/>
  <c r="I28" i="19"/>
  <c r="J28" i="19"/>
  <c r="K28" i="19"/>
  <c r="F29" i="19"/>
  <c r="G29" i="19"/>
  <c r="H29" i="19"/>
  <c r="I29" i="19"/>
  <c r="J29" i="19"/>
  <c r="K29" i="19"/>
  <c r="DI29" i="1"/>
  <c r="DJ29" i="1"/>
  <c r="DA29" i="1"/>
  <c r="DB29" i="1"/>
  <c r="CZ29" i="1"/>
  <c r="CO29" i="1"/>
  <c r="CP29" i="1"/>
  <c r="CN29" i="1"/>
  <c r="CI29" i="1"/>
  <c r="CJ29" i="1"/>
  <c r="CH29" i="1"/>
  <c r="DI26" i="1"/>
  <c r="DJ26" i="1"/>
  <c r="DJ27" i="1"/>
  <c r="DI28" i="1"/>
  <c r="DJ28" i="1"/>
  <c r="DA26" i="1"/>
  <c r="DB26" i="1"/>
  <c r="DA27" i="1"/>
  <c r="DB27" i="1"/>
  <c r="DA28" i="1"/>
  <c r="DB28" i="1"/>
  <c r="CZ28" i="1"/>
  <c r="CZ27" i="1"/>
  <c r="CZ26" i="1"/>
  <c r="CO26" i="1"/>
  <c r="CP26" i="1"/>
  <c r="CO27" i="1"/>
  <c r="CP27" i="1"/>
  <c r="CO28" i="1"/>
  <c r="CP28" i="1"/>
  <c r="CN28" i="1"/>
  <c r="CN27" i="1"/>
  <c r="CN26" i="1"/>
  <c r="CI26" i="1"/>
  <c r="CJ26" i="1"/>
  <c r="CI27" i="1"/>
  <c r="CJ27" i="1"/>
  <c r="CI28" i="1"/>
  <c r="CJ28" i="1"/>
  <c r="CH28" i="1"/>
  <c r="CH27" i="1"/>
  <c r="CH26" i="1"/>
  <c r="AM29" i="1"/>
  <c r="EZ98" i="1"/>
  <c r="FA98" i="1"/>
  <c r="FB98" i="1"/>
  <c r="DJ9" i="1"/>
  <c r="DI10" i="1"/>
  <c r="DJ10" i="1"/>
  <c r="DA9" i="1"/>
  <c r="DB9" i="1"/>
  <c r="DA10" i="1"/>
  <c r="DB10" i="1"/>
  <c r="CZ10" i="1"/>
  <c r="CZ9" i="1"/>
  <c r="CO10" i="1"/>
  <c r="CP10" i="1"/>
  <c r="CN10" i="1"/>
  <c r="CI10" i="1"/>
  <c r="CJ10" i="1"/>
  <c r="CH10" i="1"/>
  <c r="AB10" i="1"/>
  <c r="AC10" i="1"/>
  <c r="AD10" i="1"/>
  <c r="AA10" i="1"/>
  <c r="T10" i="1"/>
  <c r="U10" i="1"/>
  <c r="V10" i="1"/>
  <c r="W10" i="1"/>
  <c r="X10" i="1"/>
  <c r="Y10" i="1"/>
  <c r="S10" i="1"/>
  <c r="D10" i="1"/>
  <c r="E10" i="1"/>
  <c r="F10" i="1"/>
  <c r="G10" i="1"/>
  <c r="H10" i="1"/>
  <c r="I10" i="1"/>
  <c r="J10" i="1"/>
  <c r="C10" i="1"/>
  <c r="CO9" i="1"/>
  <c r="CP9" i="1"/>
  <c r="CN9" i="1"/>
  <c r="CI9" i="1"/>
  <c r="CJ9" i="1"/>
  <c r="CH9" i="1"/>
  <c r="S9" i="1"/>
  <c r="O7" i="1"/>
  <c r="D9" i="1"/>
  <c r="E9" i="1"/>
  <c r="F9" i="1"/>
  <c r="G9" i="1"/>
  <c r="H9" i="1"/>
  <c r="I9" i="1"/>
  <c r="J9" i="1"/>
  <c r="C9" i="1"/>
  <c r="AA26" i="1"/>
  <c r="T26" i="1"/>
  <c r="U26" i="1"/>
  <c r="V26" i="1"/>
  <c r="W26" i="1"/>
  <c r="X26" i="1"/>
  <c r="Y26" i="1"/>
  <c r="Z26" i="1"/>
  <c r="AB26" i="1"/>
  <c r="AC26" i="1"/>
  <c r="AD26" i="1"/>
  <c r="T27" i="1"/>
  <c r="U27" i="1"/>
  <c r="V27" i="1"/>
  <c r="W27" i="1"/>
  <c r="X27" i="1"/>
  <c r="Y27" i="1"/>
  <c r="Z27" i="1"/>
  <c r="AA27" i="1"/>
  <c r="AB27" i="1"/>
  <c r="AC27" i="1"/>
  <c r="AD27" i="1"/>
  <c r="T28" i="1"/>
  <c r="U28" i="1"/>
  <c r="V28" i="1"/>
  <c r="W28" i="1"/>
  <c r="X28" i="1"/>
  <c r="Y28" i="1"/>
  <c r="Z28" i="1"/>
  <c r="AA28" i="1"/>
  <c r="AB28" i="1"/>
  <c r="AC28" i="1"/>
  <c r="AD28" i="1"/>
  <c r="T29" i="1"/>
  <c r="U29" i="1"/>
  <c r="V29" i="1"/>
  <c r="W29" i="1"/>
  <c r="X29" i="1"/>
  <c r="Y29" i="1"/>
  <c r="Z29" i="1"/>
  <c r="AA29" i="1"/>
  <c r="AB29" i="1"/>
  <c r="AC29" i="1"/>
  <c r="AD29" i="1"/>
  <c r="S29" i="1"/>
  <c r="S28" i="1"/>
  <c r="S27" i="1"/>
  <c r="S26" i="1"/>
  <c r="J26" i="1"/>
  <c r="J27" i="1"/>
  <c r="J28" i="1"/>
  <c r="J29" i="1"/>
  <c r="J25" i="1"/>
  <c r="D26" i="1"/>
  <c r="E26" i="1"/>
  <c r="F26" i="1"/>
  <c r="G26" i="1"/>
  <c r="H26" i="1"/>
  <c r="I26" i="1"/>
  <c r="D27" i="1"/>
  <c r="E27" i="1"/>
  <c r="F27" i="1"/>
  <c r="G27" i="1"/>
  <c r="H27" i="1"/>
  <c r="I27" i="1"/>
  <c r="D28" i="1"/>
  <c r="E28" i="1"/>
  <c r="F28" i="1"/>
  <c r="G28" i="1"/>
  <c r="H28" i="1"/>
  <c r="I28" i="1"/>
  <c r="D29" i="1"/>
  <c r="E29" i="1"/>
  <c r="F29" i="1"/>
  <c r="G29" i="1"/>
  <c r="H29" i="1"/>
  <c r="I29" i="1"/>
  <c r="C29" i="1"/>
  <c r="C28" i="1"/>
  <c r="C27" i="1"/>
  <c r="C26" i="1"/>
  <c r="C25" i="1"/>
  <c r="O29" i="1" l="1"/>
  <c r="BJ4" i="140"/>
  <c r="BJ5" i="140"/>
  <c r="BJ6" i="140"/>
  <c r="BJ7" i="140"/>
  <c r="BJ8" i="140"/>
  <c r="BJ9" i="140"/>
  <c r="BJ10" i="140"/>
  <c r="BJ11" i="140"/>
  <c r="BJ12" i="140"/>
  <c r="BJ13" i="140"/>
  <c r="BJ14" i="140"/>
  <c r="BJ15" i="140"/>
  <c r="BJ16" i="140"/>
  <c r="BJ17" i="140"/>
  <c r="BJ18" i="140"/>
  <c r="BJ19" i="140"/>
  <c r="BJ20" i="140"/>
  <c r="BJ21" i="140"/>
  <c r="BJ22" i="140"/>
  <c r="BJ23" i="140"/>
  <c r="BJ24" i="140"/>
  <c r="BJ25" i="140"/>
  <c r="BJ26" i="140"/>
  <c r="BJ27" i="140"/>
  <c r="BJ28" i="140"/>
  <c r="BJ29" i="140"/>
  <c r="BJ30" i="140"/>
  <c r="BJ31" i="140"/>
  <c r="BJ32" i="140"/>
  <c r="BJ33" i="140"/>
  <c r="BJ34" i="140"/>
  <c r="BJ35" i="140"/>
  <c r="BJ36" i="140"/>
  <c r="BJ37" i="140"/>
  <c r="BJ38" i="140"/>
  <c r="BJ39" i="140"/>
  <c r="BJ40" i="140"/>
  <c r="BJ41" i="140"/>
  <c r="BJ42" i="140"/>
  <c r="BJ43" i="140"/>
  <c r="BJ44" i="140"/>
  <c r="BJ45" i="140"/>
  <c r="BJ46" i="140"/>
  <c r="BJ47" i="140"/>
  <c r="BJ48" i="140"/>
  <c r="BJ49" i="140"/>
  <c r="BJ50" i="140"/>
  <c r="BJ51" i="140"/>
  <c r="BJ52" i="140"/>
  <c r="BJ53" i="140"/>
  <c r="BJ54" i="140"/>
  <c r="BJ55" i="140"/>
  <c r="BJ56" i="140"/>
  <c r="BJ57" i="140"/>
  <c r="BJ58" i="140"/>
  <c r="BJ59" i="140"/>
  <c r="BJ60" i="140"/>
  <c r="BJ61" i="140"/>
  <c r="BJ62" i="140"/>
  <c r="BJ63" i="140"/>
  <c r="BJ64" i="140"/>
  <c r="BJ65" i="140"/>
  <c r="BJ66" i="140"/>
  <c r="BJ67" i="140"/>
  <c r="BJ68" i="140"/>
  <c r="BJ69" i="140"/>
  <c r="BJ70" i="140"/>
  <c r="BJ71" i="140"/>
  <c r="BJ72" i="140"/>
  <c r="BJ73" i="140"/>
  <c r="BJ74" i="140"/>
  <c r="BJ75" i="140"/>
  <c r="BJ76" i="140"/>
  <c r="BJ77" i="140"/>
  <c r="BJ78" i="140"/>
  <c r="BJ79" i="140"/>
  <c r="BJ80" i="140"/>
  <c r="BJ81" i="140"/>
  <c r="BJ82" i="140"/>
  <c r="BJ83" i="140"/>
  <c r="BJ84" i="140"/>
  <c r="BJ85" i="140"/>
  <c r="BJ86" i="140"/>
  <c r="BJ87" i="140"/>
  <c r="BJ88" i="140"/>
  <c r="BJ89" i="140"/>
  <c r="BJ90" i="140"/>
  <c r="BJ91" i="140"/>
  <c r="BJ92" i="140"/>
  <c r="BJ93" i="140"/>
  <c r="BJ94" i="140"/>
  <c r="BJ95" i="140"/>
  <c r="BJ96" i="140"/>
  <c r="BJ97" i="140"/>
  <c r="BJ98" i="140"/>
  <c r="BJ99" i="140"/>
  <c r="BJ100" i="140"/>
  <c r="BJ101" i="140"/>
  <c r="BJ102" i="140"/>
  <c r="BJ103" i="140"/>
  <c r="BJ104" i="140"/>
  <c r="BJ105" i="140"/>
  <c r="BJ106" i="140"/>
  <c r="BJ107" i="140"/>
  <c r="BJ108" i="140"/>
  <c r="BJ109" i="140"/>
  <c r="BJ110" i="140"/>
  <c r="BJ111" i="140"/>
  <c r="BJ112" i="140"/>
  <c r="BJ113" i="140"/>
  <c r="BJ114" i="140"/>
  <c r="BJ115" i="140"/>
  <c r="BJ116" i="140"/>
  <c r="BJ117" i="140"/>
  <c r="BJ118" i="140"/>
  <c r="BJ119" i="140"/>
  <c r="BJ120" i="140"/>
  <c r="BJ121" i="140"/>
  <c r="BJ122" i="140"/>
  <c r="BJ123" i="140"/>
  <c r="BJ124" i="140"/>
  <c r="BJ125" i="140"/>
  <c r="BJ126" i="140"/>
  <c r="BJ127" i="140"/>
  <c r="BJ128" i="140"/>
  <c r="BJ129" i="140"/>
  <c r="BJ130" i="140"/>
  <c r="BJ131" i="140"/>
  <c r="BJ132" i="140"/>
  <c r="BJ133" i="140"/>
  <c r="BJ134" i="140"/>
  <c r="BJ135" i="140"/>
  <c r="BJ136" i="140"/>
  <c r="BJ137" i="140"/>
  <c r="BJ138" i="140"/>
  <c r="BJ139" i="140"/>
  <c r="BJ140" i="140"/>
  <c r="BJ141" i="140"/>
  <c r="BJ142" i="140"/>
  <c r="BJ143" i="140"/>
  <c r="BJ144" i="140"/>
  <c r="BJ145" i="140"/>
  <c r="BJ146" i="140"/>
  <c r="BJ147" i="140"/>
  <c r="BJ148" i="140"/>
  <c r="BJ149" i="140"/>
  <c r="BJ150" i="140"/>
  <c r="BJ151" i="140"/>
  <c r="BJ152" i="140"/>
  <c r="BJ153" i="140"/>
  <c r="BJ154" i="140"/>
  <c r="BJ155" i="140"/>
  <c r="BJ156" i="140"/>
  <c r="BJ157" i="140"/>
  <c r="BJ158" i="140"/>
  <c r="BJ159" i="140"/>
  <c r="BJ160" i="140"/>
  <c r="BJ161" i="140"/>
  <c r="BJ162" i="140"/>
  <c r="BJ163" i="140"/>
  <c r="BJ164" i="140"/>
  <c r="BJ165" i="140"/>
  <c r="BJ166" i="140"/>
  <c r="BJ167" i="140"/>
  <c r="BJ168" i="140"/>
  <c r="BJ169" i="140"/>
  <c r="BJ170" i="140"/>
  <c r="BJ171" i="140"/>
  <c r="BJ172" i="140"/>
  <c r="BJ173" i="140"/>
  <c r="BJ174" i="140"/>
  <c r="BJ175" i="140"/>
  <c r="BJ176" i="140"/>
  <c r="BJ177" i="140"/>
  <c r="BJ178" i="140"/>
  <c r="BJ179" i="140"/>
  <c r="BJ180" i="140"/>
  <c r="BJ181" i="140"/>
  <c r="BJ182" i="140"/>
  <c r="BJ183" i="140"/>
  <c r="BJ184" i="140"/>
  <c r="BJ185" i="140"/>
  <c r="BJ186" i="140"/>
  <c r="BJ187" i="140"/>
  <c r="BJ188" i="140"/>
  <c r="BJ189" i="140"/>
  <c r="BJ190" i="140"/>
  <c r="BJ191" i="140"/>
  <c r="BJ192" i="140"/>
  <c r="BJ193" i="140"/>
  <c r="BJ194" i="140"/>
  <c r="BJ195" i="140"/>
  <c r="BJ196" i="140"/>
  <c r="BJ197" i="140"/>
  <c r="BJ198" i="140"/>
  <c r="BJ199" i="140"/>
  <c r="BJ200" i="140"/>
  <c r="BJ201" i="140"/>
  <c r="BJ202" i="140"/>
  <c r="BJ203" i="140"/>
  <c r="BJ204" i="140"/>
  <c r="BJ205" i="140"/>
  <c r="BJ206" i="140"/>
  <c r="BJ207" i="140"/>
  <c r="BJ208" i="140"/>
  <c r="BJ209" i="140"/>
  <c r="BJ210" i="140"/>
  <c r="BJ211" i="140"/>
  <c r="BJ212" i="140"/>
  <c r="BJ213" i="140"/>
  <c r="BJ214" i="140"/>
  <c r="BJ215" i="140"/>
  <c r="BJ216" i="140"/>
  <c r="BJ217" i="140"/>
  <c r="BJ218" i="140"/>
  <c r="BJ219" i="140"/>
  <c r="BJ220" i="140"/>
  <c r="BJ221" i="140"/>
  <c r="BJ222" i="140"/>
  <c r="BJ223" i="140"/>
  <c r="BJ224" i="140"/>
  <c r="BJ225" i="140"/>
  <c r="BJ226" i="140"/>
  <c r="BJ227" i="140"/>
  <c r="BJ228" i="140"/>
  <c r="BJ229" i="140"/>
  <c r="BJ230" i="140"/>
  <c r="BJ231" i="140"/>
  <c r="BJ232" i="140"/>
  <c r="BJ233" i="140"/>
  <c r="BJ234" i="140"/>
  <c r="BJ235" i="140"/>
  <c r="BJ236" i="140"/>
  <c r="BJ237" i="140"/>
  <c r="BJ238" i="140"/>
  <c r="BJ239" i="140"/>
  <c r="BJ240" i="140"/>
  <c r="BJ241" i="140"/>
  <c r="BJ242" i="140"/>
  <c r="BJ243" i="140"/>
  <c r="BJ244" i="140"/>
  <c r="BJ245" i="140"/>
  <c r="BJ246" i="140"/>
  <c r="BJ247" i="140"/>
  <c r="BJ248" i="140"/>
  <c r="BJ249" i="140"/>
  <c r="BJ250" i="140"/>
  <c r="BJ251" i="140"/>
  <c r="BJ252" i="140"/>
  <c r="BJ253" i="140"/>
  <c r="BJ254" i="140"/>
  <c r="BJ255" i="140"/>
  <c r="BJ256" i="140"/>
  <c r="BJ257" i="140"/>
  <c r="BJ258" i="140"/>
  <c r="BJ259" i="140"/>
  <c r="BJ260" i="140"/>
  <c r="BJ261" i="140"/>
  <c r="BJ262" i="140"/>
  <c r="BJ263" i="140"/>
  <c r="BJ264" i="140"/>
  <c r="BJ265" i="140"/>
  <c r="BJ266" i="140"/>
  <c r="BJ267" i="140"/>
  <c r="BJ268" i="140"/>
  <c r="BJ269" i="140"/>
  <c r="BJ270" i="140"/>
  <c r="BJ271" i="140"/>
  <c r="BJ272" i="140"/>
  <c r="BJ273" i="140"/>
  <c r="BJ274" i="140"/>
  <c r="BJ275" i="140"/>
  <c r="BJ276" i="140"/>
  <c r="BJ277" i="140"/>
  <c r="BJ278" i="140"/>
  <c r="BJ279" i="140"/>
  <c r="BJ280" i="140"/>
  <c r="BJ281" i="140"/>
  <c r="BJ282" i="140"/>
  <c r="BJ283" i="140"/>
  <c r="BJ284" i="140"/>
  <c r="BJ285" i="140"/>
  <c r="BJ286" i="140"/>
  <c r="BJ287" i="140"/>
  <c r="BJ288" i="140"/>
  <c r="BJ289" i="140"/>
  <c r="BJ290" i="140"/>
  <c r="BJ291" i="140"/>
  <c r="BJ292" i="140"/>
  <c r="BJ293" i="140"/>
  <c r="BJ294" i="140"/>
  <c r="BJ295" i="140"/>
  <c r="BJ296" i="140"/>
  <c r="BJ297" i="140"/>
  <c r="BJ298" i="140"/>
  <c r="BJ299" i="140"/>
  <c r="BJ300" i="140"/>
  <c r="BJ301" i="140"/>
  <c r="BJ302" i="140"/>
  <c r="BJ303" i="140"/>
  <c r="BJ304" i="140"/>
  <c r="BJ305" i="140"/>
  <c r="BJ306" i="140"/>
  <c r="BJ307" i="140"/>
  <c r="BJ308" i="140"/>
  <c r="BJ309" i="140"/>
  <c r="BJ310" i="140"/>
  <c r="BJ311" i="140"/>
  <c r="BJ312" i="140"/>
  <c r="BJ313" i="140"/>
  <c r="BJ314" i="140"/>
  <c r="BJ315" i="140"/>
  <c r="BJ316" i="140"/>
  <c r="BJ317" i="140"/>
  <c r="BJ318" i="140"/>
  <c r="BJ319" i="140"/>
  <c r="BJ320" i="140"/>
  <c r="BJ321" i="140"/>
  <c r="BJ322" i="140"/>
  <c r="BJ323" i="140"/>
  <c r="BJ324" i="140"/>
  <c r="BJ325" i="140"/>
  <c r="BJ326" i="140"/>
  <c r="BJ327" i="140"/>
  <c r="BJ328" i="140"/>
  <c r="BJ329" i="140"/>
  <c r="BJ330" i="140"/>
  <c r="BJ331" i="140"/>
  <c r="BJ332" i="140"/>
  <c r="BJ333" i="140"/>
  <c r="BJ334" i="140"/>
  <c r="BJ335" i="140"/>
  <c r="BJ336" i="140"/>
  <c r="BJ337" i="140"/>
  <c r="BJ338" i="140"/>
  <c r="BJ339" i="140"/>
  <c r="E77" i="133"/>
  <c r="B77" i="133"/>
  <c r="I34" i="123" l="1"/>
  <c r="BC105" i="124"/>
  <c r="U105" i="124"/>
  <c r="D77" i="133" s="1"/>
  <c r="AT105" i="124"/>
  <c r="BP105" i="124" s="1"/>
  <c r="AU105" i="124"/>
  <c r="BP17" i="124" l="1"/>
  <c r="BP40" i="124"/>
  <c r="O98" i="1"/>
  <c r="P98" i="1"/>
  <c r="Q98" i="1"/>
  <c r="L21" i="123" l="1"/>
  <c r="AF34" i="123" s="1"/>
  <c r="AS85" i="19" l="1"/>
  <c r="AC85" i="19"/>
  <c r="N85" i="19"/>
  <c r="C85" i="19"/>
  <c r="DM98" i="1" s="1"/>
  <c r="D85" i="19"/>
  <c r="DN98" i="1" s="1"/>
  <c r="E85" i="19"/>
  <c r="DO98" i="1" s="1"/>
  <c r="AT85" i="19" l="1"/>
  <c r="AV85" i="19" s="1"/>
  <c r="O85" i="19"/>
  <c r="Q85" i="19" s="1"/>
  <c r="AD85" i="19"/>
  <c r="AU85" i="19"/>
  <c r="AE85" i="19"/>
  <c r="P85" i="19"/>
  <c r="T105" i="124"/>
  <c r="L104" i="124"/>
  <c r="I105" i="124"/>
  <c r="CK369" i="60"/>
  <c r="CK368" i="60"/>
  <c r="CK375" i="60"/>
  <c r="CK376" i="60"/>
  <c r="CK382" i="60"/>
  <c r="CK383" i="60"/>
  <c r="CK384" i="60"/>
  <c r="DH98" i="1"/>
  <c r="CT98" i="1" s="1"/>
  <c r="DC98" i="1"/>
  <c r="CU98" i="1" s="1"/>
  <c r="DC97" i="1"/>
  <c r="CR98" i="1"/>
  <c r="CR97" i="1"/>
  <c r="C77" i="133" l="1"/>
  <c r="AF85" i="19"/>
  <c r="H7" i="141" l="1"/>
  <c r="BL104" i="124" l="1"/>
  <c r="O14" i="124"/>
  <c r="L13" i="124"/>
  <c r="AQ87" i="124"/>
  <c r="AQ94" i="124"/>
  <c r="AQ99" i="124"/>
  <c r="BY104" i="124" l="1"/>
  <c r="I104" i="124"/>
  <c r="AG104" i="124"/>
  <c r="BC104" i="124"/>
  <c r="U104" i="124" l="1"/>
  <c r="T104" i="124"/>
  <c r="N104" i="124" l="1"/>
  <c r="AH104" i="124"/>
  <c r="L14" i="145"/>
  <c r="L15" i="145"/>
  <c r="L16" i="145"/>
  <c r="L18" i="145"/>
  <c r="L19" i="145"/>
  <c r="L20" i="145"/>
  <c r="BQ104" i="124" l="1"/>
  <c r="AU104" i="124"/>
  <c r="W104" i="124" l="1"/>
  <c r="F76" i="133" s="1"/>
  <c r="B76" i="133"/>
  <c r="C76" i="133"/>
  <c r="D76" i="133"/>
  <c r="H76" i="133"/>
  <c r="B75" i="133"/>
  <c r="F75" i="133"/>
  <c r="H75" i="133"/>
  <c r="O97" i="1"/>
  <c r="P97" i="1"/>
  <c r="Q97" i="1"/>
  <c r="BI4" i="140"/>
  <c r="BI5" i="140"/>
  <c r="BI6" i="140"/>
  <c r="BI7" i="140"/>
  <c r="BI8" i="140"/>
  <c r="BI9" i="140"/>
  <c r="BI10" i="140"/>
  <c r="BI11" i="140"/>
  <c r="BI12" i="140"/>
  <c r="BI13" i="140"/>
  <c r="BI14" i="140"/>
  <c r="BI15" i="140"/>
  <c r="BI16" i="140"/>
  <c r="BI17" i="140"/>
  <c r="BI18" i="140"/>
  <c r="BI19" i="140"/>
  <c r="BI20" i="140"/>
  <c r="BI21" i="140"/>
  <c r="BI22" i="140"/>
  <c r="BI23" i="140"/>
  <c r="BI24" i="140"/>
  <c r="BI25" i="140"/>
  <c r="BI26" i="140"/>
  <c r="BI27" i="140"/>
  <c r="BI28" i="140"/>
  <c r="BI29" i="140"/>
  <c r="BI30" i="140"/>
  <c r="BI31" i="140"/>
  <c r="BI32" i="140"/>
  <c r="BI33" i="140"/>
  <c r="BI34" i="140"/>
  <c r="BI35" i="140"/>
  <c r="BI36" i="140"/>
  <c r="BI37" i="140"/>
  <c r="BI38" i="140"/>
  <c r="BI39" i="140"/>
  <c r="BI40" i="140"/>
  <c r="BI41" i="140"/>
  <c r="BI42" i="140"/>
  <c r="BI43" i="140"/>
  <c r="BI44" i="140"/>
  <c r="BI45" i="140"/>
  <c r="BI46" i="140"/>
  <c r="BI47" i="140"/>
  <c r="BI48" i="140"/>
  <c r="BI49" i="140"/>
  <c r="BI50" i="140"/>
  <c r="BI51" i="140"/>
  <c r="BI52" i="140"/>
  <c r="BI53" i="140"/>
  <c r="BI54" i="140"/>
  <c r="BI55" i="140"/>
  <c r="BI56" i="140"/>
  <c r="BI57" i="140"/>
  <c r="BI58" i="140"/>
  <c r="BI59" i="140"/>
  <c r="BI60" i="140"/>
  <c r="BI61" i="140"/>
  <c r="BI62" i="140"/>
  <c r="BI63" i="140"/>
  <c r="BI64" i="140"/>
  <c r="BI65" i="140"/>
  <c r="BI66" i="140"/>
  <c r="BI67" i="140"/>
  <c r="BI68" i="140"/>
  <c r="BI69" i="140"/>
  <c r="BI70" i="140"/>
  <c r="BI71" i="140"/>
  <c r="BI72" i="140"/>
  <c r="BI73" i="140"/>
  <c r="BI74" i="140"/>
  <c r="BI75" i="140"/>
  <c r="BI76" i="140"/>
  <c r="BI77" i="140"/>
  <c r="BI78" i="140"/>
  <c r="BI79" i="140"/>
  <c r="BI80" i="140"/>
  <c r="BI81" i="140"/>
  <c r="BI82" i="140"/>
  <c r="BI83" i="140"/>
  <c r="BI84" i="140"/>
  <c r="BI85" i="140"/>
  <c r="BI86" i="140"/>
  <c r="BI87" i="140"/>
  <c r="BI88" i="140"/>
  <c r="BI89" i="140"/>
  <c r="BI90" i="140"/>
  <c r="BI91" i="140"/>
  <c r="BI92" i="140"/>
  <c r="BI93" i="140"/>
  <c r="BI94" i="140"/>
  <c r="BI95" i="140"/>
  <c r="BI96" i="140"/>
  <c r="BI97" i="140"/>
  <c r="BI98" i="140"/>
  <c r="BI99" i="140"/>
  <c r="BI100" i="140"/>
  <c r="BI101" i="140"/>
  <c r="BI102" i="140"/>
  <c r="BI103" i="140"/>
  <c r="BI104" i="140"/>
  <c r="BI105" i="140"/>
  <c r="BI106" i="140"/>
  <c r="BI107" i="140"/>
  <c r="BI108" i="140"/>
  <c r="BI109" i="140"/>
  <c r="BI110" i="140"/>
  <c r="BI111" i="140"/>
  <c r="BI112" i="140"/>
  <c r="BI113" i="140"/>
  <c r="BI114" i="140"/>
  <c r="BI115" i="140"/>
  <c r="BI116" i="140"/>
  <c r="BI117" i="140"/>
  <c r="BI118" i="140"/>
  <c r="BI119" i="140"/>
  <c r="BI120" i="140"/>
  <c r="BI121" i="140"/>
  <c r="BI122" i="140"/>
  <c r="BI123" i="140"/>
  <c r="BI124" i="140"/>
  <c r="BI125" i="140"/>
  <c r="BI126" i="140"/>
  <c r="BI127" i="140"/>
  <c r="BI128" i="140"/>
  <c r="BI129" i="140"/>
  <c r="BI130" i="140"/>
  <c r="BI131" i="140"/>
  <c r="BI132" i="140"/>
  <c r="BI133" i="140"/>
  <c r="BI134" i="140"/>
  <c r="BI135" i="140"/>
  <c r="BI136" i="140"/>
  <c r="BI137" i="140"/>
  <c r="BI138" i="140"/>
  <c r="BI139" i="140"/>
  <c r="BI140" i="140"/>
  <c r="BI141" i="140"/>
  <c r="BI142" i="140"/>
  <c r="BI143" i="140"/>
  <c r="BI144" i="140"/>
  <c r="BI145" i="140"/>
  <c r="BI146" i="140"/>
  <c r="BI147" i="140"/>
  <c r="BI148" i="140"/>
  <c r="BI149" i="140"/>
  <c r="BI150" i="140"/>
  <c r="BI151" i="140"/>
  <c r="BI152" i="140"/>
  <c r="BI153" i="140"/>
  <c r="BI154" i="140"/>
  <c r="BI155" i="140"/>
  <c r="BI156" i="140"/>
  <c r="BI157" i="140"/>
  <c r="BI158" i="140"/>
  <c r="BI159" i="140"/>
  <c r="BI160" i="140"/>
  <c r="BI161" i="140"/>
  <c r="BI162" i="140"/>
  <c r="BI163" i="140"/>
  <c r="BI164" i="140"/>
  <c r="BI165" i="140"/>
  <c r="BI166" i="140"/>
  <c r="BI167" i="140"/>
  <c r="BI168" i="140"/>
  <c r="BI169" i="140"/>
  <c r="BI170" i="140"/>
  <c r="BI171" i="140"/>
  <c r="BI172" i="140"/>
  <c r="BI173" i="140"/>
  <c r="BI174" i="140"/>
  <c r="BI175" i="140"/>
  <c r="BI176" i="140"/>
  <c r="BI177" i="140"/>
  <c r="BI178" i="140"/>
  <c r="BI179" i="140"/>
  <c r="BI180" i="140"/>
  <c r="BI181" i="140"/>
  <c r="BI182" i="140"/>
  <c r="BI183" i="140"/>
  <c r="BI184" i="140"/>
  <c r="BI185" i="140"/>
  <c r="BI186" i="140"/>
  <c r="BI187" i="140"/>
  <c r="BI188" i="140"/>
  <c r="BI189" i="140"/>
  <c r="BI190" i="140"/>
  <c r="BI191" i="140"/>
  <c r="BI192" i="140"/>
  <c r="BI193" i="140"/>
  <c r="BI194" i="140"/>
  <c r="BI195" i="140"/>
  <c r="BI196" i="140"/>
  <c r="BI197" i="140"/>
  <c r="BI198" i="140"/>
  <c r="BI199" i="140"/>
  <c r="BI200" i="140"/>
  <c r="BI201" i="140"/>
  <c r="BI202" i="140"/>
  <c r="BI203" i="140"/>
  <c r="BI204" i="140"/>
  <c r="BI205" i="140"/>
  <c r="BI206" i="140"/>
  <c r="BI207" i="140"/>
  <c r="BI208" i="140"/>
  <c r="BI209" i="140"/>
  <c r="BI210" i="140"/>
  <c r="BI211" i="140"/>
  <c r="BI212" i="140"/>
  <c r="BI213" i="140"/>
  <c r="BI214" i="140"/>
  <c r="BI215" i="140"/>
  <c r="BI216" i="140"/>
  <c r="BI217" i="140"/>
  <c r="BI218" i="140"/>
  <c r="BI219" i="140"/>
  <c r="BI220" i="140"/>
  <c r="BI221" i="140"/>
  <c r="BI222" i="140"/>
  <c r="BI223" i="140"/>
  <c r="BI224" i="140"/>
  <c r="BI225" i="140"/>
  <c r="BI226" i="140"/>
  <c r="BI227" i="140"/>
  <c r="BI228" i="140"/>
  <c r="BI229" i="140"/>
  <c r="BI230" i="140"/>
  <c r="BI231" i="140"/>
  <c r="BI232" i="140"/>
  <c r="BI233" i="140"/>
  <c r="BI234" i="140"/>
  <c r="BI235" i="140"/>
  <c r="BI236" i="140"/>
  <c r="BI237" i="140"/>
  <c r="BI238" i="140"/>
  <c r="BI239" i="140"/>
  <c r="BI240" i="140"/>
  <c r="BI241" i="140"/>
  <c r="BI242" i="140"/>
  <c r="BI243" i="140"/>
  <c r="BI244" i="140"/>
  <c r="BI245" i="140"/>
  <c r="BI246" i="140"/>
  <c r="BI247" i="140"/>
  <c r="BI248" i="140"/>
  <c r="BI249" i="140"/>
  <c r="BI250" i="140"/>
  <c r="BI251" i="140"/>
  <c r="BI252" i="140"/>
  <c r="BI253" i="140"/>
  <c r="BI254" i="140"/>
  <c r="BI255" i="140"/>
  <c r="BI256" i="140"/>
  <c r="BI257" i="140"/>
  <c r="BI258" i="140"/>
  <c r="BI259" i="140"/>
  <c r="BI260" i="140"/>
  <c r="BI261" i="140"/>
  <c r="BI262" i="140"/>
  <c r="BI263" i="140"/>
  <c r="BI264" i="140"/>
  <c r="BI265" i="140"/>
  <c r="BI266" i="140"/>
  <c r="BI267" i="140"/>
  <c r="BI268" i="140"/>
  <c r="BI269" i="140"/>
  <c r="BI270" i="140"/>
  <c r="BI271" i="140"/>
  <c r="BI272" i="140"/>
  <c r="BI273" i="140"/>
  <c r="BI274" i="140"/>
  <c r="BI275" i="140"/>
  <c r="BI276" i="140"/>
  <c r="BI277" i="140"/>
  <c r="BI278" i="140"/>
  <c r="BI279" i="140"/>
  <c r="BI280" i="140"/>
  <c r="BI281" i="140"/>
  <c r="BI282" i="140"/>
  <c r="BI283" i="140"/>
  <c r="BI284" i="140"/>
  <c r="BI285" i="140"/>
  <c r="BI286" i="140"/>
  <c r="BI287" i="140"/>
  <c r="BI288" i="140"/>
  <c r="BI289" i="140"/>
  <c r="BI290" i="140"/>
  <c r="BI291" i="140"/>
  <c r="BI292" i="140"/>
  <c r="BI293" i="140"/>
  <c r="BI294" i="140"/>
  <c r="BI295" i="140"/>
  <c r="BI296" i="140"/>
  <c r="BI297" i="140"/>
  <c r="BI298" i="140"/>
  <c r="BI299" i="140"/>
  <c r="BI300" i="140"/>
  <c r="BI301" i="140"/>
  <c r="BI302" i="140"/>
  <c r="BI303" i="140"/>
  <c r="BI304" i="140"/>
  <c r="BI305" i="140"/>
  <c r="BI306" i="140"/>
  <c r="BI307" i="140"/>
  <c r="BI308" i="140"/>
  <c r="BI309" i="140"/>
  <c r="BI310" i="140"/>
  <c r="BI311" i="140"/>
  <c r="BI312" i="140"/>
  <c r="BI313" i="140"/>
  <c r="BI314" i="140"/>
  <c r="BI315" i="140"/>
  <c r="BI316" i="140"/>
  <c r="BI317" i="140"/>
  <c r="BI318" i="140"/>
  <c r="BI319" i="140"/>
  <c r="BI320" i="140"/>
  <c r="BI321" i="140"/>
  <c r="BI322" i="140"/>
  <c r="BI323" i="140"/>
  <c r="BI324" i="140"/>
  <c r="BI325" i="140"/>
  <c r="BI326" i="140"/>
  <c r="BI327" i="140"/>
  <c r="BI328" i="140"/>
  <c r="BI329" i="140"/>
  <c r="BI330" i="140"/>
  <c r="BI331" i="140"/>
  <c r="BI332" i="140"/>
  <c r="BI333" i="140"/>
  <c r="BI334" i="140"/>
  <c r="BI335" i="140"/>
  <c r="BI336" i="140"/>
  <c r="BI337" i="140"/>
  <c r="BI338" i="140"/>
  <c r="BI339" i="140"/>
  <c r="AG103" i="124"/>
  <c r="AH103" i="124"/>
  <c r="T103" i="124"/>
  <c r="AT104" i="124"/>
  <c r="DH97" i="1"/>
  <c r="CT97" i="1" s="1"/>
  <c r="CS97" i="1"/>
  <c r="CR96" i="1"/>
  <c r="CJ368" i="60"/>
  <c r="CJ369" i="60"/>
  <c r="CJ375" i="60"/>
  <c r="CJ376" i="60"/>
  <c r="CJ382" i="60"/>
  <c r="CJ383" i="60"/>
  <c r="CJ384" i="60"/>
  <c r="AS83" i="19"/>
  <c r="AS84" i="19"/>
  <c r="AC84" i="19"/>
  <c r="C84" i="19"/>
  <c r="D84" i="19"/>
  <c r="DN97" i="1" s="1"/>
  <c r="E84" i="19"/>
  <c r="DO97" i="1" s="1"/>
  <c r="N84" i="19"/>
  <c r="V104" i="124" l="1"/>
  <c r="AC104" i="124" s="1"/>
  <c r="AT17" i="124"/>
  <c r="AT40" i="124"/>
  <c r="C75" i="133"/>
  <c r="T17" i="124"/>
  <c r="T40" i="124"/>
  <c r="AS10" i="19"/>
  <c r="AS29" i="19"/>
  <c r="CR29" i="1"/>
  <c r="CR10" i="1"/>
  <c r="O84" i="19"/>
  <c r="Q84" i="19" s="1"/>
  <c r="CU97" i="1"/>
  <c r="AD84" i="19"/>
  <c r="AF84" i="19" s="1"/>
  <c r="DM97" i="1"/>
  <c r="AT84" i="19"/>
  <c r="AV84" i="19" s="1"/>
  <c r="AU84" i="19"/>
  <c r="AE84" i="19"/>
  <c r="P84" i="19"/>
  <c r="E76" i="133" l="1"/>
  <c r="G76" i="133" s="1"/>
  <c r="BL103" i="124"/>
  <c r="AP103" i="124"/>
  <c r="U103" i="124"/>
  <c r="BC103" i="124"/>
  <c r="BQ103" i="124"/>
  <c r="AU103" i="124"/>
  <c r="V103" i="124"/>
  <c r="AC103" i="124" l="1"/>
  <c r="M17" i="124"/>
  <c r="M40" i="124"/>
  <c r="AU40" i="124"/>
  <c r="AU17" i="124"/>
  <c r="U17" i="124"/>
  <c r="U40" i="124"/>
  <c r="V40" i="124"/>
  <c r="V17" i="124"/>
  <c r="BL17" i="124"/>
  <c r="BL40" i="124"/>
  <c r="E75" i="133"/>
  <c r="D75" i="133"/>
  <c r="N103" i="124"/>
  <c r="G75" i="133" l="1"/>
  <c r="BH103" i="124" l="1"/>
  <c r="BC102" i="124"/>
  <c r="BH102" i="124"/>
  <c r="BY103" i="124" l="1"/>
  <c r="BH17" i="124"/>
  <c r="BH40" i="124"/>
  <c r="BY102" i="124"/>
  <c r="BH101" i="124"/>
  <c r="E103" i="124" a="1"/>
  <c r="E103" i="124" s="1"/>
  <c r="BH4" i="140"/>
  <c r="BH5" i="140"/>
  <c r="BH6" i="140"/>
  <c r="BH7" i="140"/>
  <c r="BH8" i="140"/>
  <c r="BH9" i="140"/>
  <c r="BH10" i="140"/>
  <c r="BH11" i="140"/>
  <c r="BH12" i="140"/>
  <c r="BH13" i="140"/>
  <c r="BH14" i="140"/>
  <c r="BH15" i="140"/>
  <c r="BH16" i="140"/>
  <c r="BH17" i="140"/>
  <c r="BH18" i="140"/>
  <c r="BH19" i="140"/>
  <c r="BH20" i="140"/>
  <c r="BH21" i="140"/>
  <c r="BH22" i="140"/>
  <c r="BH23" i="140"/>
  <c r="BH24" i="140"/>
  <c r="BH25" i="140"/>
  <c r="BH26" i="140"/>
  <c r="BH27" i="140"/>
  <c r="BH28" i="140"/>
  <c r="BH29" i="140"/>
  <c r="BH30" i="140"/>
  <c r="BH31" i="140"/>
  <c r="BH32" i="140"/>
  <c r="BH33" i="140"/>
  <c r="BH34" i="140"/>
  <c r="BH35" i="140"/>
  <c r="BH36" i="140"/>
  <c r="BH37" i="140"/>
  <c r="BH38" i="140"/>
  <c r="BH39" i="140"/>
  <c r="BH40" i="140"/>
  <c r="BH41" i="140"/>
  <c r="BH42" i="140"/>
  <c r="BH43" i="140"/>
  <c r="BH44" i="140"/>
  <c r="BH45" i="140"/>
  <c r="BH46" i="140"/>
  <c r="BH47" i="140"/>
  <c r="BH48" i="140"/>
  <c r="BH49" i="140"/>
  <c r="BH50" i="140"/>
  <c r="BH51" i="140"/>
  <c r="BH52" i="140"/>
  <c r="BH53" i="140"/>
  <c r="BH54" i="140"/>
  <c r="BH55" i="140"/>
  <c r="BH56" i="140"/>
  <c r="BH57" i="140"/>
  <c r="BH58" i="140"/>
  <c r="BH59" i="140"/>
  <c r="BH60" i="140"/>
  <c r="BH61" i="140"/>
  <c r="BH62" i="140"/>
  <c r="BH63" i="140"/>
  <c r="BH64" i="140"/>
  <c r="BH65" i="140"/>
  <c r="BH66" i="140"/>
  <c r="BH67" i="140"/>
  <c r="BH68" i="140"/>
  <c r="BH69" i="140"/>
  <c r="BH70" i="140"/>
  <c r="BH71" i="140"/>
  <c r="BH72" i="140"/>
  <c r="BH73" i="140"/>
  <c r="BH74" i="140"/>
  <c r="BH75" i="140"/>
  <c r="BH76" i="140"/>
  <c r="BH77" i="140"/>
  <c r="BH78" i="140"/>
  <c r="BH79" i="140"/>
  <c r="BH80" i="140"/>
  <c r="BH81" i="140"/>
  <c r="BH82" i="140"/>
  <c r="BH83" i="140"/>
  <c r="BH84" i="140"/>
  <c r="BH85" i="140"/>
  <c r="BH86" i="140"/>
  <c r="BH87" i="140"/>
  <c r="BH88" i="140"/>
  <c r="BH89" i="140"/>
  <c r="BH90" i="140"/>
  <c r="BH91" i="140"/>
  <c r="BH92" i="140"/>
  <c r="BH93" i="140"/>
  <c r="BH94" i="140"/>
  <c r="BH95" i="140"/>
  <c r="BH96" i="140"/>
  <c r="BH97" i="140"/>
  <c r="BH98" i="140"/>
  <c r="BH99" i="140"/>
  <c r="BH100" i="140"/>
  <c r="BH101" i="140"/>
  <c r="BH102" i="140"/>
  <c r="BH103" i="140"/>
  <c r="BH104" i="140"/>
  <c r="BH105" i="140"/>
  <c r="BH106" i="140"/>
  <c r="BH107" i="140"/>
  <c r="BH108" i="140"/>
  <c r="BH109" i="140"/>
  <c r="BH110" i="140"/>
  <c r="BH111" i="140"/>
  <c r="BH112" i="140"/>
  <c r="BH113" i="140"/>
  <c r="BH114" i="140"/>
  <c r="BH115" i="140"/>
  <c r="BH116" i="140"/>
  <c r="BH117" i="140"/>
  <c r="BH118" i="140"/>
  <c r="BH119" i="140"/>
  <c r="BH120" i="140"/>
  <c r="BH121" i="140"/>
  <c r="BH122" i="140"/>
  <c r="BH123" i="140"/>
  <c r="BH124" i="140"/>
  <c r="BH125" i="140"/>
  <c r="BH126" i="140"/>
  <c r="BH127" i="140"/>
  <c r="BH128" i="140"/>
  <c r="BH129" i="140"/>
  <c r="BH130" i="140"/>
  <c r="BH131" i="140"/>
  <c r="BH132" i="140"/>
  <c r="BH133" i="140"/>
  <c r="BH134" i="140"/>
  <c r="BH135" i="140"/>
  <c r="BH136" i="140"/>
  <c r="BH137" i="140"/>
  <c r="BH138" i="140"/>
  <c r="BH139" i="140"/>
  <c r="BH140" i="140"/>
  <c r="BH141" i="140"/>
  <c r="BH142" i="140"/>
  <c r="BH143" i="140"/>
  <c r="BH144" i="140"/>
  <c r="BH145" i="140"/>
  <c r="BH146" i="140"/>
  <c r="BH147" i="140"/>
  <c r="BH148" i="140"/>
  <c r="BH149" i="140"/>
  <c r="BH150" i="140"/>
  <c r="BH151" i="140"/>
  <c r="BH152" i="140"/>
  <c r="BH153" i="140"/>
  <c r="BH154" i="140"/>
  <c r="BH155" i="140"/>
  <c r="BH156" i="140"/>
  <c r="BH157" i="140"/>
  <c r="BH158" i="140"/>
  <c r="BH159" i="140"/>
  <c r="BH160" i="140"/>
  <c r="BH161" i="140"/>
  <c r="BH162" i="140"/>
  <c r="BH163" i="140"/>
  <c r="BH164" i="140"/>
  <c r="BH165" i="140"/>
  <c r="BH166" i="140"/>
  <c r="BH167" i="140"/>
  <c r="BH168" i="140"/>
  <c r="BH169" i="140"/>
  <c r="BH170" i="140"/>
  <c r="BH171" i="140"/>
  <c r="BH172" i="140"/>
  <c r="BH173" i="140"/>
  <c r="BH174" i="140"/>
  <c r="BH175" i="140"/>
  <c r="BH176" i="140"/>
  <c r="BH177" i="140"/>
  <c r="BH178" i="140"/>
  <c r="BH179" i="140"/>
  <c r="BH180" i="140"/>
  <c r="BH181" i="140"/>
  <c r="BH182" i="140"/>
  <c r="BH183" i="140"/>
  <c r="BH184" i="140"/>
  <c r="BH185" i="140"/>
  <c r="BH186" i="140"/>
  <c r="BH187" i="140"/>
  <c r="BH188" i="140"/>
  <c r="BH189" i="140"/>
  <c r="BH190" i="140"/>
  <c r="BH191" i="140"/>
  <c r="BH192" i="140"/>
  <c r="BH193" i="140"/>
  <c r="BH194" i="140"/>
  <c r="BH195" i="140"/>
  <c r="BH196" i="140"/>
  <c r="BH197" i="140"/>
  <c r="BH198" i="140"/>
  <c r="BH199" i="140"/>
  <c r="BH200" i="140"/>
  <c r="BH201" i="140"/>
  <c r="BH202" i="140"/>
  <c r="BH203" i="140"/>
  <c r="BH204" i="140"/>
  <c r="BH205" i="140"/>
  <c r="BH206" i="140"/>
  <c r="BH207" i="140"/>
  <c r="BH208" i="140"/>
  <c r="BH209" i="140"/>
  <c r="BH210" i="140"/>
  <c r="BH211" i="140"/>
  <c r="BH212" i="140"/>
  <c r="BH213" i="140"/>
  <c r="BH214" i="140"/>
  <c r="BH215" i="140"/>
  <c r="BH216" i="140"/>
  <c r="BH217" i="140"/>
  <c r="BH218" i="140"/>
  <c r="BH219" i="140"/>
  <c r="BH220" i="140"/>
  <c r="BH221" i="140"/>
  <c r="BH222" i="140"/>
  <c r="BH223" i="140"/>
  <c r="BH224" i="140"/>
  <c r="BH225" i="140"/>
  <c r="BH226" i="140"/>
  <c r="BH227" i="140"/>
  <c r="BH228" i="140"/>
  <c r="BH229" i="140"/>
  <c r="BH230" i="140"/>
  <c r="BH231" i="140"/>
  <c r="BH232" i="140"/>
  <c r="BH233" i="140"/>
  <c r="BH234" i="140"/>
  <c r="BH235" i="140"/>
  <c r="BH236" i="140"/>
  <c r="BH237" i="140"/>
  <c r="BH238" i="140"/>
  <c r="BH239" i="140"/>
  <c r="BH240" i="140"/>
  <c r="BH241" i="140"/>
  <c r="BH242" i="140"/>
  <c r="BH243" i="140"/>
  <c r="BH244" i="140"/>
  <c r="BH245" i="140"/>
  <c r="BH246" i="140"/>
  <c r="BH247" i="140"/>
  <c r="BH248" i="140"/>
  <c r="BH249" i="140"/>
  <c r="BH250" i="140"/>
  <c r="BH251" i="140"/>
  <c r="BH252" i="140"/>
  <c r="BH253" i="140"/>
  <c r="BH254" i="140"/>
  <c r="BH255" i="140"/>
  <c r="BH256" i="140"/>
  <c r="BH257" i="140"/>
  <c r="BH258" i="140"/>
  <c r="BH259" i="140"/>
  <c r="BH260" i="140"/>
  <c r="BH261" i="140"/>
  <c r="BH262" i="140"/>
  <c r="BH263" i="140"/>
  <c r="BH264" i="140"/>
  <c r="BH265" i="140"/>
  <c r="BH266" i="140"/>
  <c r="BH267" i="140"/>
  <c r="BH268" i="140"/>
  <c r="BH269" i="140"/>
  <c r="BH270" i="140"/>
  <c r="BH271" i="140"/>
  <c r="BH272" i="140"/>
  <c r="BH273" i="140"/>
  <c r="BH274" i="140"/>
  <c r="BH275" i="140"/>
  <c r="BH276" i="140"/>
  <c r="BH277" i="140"/>
  <c r="BH278" i="140"/>
  <c r="BH279" i="140"/>
  <c r="BH280" i="140"/>
  <c r="BH281" i="140"/>
  <c r="BH282" i="140"/>
  <c r="BH283" i="140"/>
  <c r="BH284" i="140"/>
  <c r="BH285" i="140"/>
  <c r="BH286" i="140"/>
  <c r="BH287" i="140"/>
  <c r="BH288" i="140"/>
  <c r="BH289" i="140"/>
  <c r="BH290" i="140"/>
  <c r="BH291" i="140"/>
  <c r="BH292" i="140"/>
  <c r="BH293" i="140"/>
  <c r="BH294" i="140"/>
  <c r="BH295" i="140"/>
  <c r="BH296" i="140"/>
  <c r="BH297" i="140"/>
  <c r="BH298" i="140"/>
  <c r="BH299" i="140"/>
  <c r="BH300" i="140"/>
  <c r="BH301" i="140"/>
  <c r="BH302" i="140"/>
  <c r="BH303" i="140"/>
  <c r="BH304" i="140"/>
  <c r="BH305" i="140"/>
  <c r="BH306" i="140"/>
  <c r="BH307" i="140"/>
  <c r="BH308" i="140"/>
  <c r="BH309" i="140"/>
  <c r="BH310" i="140"/>
  <c r="BH311" i="140"/>
  <c r="BH312" i="140"/>
  <c r="BH313" i="140"/>
  <c r="BH314" i="140"/>
  <c r="BH315" i="140"/>
  <c r="BH316" i="140"/>
  <c r="BH317" i="140"/>
  <c r="BH318" i="140"/>
  <c r="BH319" i="140"/>
  <c r="BH320" i="140"/>
  <c r="BH321" i="140"/>
  <c r="BH322" i="140"/>
  <c r="BH323" i="140"/>
  <c r="BH324" i="140"/>
  <c r="BH325" i="140"/>
  <c r="BH326" i="140"/>
  <c r="BH327" i="140"/>
  <c r="BH328" i="140"/>
  <c r="BH329" i="140"/>
  <c r="BH330" i="140"/>
  <c r="BH331" i="140"/>
  <c r="BH332" i="140"/>
  <c r="BH333" i="140"/>
  <c r="BH334" i="140"/>
  <c r="BH335" i="140"/>
  <c r="BH336" i="140"/>
  <c r="BH337" i="140"/>
  <c r="BH338" i="140"/>
  <c r="BH339" i="140"/>
  <c r="E110" i="124" l="1"/>
  <c r="E109" i="124"/>
  <c r="E108" i="124"/>
  <c r="E107" i="124"/>
  <c r="E114" i="124"/>
  <c r="E106" i="124"/>
  <c r="E113" i="124"/>
  <c r="E105" i="124"/>
  <c r="E112" i="124"/>
  <c r="E104" i="124"/>
  <c r="E111" i="124"/>
  <c r="BF4" i="140"/>
  <c r="BG4" i="140"/>
  <c r="BF5" i="140"/>
  <c r="BG5" i="140"/>
  <c r="BF6" i="140"/>
  <c r="BG6" i="140"/>
  <c r="BF7" i="140"/>
  <c r="BG7" i="140"/>
  <c r="BF8" i="140"/>
  <c r="BG8" i="140"/>
  <c r="BF9" i="140"/>
  <c r="BG9" i="140"/>
  <c r="BF10" i="140"/>
  <c r="BG10" i="140"/>
  <c r="BF11" i="140"/>
  <c r="BG11" i="140"/>
  <c r="BF12" i="140"/>
  <c r="BG12" i="140"/>
  <c r="BF13" i="140"/>
  <c r="BG13" i="140"/>
  <c r="BF14" i="140"/>
  <c r="BG14" i="140"/>
  <c r="BF15" i="140"/>
  <c r="BG15" i="140"/>
  <c r="BF16" i="140"/>
  <c r="BG16" i="140"/>
  <c r="BF17" i="140"/>
  <c r="BG17" i="140"/>
  <c r="BF18" i="140"/>
  <c r="BG18" i="140"/>
  <c r="BF19" i="140"/>
  <c r="BG19" i="140"/>
  <c r="BF20" i="140"/>
  <c r="BG20" i="140"/>
  <c r="BF21" i="140"/>
  <c r="BG21" i="140"/>
  <c r="BF22" i="140"/>
  <c r="BG22" i="140"/>
  <c r="BF23" i="140"/>
  <c r="BG23" i="140"/>
  <c r="BF24" i="140"/>
  <c r="BG24" i="140"/>
  <c r="BF25" i="140"/>
  <c r="BG25" i="140"/>
  <c r="BF26" i="140"/>
  <c r="BG26" i="140"/>
  <c r="BF27" i="140"/>
  <c r="BG27" i="140"/>
  <c r="BF28" i="140"/>
  <c r="BG28" i="140"/>
  <c r="BF29" i="140"/>
  <c r="BG29" i="140"/>
  <c r="BF30" i="140"/>
  <c r="BG30" i="140"/>
  <c r="BF31" i="140"/>
  <c r="BG31" i="140"/>
  <c r="BF32" i="140"/>
  <c r="BG32" i="140"/>
  <c r="BF33" i="140"/>
  <c r="BG33" i="140"/>
  <c r="BF34" i="140"/>
  <c r="BG34" i="140"/>
  <c r="BF35" i="140"/>
  <c r="BG35" i="140"/>
  <c r="BF36" i="140"/>
  <c r="BG36" i="140"/>
  <c r="BF37" i="140"/>
  <c r="BG37" i="140"/>
  <c r="BF38" i="140"/>
  <c r="BG38" i="140"/>
  <c r="BF39" i="140"/>
  <c r="BG39" i="140"/>
  <c r="BF40" i="140"/>
  <c r="BG40" i="140"/>
  <c r="BF41" i="140"/>
  <c r="BG41" i="140"/>
  <c r="BF42" i="140"/>
  <c r="BG42" i="140"/>
  <c r="BF43" i="140"/>
  <c r="BG43" i="140"/>
  <c r="BF44" i="140"/>
  <c r="BG44" i="140"/>
  <c r="BF45" i="140"/>
  <c r="BG45" i="140"/>
  <c r="BF46" i="140"/>
  <c r="BG46" i="140"/>
  <c r="BF47" i="140"/>
  <c r="BG47" i="140"/>
  <c r="BF48" i="140"/>
  <c r="BG48" i="140"/>
  <c r="BF49" i="140"/>
  <c r="BG49" i="140"/>
  <c r="BF50" i="140"/>
  <c r="BG50" i="140"/>
  <c r="BF51" i="140"/>
  <c r="BG51" i="140"/>
  <c r="BF52" i="140"/>
  <c r="BG52" i="140"/>
  <c r="BF53" i="140"/>
  <c r="BG53" i="140"/>
  <c r="BF54" i="140"/>
  <c r="BG54" i="140"/>
  <c r="BF55" i="140"/>
  <c r="BG55" i="140"/>
  <c r="BF56" i="140"/>
  <c r="BG56" i="140"/>
  <c r="BF57" i="140"/>
  <c r="BG57" i="140"/>
  <c r="BF58" i="140"/>
  <c r="BG58" i="140"/>
  <c r="BF59" i="140"/>
  <c r="BG59" i="140"/>
  <c r="BF60" i="140"/>
  <c r="BG60" i="140"/>
  <c r="BF61" i="140"/>
  <c r="BG61" i="140"/>
  <c r="BF62" i="140"/>
  <c r="BG62" i="140"/>
  <c r="BF63" i="140"/>
  <c r="BG63" i="140"/>
  <c r="BF64" i="140"/>
  <c r="BG64" i="140"/>
  <c r="BF65" i="140"/>
  <c r="BG65" i="140"/>
  <c r="BF66" i="140"/>
  <c r="BG66" i="140"/>
  <c r="BF67" i="140"/>
  <c r="BG67" i="140"/>
  <c r="BF68" i="140"/>
  <c r="BG68" i="140"/>
  <c r="BF69" i="140"/>
  <c r="BG69" i="140"/>
  <c r="BF70" i="140"/>
  <c r="BG70" i="140"/>
  <c r="BF71" i="140"/>
  <c r="BG71" i="140"/>
  <c r="BF72" i="140"/>
  <c r="BG72" i="140"/>
  <c r="BF73" i="140"/>
  <c r="BG73" i="140"/>
  <c r="BF74" i="140"/>
  <c r="BG74" i="140"/>
  <c r="BF75" i="140"/>
  <c r="BG75" i="140"/>
  <c r="BF76" i="140"/>
  <c r="BG76" i="140"/>
  <c r="BF77" i="140"/>
  <c r="BG77" i="140"/>
  <c r="BF78" i="140"/>
  <c r="BG78" i="140"/>
  <c r="BF79" i="140"/>
  <c r="BG79" i="140"/>
  <c r="BF80" i="140"/>
  <c r="BG80" i="140"/>
  <c r="BF81" i="140"/>
  <c r="BG81" i="140"/>
  <c r="BF82" i="140"/>
  <c r="BG82" i="140"/>
  <c r="BF83" i="140"/>
  <c r="BG83" i="140"/>
  <c r="BF84" i="140"/>
  <c r="BG84" i="140"/>
  <c r="BF85" i="140"/>
  <c r="BG85" i="140"/>
  <c r="BF86" i="140"/>
  <c r="BG86" i="140"/>
  <c r="BF87" i="140"/>
  <c r="BG87" i="140"/>
  <c r="BF88" i="140"/>
  <c r="BG88" i="140"/>
  <c r="BF89" i="140"/>
  <c r="BG89" i="140"/>
  <c r="BF90" i="140"/>
  <c r="BG90" i="140"/>
  <c r="BF91" i="140"/>
  <c r="BG91" i="140"/>
  <c r="BF92" i="140"/>
  <c r="BG92" i="140"/>
  <c r="BF93" i="140"/>
  <c r="BG93" i="140"/>
  <c r="BF94" i="140"/>
  <c r="BG94" i="140"/>
  <c r="BF95" i="140"/>
  <c r="BG95" i="140"/>
  <c r="BF96" i="140"/>
  <c r="BG96" i="140"/>
  <c r="BF97" i="140"/>
  <c r="BG97" i="140"/>
  <c r="BF98" i="140"/>
  <c r="BG98" i="140"/>
  <c r="BF99" i="140"/>
  <c r="BG99" i="140"/>
  <c r="BF100" i="140"/>
  <c r="BG100" i="140"/>
  <c r="BF101" i="140"/>
  <c r="BG101" i="140"/>
  <c r="BF102" i="140"/>
  <c r="BG102" i="140"/>
  <c r="BF103" i="140"/>
  <c r="BG103" i="140"/>
  <c r="BF104" i="140"/>
  <c r="BG104" i="140"/>
  <c r="BF105" i="140"/>
  <c r="BG105" i="140"/>
  <c r="BF106" i="140"/>
  <c r="BG106" i="140"/>
  <c r="BF107" i="140"/>
  <c r="BG107" i="140"/>
  <c r="BF108" i="140"/>
  <c r="BG108" i="140"/>
  <c r="BF109" i="140"/>
  <c r="BG109" i="140"/>
  <c r="BF110" i="140"/>
  <c r="BG110" i="140"/>
  <c r="BF111" i="140"/>
  <c r="BG111" i="140"/>
  <c r="BF112" i="140"/>
  <c r="BG112" i="140"/>
  <c r="BF113" i="140"/>
  <c r="BG113" i="140"/>
  <c r="BF114" i="140"/>
  <c r="BG114" i="140"/>
  <c r="BF115" i="140"/>
  <c r="BG115" i="140"/>
  <c r="BF116" i="140"/>
  <c r="BG116" i="140"/>
  <c r="BF117" i="140"/>
  <c r="BG117" i="140"/>
  <c r="BF118" i="140"/>
  <c r="BG118" i="140"/>
  <c r="BF119" i="140"/>
  <c r="BG119" i="140"/>
  <c r="BF120" i="140"/>
  <c r="BG120" i="140"/>
  <c r="BF121" i="140"/>
  <c r="BG121" i="140"/>
  <c r="BF122" i="140"/>
  <c r="BG122" i="140"/>
  <c r="BF123" i="140"/>
  <c r="BG123" i="140"/>
  <c r="BF124" i="140"/>
  <c r="BG124" i="140"/>
  <c r="BF125" i="140"/>
  <c r="BG125" i="140"/>
  <c r="BF126" i="140"/>
  <c r="BG126" i="140"/>
  <c r="BF127" i="140"/>
  <c r="BG127" i="140"/>
  <c r="BF128" i="140"/>
  <c r="BG128" i="140"/>
  <c r="BF129" i="140"/>
  <c r="BG129" i="140"/>
  <c r="BF130" i="140"/>
  <c r="BG130" i="140"/>
  <c r="BF131" i="140"/>
  <c r="BG131" i="140"/>
  <c r="BF132" i="140"/>
  <c r="BG132" i="140"/>
  <c r="BF133" i="140"/>
  <c r="BG133" i="140"/>
  <c r="BF134" i="140"/>
  <c r="BG134" i="140"/>
  <c r="BF135" i="140"/>
  <c r="BG135" i="140"/>
  <c r="BF136" i="140"/>
  <c r="BG136" i="140"/>
  <c r="BF137" i="140"/>
  <c r="BG137" i="140"/>
  <c r="BF138" i="140"/>
  <c r="BG138" i="140"/>
  <c r="BF139" i="140"/>
  <c r="BG139" i="140"/>
  <c r="BF140" i="140"/>
  <c r="BG140" i="140"/>
  <c r="BF141" i="140"/>
  <c r="BG141" i="140"/>
  <c r="BF142" i="140"/>
  <c r="BG142" i="140"/>
  <c r="BF143" i="140"/>
  <c r="BG143" i="140"/>
  <c r="BF144" i="140"/>
  <c r="BG144" i="140"/>
  <c r="BF145" i="140"/>
  <c r="BG145" i="140"/>
  <c r="BF146" i="140"/>
  <c r="BG146" i="140"/>
  <c r="BF147" i="140"/>
  <c r="BG147" i="140"/>
  <c r="BF148" i="140"/>
  <c r="BG148" i="140"/>
  <c r="BF149" i="140"/>
  <c r="BG149" i="140"/>
  <c r="BF150" i="140"/>
  <c r="BG150" i="140"/>
  <c r="BF151" i="140"/>
  <c r="BG151" i="140"/>
  <c r="BF152" i="140"/>
  <c r="BG152" i="140"/>
  <c r="BF153" i="140"/>
  <c r="BG153" i="140"/>
  <c r="BF154" i="140"/>
  <c r="BG154" i="140"/>
  <c r="BF155" i="140"/>
  <c r="BG155" i="140"/>
  <c r="BF156" i="140"/>
  <c r="BG156" i="140"/>
  <c r="BF157" i="140"/>
  <c r="BG157" i="140"/>
  <c r="BF158" i="140"/>
  <c r="BG158" i="140"/>
  <c r="BF159" i="140"/>
  <c r="BG159" i="140"/>
  <c r="BF160" i="140"/>
  <c r="BG160" i="140"/>
  <c r="BF161" i="140"/>
  <c r="BG161" i="140"/>
  <c r="BF162" i="140"/>
  <c r="BG162" i="140"/>
  <c r="BF163" i="140"/>
  <c r="BG163" i="140"/>
  <c r="BF164" i="140"/>
  <c r="BG164" i="140"/>
  <c r="BF165" i="140"/>
  <c r="BG165" i="140"/>
  <c r="BF166" i="140"/>
  <c r="BG166" i="140"/>
  <c r="BF167" i="140"/>
  <c r="BG167" i="140"/>
  <c r="BF168" i="140"/>
  <c r="BG168" i="140"/>
  <c r="BF169" i="140"/>
  <c r="BG169" i="140"/>
  <c r="BF170" i="140"/>
  <c r="BG170" i="140"/>
  <c r="BF171" i="140"/>
  <c r="BG171" i="140"/>
  <c r="BF172" i="140"/>
  <c r="BG172" i="140"/>
  <c r="BF173" i="140"/>
  <c r="BG173" i="140"/>
  <c r="BF174" i="140"/>
  <c r="BG174" i="140"/>
  <c r="BF175" i="140"/>
  <c r="BG175" i="140"/>
  <c r="BF176" i="140"/>
  <c r="BG176" i="140"/>
  <c r="BF177" i="140"/>
  <c r="BG177" i="140"/>
  <c r="BF178" i="140"/>
  <c r="BG178" i="140"/>
  <c r="BF179" i="140"/>
  <c r="BG179" i="140"/>
  <c r="BF180" i="140"/>
  <c r="BG180" i="140"/>
  <c r="BF181" i="140"/>
  <c r="BG181" i="140"/>
  <c r="BF182" i="140"/>
  <c r="BG182" i="140"/>
  <c r="BF183" i="140"/>
  <c r="BG183" i="140"/>
  <c r="BF184" i="140"/>
  <c r="BG184" i="140"/>
  <c r="BF185" i="140"/>
  <c r="BG185" i="140"/>
  <c r="BF186" i="140"/>
  <c r="BG186" i="140"/>
  <c r="BF187" i="140"/>
  <c r="BG187" i="140"/>
  <c r="BF188" i="140"/>
  <c r="BG188" i="140"/>
  <c r="BF189" i="140"/>
  <c r="BG189" i="140"/>
  <c r="BF190" i="140"/>
  <c r="BG190" i="140"/>
  <c r="BF191" i="140"/>
  <c r="BG191" i="140"/>
  <c r="BF192" i="140"/>
  <c r="BG192" i="140"/>
  <c r="BF193" i="140"/>
  <c r="BG193" i="140"/>
  <c r="BF194" i="140"/>
  <c r="BG194" i="140"/>
  <c r="BF195" i="140"/>
  <c r="BG195" i="140"/>
  <c r="BF196" i="140"/>
  <c r="BG196" i="140"/>
  <c r="BF197" i="140"/>
  <c r="BG197" i="140"/>
  <c r="BF198" i="140"/>
  <c r="BG198" i="140"/>
  <c r="BF199" i="140"/>
  <c r="BG199" i="140"/>
  <c r="BF200" i="140"/>
  <c r="BG200" i="140"/>
  <c r="BF201" i="140"/>
  <c r="BG201" i="140"/>
  <c r="BF202" i="140"/>
  <c r="BG202" i="140"/>
  <c r="BF203" i="140"/>
  <c r="BG203" i="140"/>
  <c r="BF204" i="140"/>
  <c r="BG204" i="140"/>
  <c r="BF205" i="140"/>
  <c r="BG205" i="140"/>
  <c r="BF206" i="140"/>
  <c r="BG206" i="140"/>
  <c r="BF207" i="140"/>
  <c r="BG207" i="140"/>
  <c r="BF208" i="140"/>
  <c r="BG208" i="140"/>
  <c r="BF209" i="140"/>
  <c r="BG209" i="140"/>
  <c r="BF210" i="140"/>
  <c r="BG210" i="140"/>
  <c r="BF211" i="140"/>
  <c r="BG211" i="140"/>
  <c r="BF212" i="140"/>
  <c r="BG212" i="140"/>
  <c r="BF213" i="140"/>
  <c r="BG213" i="140"/>
  <c r="BF214" i="140"/>
  <c r="BG214" i="140"/>
  <c r="BF215" i="140"/>
  <c r="BG215" i="140"/>
  <c r="BF216" i="140"/>
  <c r="BG216" i="140"/>
  <c r="BF217" i="140"/>
  <c r="BG217" i="140"/>
  <c r="BF218" i="140"/>
  <c r="BG218" i="140"/>
  <c r="BF219" i="140"/>
  <c r="BG219" i="140"/>
  <c r="BF220" i="140"/>
  <c r="BG220" i="140"/>
  <c r="BF221" i="140"/>
  <c r="BG221" i="140"/>
  <c r="BF222" i="140"/>
  <c r="BG222" i="140"/>
  <c r="BF223" i="140"/>
  <c r="BG223" i="140"/>
  <c r="BF224" i="140"/>
  <c r="BG224" i="140"/>
  <c r="BF225" i="140"/>
  <c r="BG225" i="140"/>
  <c r="BF226" i="140"/>
  <c r="BG226" i="140"/>
  <c r="BF227" i="140"/>
  <c r="BG227" i="140"/>
  <c r="BF228" i="140"/>
  <c r="BG228" i="140"/>
  <c r="BF229" i="140"/>
  <c r="BG229" i="140"/>
  <c r="BF230" i="140"/>
  <c r="BG230" i="140"/>
  <c r="BF231" i="140"/>
  <c r="BG231" i="140"/>
  <c r="BF232" i="140"/>
  <c r="BG232" i="140"/>
  <c r="BF233" i="140"/>
  <c r="BG233" i="140"/>
  <c r="BF234" i="140"/>
  <c r="BG234" i="140"/>
  <c r="BF235" i="140"/>
  <c r="BG235" i="140"/>
  <c r="BF236" i="140"/>
  <c r="BG236" i="140"/>
  <c r="BF237" i="140"/>
  <c r="BG237" i="140"/>
  <c r="BF238" i="140"/>
  <c r="BG238" i="140"/>
  <c r="BF239" i="140"/>
  <c r="BG239" i="140"/>
  <c r="BF240" i="140"/>
  <c r="BG240" i="140"/>
  <c r="BF241" i="140"/>
  <c r="BG241" i="140"/>
  <c r="BF242" i="140"/>
  <c r="BG242" i="140"/>
  <c r="BF243" i="140"/>
  <c r="BG243" i="140"/>
  <c r="BF244" i="140"/>
  <c r="BG244" i="140"/>
  <c r="BF245" i="140"/>
  <c r="BG245" i="140"/>
  <c r="BF246" i="140"/>
  <c r="BG246" i="140"/>
  <c r="BF247" i="140"/>
  <c r="BG247" i="140"/>
  <c r="BF248" i="140"/>
  <c r="BG248" i="140"/>
  <c r="BF249" i="140"/>
  <c r="BG249" i="140"/>
  <c r="BF250" i="140"/>
  <c r="BG250" i="140"/>
  <c r="BF251" i="140"/>
  <c r="BG251" i="140"/>
  <c r="BF252" i="140"/>
  <c r="BG252" i="140"/>
  <c r="BF253" i="140"/>
  <c r="BG253" i="140"/>
  <c r="BF254" i="140"/>
  <c r="BG254" i="140"/>
  <c r="BF255" i="140"/>
  <c r="BG255" i="140"/>
  <c r="BF256" i="140"/>
  <c r="BG256" i="140"/>
  <c r="BF257" i="140"/>
  <c r="BG257" i="140"/>
  <c r="BF258" i="140"/>
  <c r="BG258" i="140"/>
  <c r="BF259" i="140"/>
  <c r="BG259" i="140"/>
  <c r="BF260" i="140"/>
  <c r="BG260" i="140"/>
  <c r="BF261" i="140"/>
  <c r="BG261" i="140"/>
  <c r="BF262" i="140"/>
  <c r="BG262" i="140"/>
  <c r="BF263" i="140"/>
  <c r="BG263" i="140"/>
  <c r="BF264" i="140"/>
  <c r="BG264" i="140"/>
  <c r="BF265" i="140"/>
  <c r="BG265" i="140"/>
  <c r="BF266" i="140"/>
  <c r="BG266" i="140"/>
  <c r="BF267" i="140"/>
  <c r="BG267" i="140"/>
  <c r="BF268" i="140"/>
  <c r="BG268" i="140"/>
  <c r="BF269" i="140"/>
  <c r="BG269" i="140"/>
  <c r="BF270" i="140"/>
  <c r="BG270" i="140"/>
  <c r="BF271" i="140"/>
  <c r="BG271" i="140"/>
  <c r="BF272" i="140"/>
  <c r="BG272" i="140"/>
  <c r="BF273" i="140"/>
  <c r="BG273" i="140"/>
  <c r="BF274" i="140"/>
  <c r="BG274" i="140"/>
  <c r="BF275" i="140"/>
  <c r="BG275" i="140"/>
  <c r="BF276" i="140"/>
  <c r="BG276" i="140"/>
  <c r="BF277" i="140"/>
  <c r="BG277" i="140"/>
  <c r="BF278" i="140"/>
  <c r="BG278" i="140"/>
  <c r="BF279" i="140"/>
  <c r="BG279" i="140"/>
  <c r="BF280" i="140"/>
  <c r="BG280" i="140"/>
  <c r="BF281" i="140"/>
  <c r="BG281" i="140"/>
  <c r="BF282" i="140"/>
  <c r="BG282" i="140"/>
  <c r="BF283" i="140"/>
  <c r="BG283" i="140"/>
  <c r="BF284" i="140"/>
  <c r="BG284" i="140"/>
  <c r="BF285" i="140"/>
  <c r="BG285" i="140"/>
  <c r="BF286" i="140"/>
  <c r="BG286" i="140"/>
  <c r="BF287" i="140"/>
  <c r="BG287" i="140"/>
  <c r="BF288" i="140"/>
  <c r="BG288" i="140"/>
  <c r="BF289" i="140"/>
  <c r="BG289" i="140"/>
  <c r="BF290" i="140"/>
  <c r="BG290" i="140"/>
  <c r="BF291" i="140"/>
  <c r="BG291" i="140"/>
  <c r="BF292" i="140"/>
  <c r="BG292" i="140"/>
  <c r="BF293" i="140"/>
  <c r="BG293" i="140"/>
  <c r="BF294" i="140"/>
  <c r="BG294" i="140"/>
  <c r="BF295" i="140"/>
  <c r="BG295" i="140"/>
  <c r="BF296" i="140"/>
  <c r="BG296" i="140"/>
  <c r="BF297" i="140"/>
  <c r="BG297" i="140"/>
  <c r="BF298" i="140"/>
  <c r="BG298" i="140"/>
  <c r="BF299" i="140"/>
  <c r="BG299" i="140"/>
  <c r="BF300" i="140"/>
  <c r="BG300" i="140"/>
  <c r="BF301" i="140"/>
  <c r="BG301" i="140"/>
  <c r="BF302" i="140"/>
  <c r="BG302" i="140"/>
  <c r="BF303" i="140"/>
  <c r="BG303" i="140"/>
  <c r="BF304" i="140"/>
  <c r="BG304" i="140"/>
  <c r="BF305" i="140"/>
  <c r="BG305" i="140"/>
  <c r="BF306" i="140"/>
  <c r="BG306" i="140"/>
  <c r="BF307" i="140"/>
  <c r="BG307" i="140"/>
  <c r="BF308" i="140"/>
  <c r="BG308" i="140"/>
  <c r="BF309" i="140"/>
  <c r="BG309" i="140"/>
  <c r="BF310" i="140"/>
  <c r="BG310" i="140"/>
  <c r="BF311" i="140"/>
  <c r="BG311" i="140"/>
  <c r="BF312" i="140"/>
  <c r="BG312" i="140"/>
  <c r="BF313" i="140"/>
  <c r="BG313" i="140"/>
  <c r="BF314" i="140"/>
  <c r="BG314" i="140"/>
  <c r="BF315" i="140"/>
  <c r="BG315" i="140"/>
  <c r="BF316" i="140"/>
  <c r="BG316" i="140"/>
  <c r="BF317" i="140"/>
  <c r="BG317" i="140"/>
  <c r="BF318" i="140"/>
  <c r="BG318" i="140"/>
  <c r="BF319" i="140"/>
  <c r="BG319" i="140"/>
  <c r="BF320" i="140"/>
  <c r="BG320" i="140"/>
  <c r="BF321" i="140"/>
  <c r="BG321" i="140"/>
  <c r="BF322" i="140"/>
  <c r="BG322" i="140"/>
  <c r="BF323" i="140"/>
  <c r="BG323" i="140"/>
  <c r="BF324" i="140"/>
  <c r="BG324" i="140"/>
  <c r="BF325" i="140"/>
  <c r="BG325" i="140"/>
  <c r="BF326" i="140"/>
  <c r="BG326" i="140"/>
  <c r="BF327" i="140"/>
  <c r="BG327" i="140"/>
  <c r="BF328" i="140"/>
  <c r="BG328" i="140"/>
  <c r="BF329" i="140"/>
  <c r="BG329" i="140"/>
  <c r="BF330" i="140"/>
  <c r="BG330" i="140"/>
  <c r="BF331" i="140"/>
  <c r="BG331" i="140"/>
  <c r="BF332" i="140"/>
  <c r="BG332" i="140"/>
  <c r="BF333" i="140"/>
  <c r="BG333" i="140"/>
  <c r="BF334" i="140"/>
  <c r="BG334" i="140"/>
  <c r="BF335" i="140"/>
  <c r="BG335" i="140"/>
  <c r="BF336" i="140"/>
  <c r="BG336" i="140"/>
  <c r="BF337" i="140"/>
  <c r="BG337" i="140"/>
  <c r="BF338" i="140"/>
  <c r="BG338" i="140"/>
  <c r="BF339" i="140"/>
  <c r="BG339" i="140"/>
  <c r="AC83" i="19"/>
  <c r="N83" i="19"/>
  <c r="C83" i="19"/>
  <c r="D83" i="19"/>
  <c r="E83" i="19"/>
  <c r="AQ95" i="1"/>
  <c r="AP95" i="1"/>
  <c r="E40" i="124" l="1"/>
  <c r="E17" i="124"/>
  <c r="N10" i="19"/>
  <c r="N29" i="19"/>
  <c r="AC10" i="19"/>
  <c r="AC29" i="19"/>
  <c r="E10" i="19"/>
  <c r="E29" i="19"/>
  <c r="D10" i="19"/>
  <c r="AU10" i="19" s="1"/>
  <c r="D29" i="19"/>
  <c r="AU29" i="19" s="1"/>
  <c r="C10" i="19"/>
  <c r="C29" i="19"/>
  <c r="AT83" i="19"/>
  <c r="AU83" i="19"/>
  <c r="O83" i="19"/>
  <c r="AD83" i="19"/>
  <c r="AE83" i="19"/>
  <c r="P83" i="19"/>
  <c r="P10" i="19" l="1"/>
  <c r="AE29" i="19"/>
  <c r="P29" i="19"/>
  <c r="AE10" i="19"/>
  <c r="AF83" i="19"/>
  <c r="AD29" i="19"/>
  <c r="AF29" i="19" s="1"/>
  <c r="AD10" i="19"/>
  <c r="AF10" i="19" s="1"/>
  <c r="AV83" i="19"/>
  <c r="AT29" i="19"/>
  <c r="AV29" i="19" s="1"/>
  <c r="AT10" i="19"/>
  <c r="AV10" i="19" s="1"/>
  <c r="Q83" i="19"/>
  <c r="O10" i="19"/>
  <c r="Q10" i="19" s="1"/>
  <c r="O29" i="19"/>
  <c r="Q29" i="19" s="1"/>
  <c r="CI368" i="60"/>
  <c r="DM96" i="1" l="1"/>
  <c r="DN96" i="1"/>
  <c r="DO96" i="1"/>
  <c r="BO96" i="1" a="1"/>
  <c r="BO96" i="1" s="1"/>
  <c r="BN96" i="1" a="1"/>
  <c r="BN96" i="1" s="1"/>
  <c r="BM96" i="1" a="1"/>
  <c r="BM96" i="1" s="1"/>
  <c r="D103" i="124" l="1"/>
  <c r="F103" i="124" s="1"/>
  <c r="DO10" i="1"/>
  <c r="DO29" i="1"/>
  <c r="DM10" i="1"/>
  <c r="DM29" i="1"/>
  <c r="DN10" i="1"/>
  <c r="DN29" i="1"/>
  <c r="DE96" i="1"/>
  <c r="AK103" i="124"/>
  <c r="CM96" i="1"/>
  <c r="DF96" i="1"/>
  <c r="CL96" i="1"/>
  <c r="CK96" i="1"/>
  <c r="DD96" i="1"/>
  <c r="BO99" i="1"/>
  <c r="BO107" i="1"/>
  <c r="BO106" i="1"/>
  <c r="BO98" i="1"/>
  <c r="BO102" i="1"/>
  <c r="BO105" i="1"/>
  <c r="BO97" i="1"/>
  <c r="BO103" i="1"/>
  <c r="BO101" i="1"/>
  <c r="BO100" i="1"/>
  <c r="BO104" i="1"/>
  <c r="BN102" i="1"/>
  <c r="BN105" i="1"/>
  <c r="BN97" i="1"/>
  <c r="AK104" i="124" s="1"/>
  <c r="BA104" i="124" s="1"/>
  <c r="BN103" i="1"/>
  <c r="BN101" i="1"/>
  <c r="BN100" i="1"/>
  <c r="AK107" i="124" s="1"/>
  <c r="BN107" i="1"/>
  <c r="BN99" i="1"/>
  <c r="AK106" i="124" s="1"/>
  <c r="BN106" i="1"/>
  <c r="BN98" i="1"/>
  <c r="AK105" i="124" s="1"/>
  <c r="BN104" i="1"/>
  <c r="BM103" i="1"/>
  <c r="BM102" i="1"/>
  <c r="BM101" i="1"/>
  <c r="BM100" i="1"/>
  <c r="D107" i="124" s="1"/>
  <c r="BM107" i="1"/>
  <c r="BM99" i="1"/>
  <c r="D106" i="124" s="1"/>
  <c r="F106" i="124" s="1"/>
  <c r="BM106" i="1"/>
  <c r="BM98" i="1"/>
  <c r="D105" i="124" s="1"/>
  <c r="F105" i="124" s="1"/>
  <c r="BM105" i="1"/>
  <c r="BM97" i="1"/>
  <c r="BM104" i="1"/>
  <c r="AE107" i="124" l="1"/>
  <c r="BA107" i="124"/>
  <c r="BG107" i="124"/>
  <c r="F107" i="124"/>
  <c r="CX100" i="1"/>
  <c r="CY100" i="1"/>
  <c r="CV100" i="1"/>
  <c r="CW100" i="1"/>
  <c r="DD100" i="1"/>
  <c r="DG100" i="1"/>
  <c r="DE100" i="1"/>
  <c r="DF100" i="1"/>
  <c r="BA106" i="124"/>
  <c r="BG106" i="124"/>
  <c r="BW106" i="124" s="1"/>
  <c r="AE106" i="124"/>
  <c r="CV99" i="1"/>
  <c r="CX99" i="1"/>
  <c r="CW99" i="1"/>
  <c r="CY99" i="1"/>
  <c r="DF99" i="1"/>
  <c r="DD99" i="1"/>
  <c r="DE99" i="1"/>
  <c r="DG99" i="1"/>
  <c r="BO29" i="1"/>
  <c r="AK40" i="124"/>
  <c r="AK17" i="124"/>
  <c r="AE103" i="124"/>
  <c r="BG105" i="124"/>
  <c r="BM10" i="1"/>
  <c r="CV10" i="1" s="1"/>
  <c r="BO10" i="1"/>
  <c r="BN10" i="1"/>
  <c r="BM29" i="1"/>
  <c r="BN29" i="1"/>
  <c r="D104" i="124"/>
  <c r="CV98" i="1"/>
  <c r="CW98" i="1"/>
  <c r="CY98" i="1"/>
  <c r="CX98" i="1"/>
  <c r="DG98" i="1"/>
  <c r="DD98" i="1"/>
  <c r="DF98" i="1"/>
  <c r="DE98" i="1"/>
  <c r="BG103" i="124"/>
  <c r="CW97" i="1"/>
  <c r="CX97" i="1"/>
  <c r="CV97" i="1"/>
  <c r="CY97" i="1"/>
  <c r="DD97" i="1"/>
  <c r="DF97" i="1"/>
  <c r="DE97" i="1"/>
  <c r="DG97" i="1"/>
  <c r="CI375" i="60"/>
  <c r="CI376" i="60"/>
  <c r="CI382" i="60"/>
  <c r="CI383" i="60"/>
  <c r="CI384" i="60"/>
  <c r="CD373" i="60"/>
  <c r="CV96" i="1"/>
  <c r="CS96" i="1"/>
  <c r="DH96" i="1"/>
  <c r="DC96" i="1"/>
  <c r="CD96" i="1"/>
  <c r="CC96" i="1"/>
  <c r="CB96" i="1"/>
  <c r="CB95" i="1"/>
  <c r="O96" i="1"/>
  <c r="P96" i="1"/>
  <c r="Q96" i="1"/>
  <c r="BW107" i="124" l="1"/>
  <c r="AE104" i="124"/>
  <c r="F104" i="124"/>
  <c r="D17" i="124"/>
  <c r="F17" i="124" s="1"/>
  <c r="D40" i="124"/>
  <c r="F40" i="124" s="1"/>
  <c r="CW96" i="1"/>
  <c r="CS10" i="1"/>
  <c r="CW10" i="1" s="1"/>
  <c r="CS29" i="1"/>
  <c r="CC29" i="1"/>
  <c r="CC10" i="1"/>
  <c r="CF10" i="1" s="1"/>
  <c r="CL10" i="1"/>
  <c r="DE10" i="1"/>
  <c r="DF10" i="1"/>
  <c r="CK10" i="1"/>
  <c r="CM10" i="1"/>
  <c r="DD10" i="1"/>
  <c r="CD29" i="1"/>
  <c r="CD10" i="1"/>
  <c r="CG10" i="1" s="1"/>
  <c r="DC10" i="1"/>
  <c r="DG10" i="1" s="1"/>
  <c r="DC29" i="1"/>
  <c r="CB29" i="1"/>
  <c r="CB10" i="1"/>
  <c r="CE10" i="1" s="1"/>
  <c r="CT96" i="1"/>
  <c r="DH29" i="1"/>
  <c r="DH10" i="1"/>
  <c r="BG104" i="124"/>
  <c r="BW104" i="124" s="1"/>
  <c r="CU96" i="1"/>
  <c r="DG96" i="1"/>
  <c r="CF96" i="1"/>
  <c r="CE96" i="1"/>
  <c r="CG96" i="1"/>
  <c r="K31" i="142"/>
  <c r="L31" i="142"/>
  <c r="M31" i="142"/>
  <c r="N31" i="142"/>
  <c r="O31" i="142"/>
  <c r="P31" i="142"/>
  <c r="Q31" i="142"/>
  <c r="J31" i="142"/>
  <c r="M56" i="141"/>
  <c r="L513" i="141"/>
  <c r="L508" i="141" s="1"/>
  <c r="M513" i="141"/>
  <c r="M508" i="141" s="1"/>
  <c r="N508" i="141" s="1"/>
  <c r="O508" i="141" s="1"/>
  <c r="P508" i="141" s="1"/>
  <c r="Q508" i="141" s="1"/>
  <c r="R508" i="141" s="1"/>
  <c r="K513" i="141"/>
  <c r="M504" i="141"/>
  <c r="N503" i="141"/>
  <c r="N489" i="141" s="1"/>
  <c r="R41" i="144"/>
  <c r="R37" i="144" s="1"/>
  <c r="R52" i="144" s="1"/>
  <c r="Q41" i="144"/>
  <c r="P41" i="144"/>
  <c r="O41" i="144"/>
  <c r="N41" i="144"/>
  <c r="M41" i="144"/>
  <c r="M37" i="144" s="1"/>
  <c r="M52" i="144" s="1"/>
  <c r="L41" i="144"/>
  <c r="K41" i="144"/>
  <c r="R30" i="144"/>
  <c r="R26" i="144" s="1"/>
  <c r="R31" i="144" s="1"/>
  <c r="Q30" i="144"/>
  <c r="P30" i="144"/>
  <c r="O30" i="144"/>
  <c r="N30" i="144"/>
  <c r="M30" i="144"/>
  <c r="M26" i="144" s="1"/>
  <c r="M31" i="144" s="1"/>
  <c r="L30" i="144"/>
  <c r="K30" i="144"/>
  <c r="R19" i="144"/>
  <c r="R15" i="144" s="1"/>
  <c r="R20" i="144" s="1"/>
  <c r="Q19" i="144"/>
  <c r="P19" i="144"/>
  <c r="O19" i="144"/>
  <c r="N19" i="144"/>
  <c r="M19" i="144"/>
  <c r="M15" i="144" s="1"/>
  <c r="M20" i="144" s="1"/>
  <c r="L19" i="144"/>
  <c r="K19" i="144"/>
  <c r="N5" i="144"/>
  <c r="O5" i="144" s="1"/>
  <c r="H50" i="144"/>
  <c r="M239" i="141" s="1"/>
  <c r="H49" i="144"/>
  <c r="G49" i="144"/>
  <c r="J41" i="144"/>
  <c r="I41" i="144"/>
  <c r="I37" i="144" s="1"/>
  <c r="I38" i="144" s="1"/>
  <c r="H40" i="144"/>
  <c r="H41" i="144" s="1"/>
  <c r="G40" i="144"/>
  <c r="G41" i="144" s="1"/>
  <c r="G38" i="144"/>
  <c r="G36" i="144"/>
  <c r="G39" i="144" s="1"/>
  <c r="H34" i="144"/>
  <c r="J30" i="144"/>
  <c r="I30" i="144"/>
  <c r="I26" i="144" s="1"/>
  <c r="I27" i="144" s="1"/>
  <c r="H30" i="144"/>
  <c r="H26" i="144" s="1"/>
  <c r="H27" i="144" s="1"/>
  <c r="G29" i="144"/>
  <c r="G30" i="144" s="1"/>
  <c r="G27" i="144"/>
  <c r="G25" i="144"/>
  <c r="G28" i="144" s="1"/>
  <c r="H23" i="144"/>
  <c r="J19" i="144"/>
  <c r="I19" i="144"/>
  <c r="I15" i="144" s="1"/>
  <c r="I16" i="144" s="1"/>
  <c r="I13" i="144" s="1"/>
  <c r="H19" i="144"/>
  <c r="H15" i="144" s="1"/>
  <c r="H16" i="144" s="1"/>
  <c r="H13" i="144" s="1"/>
  <c r="G19" i="144"/>
  <c r="G15" i="144" s="1"/>
  <c r="G16" i="144" s="1"/>
  <c r="G13" i="144" s="1"/>
  <c r="H7" i="144"/>
  <c r="G7" i="144"/>
  <c r="I6" i="144"/>
  <c r="J5" i="144"/>
  <c r="S13" i="143"/>
  <c r="N13" i="143"/>
  <c r="O13" i="143"/>
  <c r="P13" i="143"/>
  <c r="Q13" i="143"/>
  <c r="R13" i="143"/>
  <c r="L13" i="143"/>
  <c r="BG17" i="124" l="1"/>
  <c r="BG40" i="124"/>
  <c r="CX96" i="1"/>
  <c r="CT10" i="1"/>
  <c r="CX10" i="1" s="1"/>
  <c r="CT29" i="1"/>
  <c r="CY96" i="1"/>
  <c r="CU29" i="1"/>
  <c r="CU10" i="1"/>
  <c r="CY10" i="1" s="1"/>
  <c r="L37" i="144"/>
  <c r="L52" i="144" s="1"/>
  <c r="J15" i="144"/>
  <c r="J16" i="144" s="1"/>
  <c r="J13" i="144" s="1"/>
  <c r="M489" i="141"/>
  <c r="M505" i="141" s="1"/>
  <c r="G37" i="144"/>
  <c r="J37" i="144"/>
  <c r="J38" i="144" s="1"/>
  <c r="G26" i="144"/>
  <c r="G52" i="144" s="1"/>
  <c r="K37" i="144"/>
  <c r="K38" i="144" s="1"/>
  <c r="K15" i="144"/>
  <c r="O503" i="141"/>
  <c r="P503" i="141" s="1"/>
  <c r="Q503" i="141" s="1"/>
  <c r="R503" i="141" s="1"/>
  <c r="M509" i="141"/>
  <c r="P5" i="144"/>
  <c r="O37" i="144"/>
  <c r="O26" i="144"/>
  <c r="O15" i="144"/>
  <c r="K26" i="144"/>
  <c r="K28" i="144" s="1"/>
  <c r="L15" i="144"/>
  <c r="L26" i="144"/>
  <c r="M16" i="144"/>
  <c r="M13" i="144" s="1"/>
  <c r="M17" i="144"/>
  <c r="M14" i="144" s="1"/>
  <c r="M27" i="144"/>
  <c r="M28" i="144"/>
  <c r="M38" i="144"/>
  <c r="M39" i="144"/>
  <c r="M42" i="144"/>
  <c r="N15" i="144"/>
  <c r="N26" i="144"/>
  <c r="N37" i="144"/>
  <c r="R16" i="144"/>
  <c r="R13" i="144" s="1"/>
  <c r="R17" i="144"/>
  <c r="R14" i="144" s="1"/>
  <c r="R27" i="144"/>
  <c r="R28" i="144"/>
  <c r="R38" i="144"/>
  <c r="R39" i="144"/>
  <c r="R42" i="144"/>
  <c r="H37" i="144"/>
  <c r="G17" i="144"/>
  <c r="G14" i="144" s="1"/>
  <c r="G12" i="144" s="1"/>
  <c r="G20" i="144"/>
  <c r="H28" i="144"/>
  <c r="G50" i="144"/>
  <c r="I39" i="144"/>
  <c r="I36" i="144" s="1"/>
  <c r="J6" i="144"/>
  <c r="K6" i="144" s="1"/>
  <c r="H17" i="144"/>
  <c r="H14" i="144" s="1"/>
  <c r="H12" i="144" s="1"/>
  <c r="H20" i="144"/>
  <c r="I28" i="144"/>
  <c r="I25" i="144" s="1"/>
  <c r="H31" i="144"/>
  <c r="I17" i="144"/>
  <c r="I14" i="144" s="1"/>
  <c r="I12" i="144" s="1"/>
  <c r="I20" i="144"/>
  <c r="I24" i="144"/>
  <c r="J26" i="144"/>
  <c r="I31" i="144"/>
  <c r="I35" i="144"/>
  <c r="I42" i="144"/>
  <c r="I52" i="144"/>
  <c r="H53" i="144"/>
  <c r="M13" i="143"/>
  <c r="M7" i="141"/>
  <c r="N6" i="141"/>
  <c r="N16" i="141"/>
  <c r="M32" i="141"/>
  <c r="M28" i="141"/>
  <c r="M29" i="141"/>
  <c r="L28" i="141"/>
  <c r="O6" i="141" l="1"/>
  <c r="P6" i="141" s="1"/>
  <c r="Q6" i="141" s="1"/>
  <c r="Q11" i="141" s="1"/>
  <c r="N11" i="141"/>
  <c r="N64" i="141" s="1"/>
  <c r="I33" i="144"/>
  <c r="K52" i="144"/>
  <c r="L38" i="144"/>
  <c r="J52" i="144"/>
  <c r="J39" i="144"/>
  <c r="J36" i="144" s="1"/>
  <c r="J17" i="144"/>
  <c r="J14" i="144" s="1"/>
  <c r="J12" i="144" s="1"/>
  <c r="J20" i="144"/>
  <c r="L39" i="144"/>
  <c r="L42" i="144"/>
  <c r="J42" i="144"/>
  <c r="M506" i="141"/>
  <c r="K42" i="144"/>
  <c r="G31" i="144"/>
  <c r="R12" i="144"/>
  <c r="L6" i="144"/>
  <c r="K35" i="144"/>
  <c r="K16" i="144"/>
  <c r="K13" i="144" s="1"/>
  <c r="K20" i="144"/>
  <c r="K25" i="144"/>
  <c r="K17" i="144"/>
  <c r="K14" i="144" s="1"/>
  <c r="K39" i="144"/>
  <c r="K36" i="144" s="1"/>
  <c r="N20" i="144"/>
  <c r="N17" i="144"/>
  <c r="N14" i="144" s="1"/>
  <c r="N16" i="144"/>
  <c r="N13" i="144" s="1"/>
  <c r="M12" i="144"/>
  <c r="O31" i="144"/>
  <c r="O28" i="144"/>
  <c r="O27" i="144"/>
  <c r="O52" i="144"/>
  <c r="O42" i="144"/>
  <c r="O39" i="144"/>
  <c r="O38" i="144"/>
  <c r="N31" i="144"/>
  <c r="N28" i="144"/>
  <c r="N27" i="144"/>
  <c r="Q5" i="144"/>
  <c r="P37" i="144"/>
  <c r="P26" i="144"/>
  <c r="P15" i="144"/>
  <c r="L20" i="144"/>
  <c r="L17" i="144"/>
  <c r="L14" i="144" s="1"/>
  <c r="L16" i="144"/>
  <c r="L13" i="144" s="1"/>
  <c r="O20" i="144"/>
  <c r="O17" i="144"/>
  <c r="O14" i="144" s="1"/>
  <c r="O16" i="144"/>
  <c r="O13" i="144" s="1"/>
  <c r="L31" i="144"/>
  <c r="L28" i="144"/>
  <c r="L27" i="144"/>
  <c r="K31" i="144"/>
  <c r="K27" i="144"/>
  <c r="K24" i="144" s="1"/>
  <c r="N52" i="144"/>
  <c r="N42" i="144"/>
  <c r="N39" i="144"/>
  <c r="N38" i="144"/>
  <c r="H38" i="144"/>
  <c r="H52" i="144"/>
  <c r="H42" i="144"/>
  <c r="J27" i="144"/>
  <c r="J24" i="144" s="1"/>
  <c r="J31" i="144"/>
  <c r="J28" i="144"/>
  <c r="J25" i="144" s="1"/>
  <c r="J35" i="144"/>
  <c r="H39" i="144"/>
  <c r="G53" i="144"/>
  <c r="L239" i="141"/>
  <c r="I50" i="144"/>
  <c r="H51" i="144"/>
  <c r="I22" i="144"/>
  <c r="I23" i="144" s="1"/>
  <c r="N12" i="141"/>
  <c r="M14" i="141"/>
  <c r="M23" i="141"/>
  <c r="M22" i="141"/>
  <c r="M20" i="141"/>
  <c r="M19" i="141"/>
  <c r="R6" i="141" l="1"/>
  <c r="M9" i="141"/>
  <c r="L36" i="144"/>
  <c r="M21" i="141"/>
  <c r="L24" i="144"/>
  <c r="J22" i="144"/>
  <c r="J23" i="144" s="1"/>
  <c r="L12" i="144"/>
  <c r="K22" i="144"/>
  <c r="M6" i="144"/>
  <c r="M36" i="144" s="1"/>
  <c r="K33" i="144"/>
  <c r="K49" i="144" s="1"/>
  <c r="K50" i="144"/>
  <c r="L35" i="144"/>
  <c r="K12" i="144"/>
  <c r="L25" i="144"/>
  <c r="O12" i="144"/>
  <c r="Q37" i="144"/>
  <c r="Q26" i="144"/>
  <c r="Q15" i="144"/>
  <c r="P52" i="144"/>
  <c r="P42" i="144"/>
  <c r="P39" i="144"/>
  <c r="P38" i="144"/>
  <c r="N12" i="144"/>
  <c r="P20" i="144"/>
  <c r="P17" i="144"/>
  <c r="P14" i="144" s="1"/>
  <c r="P16" i="144"/>
  <c r="P13" i="144" s="1"/>
  <c r="P31" i="144"/>
  <c r="P28" i="144"/>
  <c r="P27" i="144"/>
  <c r="I51" i="144"/>
  <c r="N239" i="141"/>
  <c r="I49" i="144"/>
  <c r="I53" i="144" s="1"/>
  <c r="I34" i="144"/>
  <c r="J50" i="144"/>
  <c r="J33" i="144"/>
  <c r="K23" i="144" l="1"/>
  <c r="K34" i="144"/>
  <c r="L33" i="144"/>
  <c r="L49" i="144" s="1"/>
  <c r="M35" i="144"/>
  <c r="M33" i="144" s="1"/>
  <c r="L22" i="144"/>
  <c r="L23" i="144" s="1"/>
  <c r="M25" i="144"/>
  <c r="K51" i="144"/>
  <c r="N6" i="144"/>
  <c r="N35" i="144" s="1"/>
  <c r="M24" i="144"/>
  <c r="L50" i="144"/>
  <c r="L51" i="144" s="1"/>
  <c r="K53" i="144"/>
  <c r="P12" i="144"/>
  <c r="Q20" i="144"/>
  <c r="Q17" i="144"/>
  <c r="Q14" i="144" s="1"/>
  <c r="Q16" i="144"/>
  <c r="Q13" i="144" s="1"/>
  <c r="Q52" i="144"/>
  <c r="Q42" i="144"/>
  <c r="Q39" i="144"/>
  <c r="Q38" i="144"/>
  <c r="Q31" i="144"/>
  <c r="Q28" i="144"/>
  <c r="Q27" i="144"/>
  <c r="J49" i="144"/>
  <c r="J53" i="144" s="1"/>
  <c r="J34" i="144"/>
  <c r="J51" i="144"/>
  <c r="O239" i="141"/>
  <c r="M22" i="144" l="1"/>
  <c r="M23" i="144" s="1"/>
  <c r="L34" i="144"/>
  <c r="O6" i="144"/>
  <c r="P6" i="144" s="1"/>
  <c r="M50" i="144"/>
  <c r="M51" i="144" s="1"/>
  <c r="N24" i="144"/>
  <c r="N36" i="144"/>
  <c r="N33" i="144" s="1"/>
  <c r="N25" i="144"/>
  <c r="L53" i="144"/>
  <c r="Q12" i="144"/>
  <c r="M49" i="144"/>
  <c r="M34" i="144"/>
  <c r="O24" i="144" l="1"/>
  <c r="O35" i="144"/>
  <c r="O36" i="144"/>
  <c r="O25" i="144"/>
  <c r="N50" i="144"/>
  <c r="N51" i="144" s="1"/>
  <c r="R239" i="141"/>
  <c r="M53" i="144"/>
  <c r="N22" i="144"/>
  <c r="N23" i="144" s="1"/>
  <c r="Q6" i="144"/>
  <c r="P36" i="144"/>
  <c r="P35" i="144"/>
  <c r="P25" i="144"/>
  <c r="P24" i="144"/>
  <c r="N49" i="144"/>
  <c r="N34" i="144"/>
  <c r="O50" i="144"/>
  <c r="O33" i="144" l="1"/>
  <c r="O49" i="144" s="1"/>
  <c r="O53" i="144" s="1"/>
  <c r="O22" i="144"/>
  <c r="O23" i="144" s="1"/>
  <c r="N53" i="144"/>
  <c r="P22" i="144"/>
  <c r="P50" i="144"/>
  <c r="P33" i="144"/>
  <c r="O51" i="144"/>
  <c r="R6" i="144"/>
  <c r="Q36" i="144"/>
  <c r="Q35" i="144"/>
  <c r="Q25" i="144"/>
  <c r="Q24" i="144"/>
  <c r="O34" i="144" l="1"/>
  <c r="P23" i="144"/>
  <c r="R36" i="144"/>
  <c r="R35" i="144"/>
  <c r="R25" i="144"/>
  <c r="R24" i="144"/>
  <c r="Q50" i="144"/>
  <c r="Q33" i="144"/>
  <c r="P49" i="144"/>
  <c r="P53" i="144" s="1"/>
  <c r="P34" i="144"/>
  <c r="Q22" i="144"/>
  <c r="Q23" i="144" s="1"/>
  <c r="P51" i="144"/>
  <c r="R22" i="144" l="1"/>
  <c r="R23" i="144" s="1"/>
  <c r="Q51" i="144"/>
  <c r="Q49" i="144"/>
  <c r="Q53" i="144" s="1"/>
  <c r="Q34" i="144"/>
  <c r="R50" i="144"/>
  <c r="R33" i="144"/>
  <c r="R51" i="144" l="1"/>
  <c r="R49" i="144"/>
  <c r="R53" i="144" s="1"/>
  <c r="R34" i="144"/>
  <c r="JR92" i="37" l="1"/>
  <c r="JR91" i="37"/>
  <c r="JR90" i="37"/>
  <c r="KF90" i="37" s="1"/>
  <c r="JE90" i="37"/>
  <c r="JF90" i="37"/>
  <c r="JG90" i="37"/>
  <c r="JH90" i="37"/>
  <c r="JI90" i="37"/>
  <c r="JJ90" i="37"/>
  <c r="JK90" i="37"/>
  <c r="JL90" i="37"/>
  <c r="JM90" i="37"/>
  <c r="JN90" i="37"/>
  <c r="JO90" i="37"/>
  <c r="JP90" i="37"/>
  <c r="JE91" i="37"/>
  <c r="JF91" i="37"/>
  <c r="JG91" i="37"/>
  <c r="JH91" i="37"/>
  <c r="JI91" i="37"/>
  <c r="JJ91" i="37"/>
  <c r="JK91" i="37"/>
  <c r="JL91" i="37"/>
  <c r="JM91" i="37"/>
  <c r="JN91" i="37"/>
  <c r="JO91" i="37"/>
  <c r="JP91" i="37"/>
  <c r="JE92" i="37"/>
  <c r="JF92" i="37"/>
  <c r="JG92" i="37"/>
  <c r="JH92" i="37"/>
  <c r="JI92" i="37"/>
  <c r="JJ92" i="37"/>
  <c r="JK92" i="37"/>
  <c r="JL92" i="37"/>
  <c r="JM92" i="37"/>
  <c r="JN92" i="37"/>
  <c r="JO92" i="37"/>
  <c r="JP92" i="37"/>
  <c r="JD92" i="37"/>
  <c r="JD91" i="37"/>
  <c r="JD90" i="37"/>
  <c r="IO92" i="37"/>
  <c r="JB92" i="37" s="1"/>
  <c r="IO91" i="37"/>
  <c r="JB91" i="37" s="1"/>
  <c r="IO90" i="37"/>
  <c r="JB90" i="37" s="1"/>
  <c r="ID91" i="37"/>
  <c r="IE91" i="37"/>
  <c r="IF91" i="37"/>
  <c r="IG91" i="37"/>
  <c r="IH91" i="37"/>
  <c r="II91" i="37"/>
  <c r="IJ91" i="37"/>
  <c r="IK91" i="37"/>
  <c r="IL91" i="37"/>
  <c r="IM91" i="37"/>
  <c r="ID92" i="37"/>
  <c r="IE92" i="37"/>
  <c r="IF92" i="37"/>
  <c r="IG92" i="37"/>
  <c r="IH92" i="37"/>
  <c r="II92" i="37"/>
  <c r="IJ92" i="37"/>
  <c r="IK92" i="37"/>
  <c r="IL92" i="37"/>
  <c r="IM92" i="37"/>
  <c r="IC92" i="37"/>
  <c r="IC91" i="37"/>
  <c r="IG90" i="37"/>
  <c r="IH90" i="37"/>
  <c r="II90" i="37"/>
  <c r="IJ90" i="37"/>
  <c r="IK90" i="37"/>
  <c r="IL90" i="37"/>
  <c r="IZ90" i="37" s="1"/>
  <c r="IM90" i="37"/>
  <c r="ID90" i="37"/>
  <c r="IE90" i="37"/>
  <c r="IF90" i="37"/>
  <c r="IC90" i="37"/>
  <c r="KH92" i="37"/>
  <c r="KI92" i="37"/>
  <c r="ID89" i="37"/>
  <c r="IW92" i="37" l="1"/>
  <c r="IY91" i="37"/>
  <c r="IX91" i="37"/>
  <c r="KA92" i="37"/>
  <c r="KC92" i="37"/>
  <c r="JV92" i="37"/>
  <c r="IZ91" i="37"/>
  <c r="JT90" i="37"/>
  <c r="KA90" i="37"/>
  <c r="KC90" i="37"/>
  <c r="JT92" i="37"/>
  <c r="JY92" i="37"/>
  <c r="KD92" i="37"/>
  <c r="JX92" i="37"/>
  <c r="KB92" i="37"/>
  <c r="JW92" i="37"/>
  <c r="JZ92" i="37"/>
  <c r="JU92" i="37"/>
  <c r="IZ92" i="37"/>
  <c r="JY90" i="37"/>
  <c r="IY92" i="37"/>
  <c r="IX92" i="37"/>
  <c r="IT92" i="37"/>
  <c r="IS92" i="37"/>
  <c r="IV91" i="37"/>
  <c r="JW91" i="37"/>
  <c r="IS91" i="37"/>
  <c r="JZ91" i="37"/>
  <c r="JU91" i="37"/>
  <c r="IQ90" i="37"/>
  <c r="IW90" i="37"/>
  <c r="KC91" i="37"/>
  <c r="IU90" i="37"/>
  <c r="JY91" i="37"/>
  <c r="IV92" i="37"/>
  <c r="IW91" i="37"/>
  <c r="KD91" i="37"/>
  <c r="JX91" i="37"/>
  <c r="KB91" i="37"/>
  <c r="JT91" i="37"/>
  <c r="KA91" i="37"/>
  <c r="JV91" i="37"/>
  <c r="IV90" i="37"/>
  <c r="IQ91" i="37"/>
  <c r="KD90" i="37"/>
  <c r="JX90" i="37"/>
  <c r="IR90" i="37"/>
  <c r="IT90" i="37"/>
  <c r="IQ92" i="37"/>
  <c r="IU92" i="37"/>
  <c r="KB90" i="37"/>
  <c r="JW90" i="37"/>
  <c r="JV90" i="37"/>
  <c r="IR92" i="37"/>
  <c r="JZ90" i="37"/>
  <c r="JU90" i="37"/>
  <c r="IY90" i="37"/>
  <c r="IX90" i="37"/>
  <c r="IT91" i="37"/>
  <c r="IR91" i="37"/>
  <c r="JQ91" i="37"/>
  <c r="KE91" i="37" s="1"/>
  <c r="JQ92" i="37"/>
  <c r="KE92" i="37" s="1"/>
  <c r="JQ90" i="37"/>
  <c r="KE90" i="37" s="1"/>
  <c r="KF92" i="37"/>
  <c r="IU91" i="37"/>
  <c r="IN90" i="37"/>
  <c r="JA90" i="37" s="1"/>
  <c r="IN91" i="37"/>
  <c r="JA91" i="37" s="1"/>
  <c r="KF91" i="37"/>
  <c r="IS90" i="37"/>
  <c r="IN92" i="37"/>
  <c r="JA92" i="37" s="1"/>
  <c r="L24" i="123"/>
  <c r="L22" i="123"/>
  <c r="AF35" i="123" s="1"/>
  <c r="L23" i="123"/>
  <c r="AA36" i="123"/>
  <c r="OK10" i="123"/>
  <c r="H11" i="123"/>
  <c r="W102" i="124" l="1"/>
  <c r="BL102" i="124"/>
  <c r="BL39" i="124" s="1"/>
  <c r="O101" i="124"/>
  <c r="Q101" i="124" s="1"/>
  <c r="BK99" i="124"/>
  <c r="BM94" i="124"/>
  <c r="BL99" i="124"/>
  <c r="AP99" i="124" s="1"/>
  <c r="I102" i="124"/>
  <c r="I103" i="124"/>
  <c r="I99" i="124"/>
  <c r="I100" i="124"/>
  <c r="I101" i="124"/>
  <c r="O102" i="124" l="1"/>
  <c r="Q102" i="124" s="1"/>
  <c r="N102" i="124"/>
  <c r="N99" i="124"/>
  <c r="M39" i="124" l="1"/>
  <c r="N39" i="124" s="1"/>
  <c r="M16" i="124"/>
  <c r="O39" i="124"/>
  <c r="Q39" i="124" s="1"/>
  <c r="O16" i="124"/>
  <c r="N101" i="124"/>
  <c r="CG375" i="60"/>
  <c r="CH375" i="60"/>
  <c r="CG376" i="60"/>
  <c r="CH376" i="60"/>
  <c r="CG382" i="60"/>
  <c r="CH382" i="60"/>
  <c r="CG383" i="60"/>
  <c r="CH383" i="60"/>
  <c r="CG384" i="60"/>
  <c r="CH384" i="60"/>
  <c r="CG368" i="60"/>
  <c r="CH368" i="60"/>
  <c r="CG369" i="60"/>
  <c r="CH369" i="60"/>
  <c r="CF369" i="60"/>
  <c r="CF368" i="60"/>
  <c r="CR95" i="1" l="1"/>
  <c r="CS95" i="1"/>
  <c r="DH95" i="1"/>
  <c r="CT95" i="1" s="1"/>
  <c r="DH94" i="1"/>
  <c r="CT94" i="1" s="1"/>
  <c r="DC95" i="1"/>
  <c r="CU95" i="1" s="1"/>
  <c r="DC94" i="1"/>
  <c r="CU94" i="1" s="1"/>
  <c r="CS94" i="1"/>
  <c r="CR94" i="1"/>
  <c r="CC95" i="1"/>
  <c r="CD95" i="1"/>
  <c r="CC94" i="1"/>
  <c r="CD94" i="1"/>
  <c r="CB94" i="1"/>
  <c r="CC93" i="1"/>
  <c r="CC28" i="1" l="1"/>
  <c r="BD472" i="101"/>
  <c r="BC472" i="101"/>
  <c r="BB472" i="101"/>
  <c r="BA472" i="101"/>
  <c r="AZ472" i="101"/>
  <c r="AY472" i="101"/>
  <c r="AX472" i="101"/>
  <c r="AW472" i="101"/>
  <c r="AV472" i="101"/>
  <c r="AU472" i="101"/>
  <c r="AT472" i="101"/>
  <c r="AS472" i="101"/>
  <c r="AR472" i="101"/>
  <c r="AQ472" i="101"/>
  <c r="AP472" i="101"/>
  <c r="AO472" i="101"/>
  <c r="AN472" i="101"/>
  <c r="AM472" i="101"/>
  <c r="AL472" i="101"/>
  <c r="AK472" i="101"/>
  <c r="AJ472" i="101"/>
  <c r="AI472" i="101"/>
  <c r="AH472" i="101"/>
  <c r="AG472" i="101"/>
  <c r="AF472" i="101"/>
  <c r="AE472" i="101"/>
  <c r="AD472" i="101"/>
  <c r="AC472" i="101"/>
  <c r="AB472" i="101"/>
  <c r="AA472" i="101"/>
  <c r="Z472" i="101"/>
  <c r="Y472" i="101"/>
  <c r="X472" i="101"/>
  <c r="W472" i="101"/>
  <c r="V472" i="101"/>
  <c r="U472" i="101"/>
  <c r="T472" i="101"/>
  <c r="S472" i="101"/>
  <c r="R472" i="101"/>
  <c r="Q472" i="101"/>
  <c r="P472" i="101"/>
  <c r="O472" i="101"/>
  <c r="N472" i="101"/>
  <c r="M472" i="101"/>
  <c r="L472" i="101"/>
  <c r="K472" i="101"/>
  <c r="J472" i="101"/>
  <c r="I472" i="101"/>
  <c r="B472" i="101"/>
  <c r="B545" i="101" s="1"/>
  <c r="H372" i="101"/>
  <c r="BD277" i="101"/>
  <c r="BC277" i="101"/>
  <c r="BB277" i="101"/>
  <c r="BA277" i="101"/>
  <c r="AZ277" i="101"/>
  <c r="AY277" i="101"/>
  <c r="AX277" i="101"/>
  <c r="AW277" i="101"/>
  <c r="AV277" i="101"/>
  <c r="AU277" i="101"/>
  <c r="AT277" i="101"/>
  <c r="AS277" i="101"/>
  <c r="AR277" i="101"/>
  <c r="AQ277" i="101"/>
  <c r="AP277" i="101"/>
  <c r="AO277" i="101"/>
  <c r="AN277" i="101"/>
  <c r="AM277" i="101"/>
  <c r="AL277" i="101"/>
  <c r="AK277" i="101"/>
  <c r="AJ277" i="101"/>
  <c r="AI277" i="101"/>
  <c r="AH277" i="101"/>
  <c r="AG277" i="101"/>
  <c r="AF277" i="101"/>
  <c r="AE277" i="101"/>
  <c r="AD277" i="101"/>
  <c r="AC277" i="101"/>
  <c r="AB277" i="101"/>
  <c r="AA277" i="101"/>
  <c r="Z277" i="101"/>
  <c r="Y277" i="101"/>
  <c r="X277" i="101"/>
  <c r="W277" i="101"/>
  <c r="V277" i="101"/>
  <c r="U277" i="101"/>
  <c r="T277" i="101"/>
  <c r="S277" i="101"/>
  <c r="R277" i="101"/>
  <c r="Q277" i="101"/>
  <c r="P277" i="101"/>
  <c r="O277" i="101"/>
  <c r="N277" i="101"/>
  <c r="M277" i="101"/>
  <c r="L277" i="101"/>
  <c r="K277" i="101"/>
  <c r="J277" i="101"/>
  <c r="I277" i="101"/>
  <c r="B277" i="101"/>
  <c r="B375" i="101" s="1"/>
  <c r="BD3" i="101"/>
  <c r="BC3" i="101"/>
  <c r="BB3" i="101"/>
  <c r="BA3" i="101"/>
  <c r="AZ3" i="101"/>
  <c r="AY3" i="101"/>
  <c r="AX3" i="101"/>
  <c r="AW3" i="101"/>
  <c r="AV3" i="101"/>
  <c r="AU3" i="101"/>
  <c r="AT3" i="101"/>
  <c r="AS3" i="101"/>
  <c r="AR3" i="101"/>
  <c r="AQ3" i="101"/>
  <c r="AP3" i="101"/>
  <c r="AO3" i="101"/>
  <c r="AN3" i="101"/>
  <c r="AM3" i="101"/>
  <c r="AL3" i="101"/>
  <c r="AK3" i="101"/>
  <c r="AJ3" i="101"/>
  <c r="AI3" i="101"/>
  <c r="AH3" i="101"/>
  <c r="AG3" i="101"/>
  <c r="AF3" i="101"/>
  <c r="AE3" i="101"/>
  <c r="AD3" i="101"/>
  <c r="AC3" i="101"/>
  <c r="AB3" i="101"/>
  <c r="AA3" i="101"/>
  <c r="Z3" i="101"/>
  <c r="Y3" i="101"/>
  <c r="X3" i="101"/>
  <c r="W3" i="101"/>
  <c r="V3" i="101"/>
  <c r="U3" i="101"/>
  <c r="T3" i="101"/>
  <c r="S3" i="101"/>
  <c r="R3" i="101"/>
  <c r="Q3" i="101"/>
  <c r="P3" i="101"/>
  <c r="O3" i="101"/>
  <c r="N3" i="101"/>
  <c r="M3" i="101"/>
  <c r="L3" i="101"/>
  <c r="K3" i="101"/>
  <c r="J3" i="101"/>
  <c r="I3" i="101"/>
  <c r="B3" i="101"/>
  <c r="B140" i="101" s="1"/>
  <c r="BB4" i="101"/>
  <c r="BC4" i="101"/>
  <c r="BD4" i="101"/>
  <c r="BB5" i="101"/>
  <c r="BC5" i="101"/>
  <c r="BD5" i="101"/>
  <c r="BB6" i="101"/>
  <c r="BC6" i="101"/>
  <c r="BD6" i="101"/>
  <c r="BB7" i="101"/>
  <c r="BC7" i="101"/>
  <c r="BD7" i="101"/>
  <c r="BB8" i="101"/>
  <c r="BC8" i="101"/>
  <c r="BD8" i="101"/>
  <c r="BB9" i="101"/>
  <c r="BC9" i="101"/>
  <c r="BD9" i="101"/>
  <c r="BB10" i="101"/>
  <c r="BC10" i="101"/>
  <c r="BD10" i="101"/>
  <c r="BB11" i="101"/>
  <c r="BC11" i="101"/>
  <c r="BD11" i="101"/>
  <c r="BB12" i="101"/>
  <c r="BC12" i="101"/>
  <c r="BD12" i="101"/>
  <c r="BB13" i="101"/>
  <c r="BC13" i="101"/>
  <c r="BD13" i="101"/>
  <c r="BB14" i="101"/>
  <c r="BC14" i="101"/>
  <c r="BD14" i="101"/>
  <c r="BB15" i="101"/>
  <c r="BC15" i="101"/>
  <c r="BD15" i="101"/>
  <c r="BB16" i="101"/>
  <c r="BC16" i="101"/>
  <c r="BD16" i="101"/>
  <c r="BB17" i="101"/>
  <c r="BC17" i="101"/>
  <c r="BD17" i="101"/>
  <c r="BB18" i="101"/>
  <c r="BC18" i="101"/>
  <c r="BD18" i="101"/>
  <c r="BB19" i="101"/>
  <c r="BC19" i="101"/>
  <c r="BD19" i="101"/>
  <c r="BB20" i="101"/>
  <c r="BC20" i="101"/>
  <c r="BD20" i="101"/>
  <c r="BB21" i="101"/>
  <c r="BC21" i="101"/>
  <c r="BD21" i="101"/>
  <c r="BB22" i="101"/>
  <c r="BC22" i="101"/>
  <c r="BD22" i="101"/>
  <c r="BB23" i="101"/>
  <c r="BC23" i="101"/>
  <c r="BD23" i="101"/>
  <c r="BB24" i="101"/>
  <c r="BC24" i="101"/>
  <c r="BD24" i="101"/>
  <c r="BB25" i="101"/>
  <c r="BC25" i="101"/>
  <c r="BD25" i="101"/>
  <c r="BB26" i="101"/>
  <c r="BC26" i="101"/>
  <c r="BD26" i="101"/>
  <c r="BB27" i="101"/>
  <c r="BC27" i="101"/>
  <c r="BD27" i="101"/>
  <c r="BB28" i="101"/>
  <c r="BC28" i="101"/>
  <c r="BD28" i="101"/>
  <c r="BB29" i="101"/>
  <c r="BC29" i="101"/>
  <c r="BD29" i="101"/>
  <c r="BB30" i="101"/>
  <c r="BC30" i="101"/>
  <c r="BD30" i="101"/>
  <c r="BB31" i="101"/>
  <c r="BC31" i="101"/>
  <c r="BD31" i="101"/>
  <c r="BB32" i="101"/>
  <c r="BC32" i="101"/>
  <c r="BD32" i="101"/>
  <c r="BB33" i="101"/>
  <c r="BC33" i="101"/>
  <c r="BD33" i="101"/>
  <c r="BB34" i="101"/>
  <c r="BC34" i="101"/>
  <c r="BD34" i="101"/>
  <c r="BB35" i="101"/>
  <c r="BC35" i="101"/>
  <c r="BD35" i="101"/>
  <c r="BB36" i="101"/>
  <c r="BC36" i="101"/>
  <c r="BD36" i="101"/>
  <c r="BB37" i="101"/>
  <c r="BC37" i="101"/>
  <c r="BD37" i="101"/>
  <c r="BB38" i="101"/>
  <c r="BC38" i="101"/>
  <c r="BD38" i="101"/>
  <c r="BB39" i="101"/>
  <c r="BC39" i="101"/>
  <c r="BD39" i="101"/>
  <c r="BB40" i="101"/>
  <c r="BC40" i="101"/>
  <c r="BD40" i="101"/>
  <c r="BB41" i="101"/>
  <c r="BC41" i="101"/>
  <c r="BD41" i="101"/>
  <c r="BB42" i="101"/>
  <c r="BC42" i="101"/>
  <c r="BD42" i="101"/>
  <c r="BB43" i="101"/>
  <c r="BC43" i="101"/>
  <c r="BD43" i="101"/>
  <c r="BB44" i="101"/>
  <c r="BC44" i="101"/>
  <c r="BD44" i="101"/>
  <c r="BB45" i="101"/>
  <c r="BC45" i="101"/>
  <c r="BD45" i="101"/>
  <c r="BB46" i="101"/>
  <c r="BC46" i="101"/>
  <c r="BD46" i="101"/>
  <c r="BB47" i="101"/>
  <c r="BC47" i="101"/>
  <c r="BD47" i="101"/>
  <c r="BB48" i="101"/>
  <c r="BC48" i="101"/>
  <c r="BD48" i="101"/>
  <c r="BB49" i="101"/>
  <c r="BC49" i="101"/>
  <c r="BD49" i="101"/>
  <c r="BB50" i="101"/>
  <c r="BC50" i="101"/>
  <c r="BD50" i="101"/>
  <c r="BB51" i="101"/>
  <c r="BC51" i="101"/>
  <c r="BD51" i="101"/>
  <c r="BB52" i="101"/>
  <c r="BC52" i="101"/>
  <c r="BD52" i="101"/>
  <c r="BB53" i="101"/>
  <c r="BC53" i="101"/>
  <c r="BD53" i="101"/>
  <c r="BB54" i="101"/>
  <c r="BC54" i="101"/>
  <c r="BD54" i="101"/>
  <c r="BB55" i="101"/>
  <c r="BC55" i="101"/>
  <c r="BD55" i="101"/>
  <c r="BB56" i="101"/>
  <c r="BC56" i="101"/>
  <c r="BD56" i="101"/>
  <c r="BB57" i="101"/>
  <c r="BC57" i="101"/>
  <c r="BD57" i="101"/>
  <c r="BB58" i="101"/>
  <c r="BC58" i="101"/>
  <c r="BD58" i="101"/>
  <c r="BB59" i="101"/>
  <c r="BC59" i="101"/>
  <c r="BD59" i="101"/>
  <c r="BB60" i="101"/>
  <c r="BC60" i="101"/>
  <c r="BD60" i="101"/>
  <c r="BB61" i="101"/>
  <c r="BC61" i="101"/>
  <c r="BD61" i="101"/>
  <c r="BB62" i="101"/>
  <c r="BC62" i="101"/>
  <c r="BD62" i="101"/>
  <c r="BB63" i="101"/>
  <c r="BC63" i="101"/>
  <c r="BD63" i="101"/>
  <c r="BB64" i="101"/>
  <c r="BC64" i="101"/>
  <c r="BD64" i="101"/>
  <c r="BB65" i="101"/>
  <c r="BC65" i="101"/>
  <c r="BD65" i="101"/>
  <c r="BB66" i="101"/>
  <c r="BC66" i="101"/>
  <c r="BD66" i="101"/>
  <c r="BB67" i="101"/>
  <c r="BC67" i="101"/>
  <c r="BD67" i="101"/>
  <c r="BB68" i="101"/>
  <c r="BC68" i="101"/>
  <c r="BD68" i="101"/>
  <c r="BB69" i="101"/>
  <c r="BC69" i="101"/>
  <c r="BD69" i="101"/>
  <c r="BB70" i="101"/>
  <c r="BC70" i="101"/>
  <c r="BD70" i="101"/>
  <c r="BB71" i="101"/>
  <c r="BC71" i="101"/>
  <c r="BD71" i="101"/>
  <c r="BB72" i="101"/>
  <c r="BC72" i="101"/>
  <c r="BD72" i="101"/>
  <c r="BB73" i="101"/>
  <c r="BC73" i="101"/>
  <c r="BD73" i="101"/>
  <c r="BB74" i="101"/>
  <c r="BC74" i="101"/>
  <c r="BD74" i="101"/>
  <c r="BB75" i="101"/>
  <c r="BC75" i="101"/>
  <c r="BD75" i="101"/>
  <c r="BB76" i="101"/>
  <c r="BC76" i="101"/>
  <c r="BD76" i="101"/>
  <c r="BB77" i="101"/>
  <c r="BC77" i="101"/>
  <c r="BD77" i="101"/>
  <c r="BB78" i="101"/>
  <c r="BC78" i="101"/>
  <c r="BD78" i="101"/>
  <c r="BB79" i="101"/>
  <c r="BC79" i="101"/>
  <c r="BD79" i="101"/>
  <c r="BB80" i="101"/>
  <c r="BC80" i="101"/>
  <c r="BD80" i="101"/>
  <c r="BB81" i="101"/>
  <c r="BC81" i="101"/>
  <c r="BD81" i="101"/>
  <c r="BB82" i="101"/>
  <c r="BC82" i="101"/>
  <c r="BD82" i="101"/>
  <c r="BB83" i="101"/>
  <c r="BC83" i="101"/>
  <c r="BD83" i="101"/>
  <c r="BB84" i="101"/>
  <c r="BC84" i="101"/>
  <c r="BD84" i="101"/>
  <c r="BB85" i="101"/>
  <c r="BC85" i="101"/>
  <c r="BD85" i="101"/>
  <c r="BB86" i="101"/>
  <c r="BC86" i="101"/>
  <c r="BD86" i="101"/>
  <c r="BB87" i="101"/>
  <c r="BC87" i="101"/>
  <c r="BD87" i="101"/>
  <c r="BB88" i="101"/>
  <c r="BC88" i="101"/>
  <c r="BD88" i="101"/>
  <c r="BB89" i="101"/>
  <c r="BC89" i="101"/>
  <c r="BD89" i="101"/>
  <c r="BB90" i="101"/>
  <c r="BC90" i="101"/>
  <c r="BD90" i="101"/>
  <c r="BB91" i="101"/>
  <c r="BC91" i="101"/>
  <c r="BD91" i="101"/>
  <c r="BB92" i="101"/>
  <c r="BC92" i="101"/>
  <c r="BD92" i="101"/>
  <c r="BB93" i="101"/>
  <c r="BC93" i="101"/>
  <c r="BD93" i="101"/>
  <c r="BB94" i="101"/>
  <c r="BC94" i="101"/>
  <c r="BD94" i="101"/>
  <c r="BB95" i="101"/>
  <c r="BC95" i="101"/>
  <c r="BD95" i="101"/>
  <c r="BB96" i="101"/>
  <c r="BC96" i="101"/>
  <c r="BD96" i="101"/>
  <c r="BB97" i="101"/>
  <c r="BC97" i="101"/>
  <c r="BD97" i="101"/>
  <c r="BB98" i="101"/>
  <c r="BC98" i="101"/>
  <c r="BD98" i="101"/>
  <c r="BB99" i="101"/>
  <c r="BC99" i="101"/>
  <c r="BD99" i="101"/>
  <c r="BB100" i="101"/>
  <c r="BC100" i="101"/>
  <c r="BD100" i="101"/>
  <c r="BB101" i="101"/>
  <c r="BC101" i="101"/>
  <c r="BD101" i="101"/>
  <c r="BB102" i="101"/>
  <c r="BC102" i="101"/>
  <c r="BD102" i="101"/>
  <c r="BB103" i="101"/>
  <c r="BC103" i="101"/>
  <c r="BD103" i="101"/>
  <c r="BB104" i="101"/>
  <c r="BC104" i="101"/>
  <c r="BD104" i="101"/>
  <c r="BB105" i="101"/>
  <c r="BC105" i="101"/>
  <c r="BD105" i="101"/>
  <c r="BB106" i="101"/>
  <c r="BC106" i="101"/>
  <c r="BD106" i="101"/>
  <c r="BB107" i="101"/>
  <c r="BC107" i="101"/>
  <c r="BD107" i="101"/>
  <c r="BB108" i="101"/>
  <c r="BC108" i="101"/>
  <c r="BD108" i="101"/>
  <c r="BB109" i="101"/>
  <c r="BC109" i="101"/>
  <c r="BD109" i="101"/>
  <c r="BB110" i="101"/>
  <c r="BC110" i="101"/>
  <c r="BD110" i="101"/>
  <c r="BB111" i="101"/>
  <c r="BC111" i="101"/>
  <c r="BD111" i="101"/>
  <c r="BB112" i="101"/>
  <c r="BC112" i="101"/>
  <c r="BD112" i="101"/>
  <c r="BB113" i="101"/>
  <c r="BC113" i="101"/>
  <c r="BD113" i="101"/>
  <c r="BB114" i="101"/>
  <c r="BC114" i="101"/>
  <c r="BD114" i="101"/>
  <c r="BB115" i="101"/>
  <c r="BC115" i="101"/>
  <c r="BD115" i="101"/>
  <c r="BB116" i="101"/>
  <c r="BC116" i="101"/>
  <c r="BD116" i="101"/>
  <c r="BB117" i="101"/>
  <c r="BC117" i="101"/>
  <c r="BD117" i="101"/>
  <c r="BB118" i="101"/>
  <c r="BC118" i="101"/>
  <c r="BD118" i="101"/>
  <c r="BB119" i="101"/>
  <c r="BC119" i="101"/>
  <c r="BD119" i="101"/>
  <c r="BB120" i="101"/>
  <c r="BC120" i="101"/>
  <c r="BD120" i="101"/>
  <c r="BB121" i="101"/>
  <c r="BC121" i="101"/>
  <c r="BD121" i="101"/>
  <c r="BB122" i="101"/>
  <c r="BC122" i="101"/>
  <c r="BD122" i="101"/>
  <c r="BB123" i="101"/>
  <c r="BC123" i="101"/>
  <c r="BD123" i="101"/>
  <c r="BB124" i="101"/>
  <c r="BC124" i="101"/>
  <c r="BD124" i="101"/>
  <c r="BB125" i="101"/>
  <c r="BC125" i="101"/>
  <c r="BD125" i="101"/>
  <c r="BB126" i="101"/>
  <c r="BC126" i="101"/>
  <c r="BD126" i="101"/>
  <c r="BB127" i="101"/>
  <c r="BC127" i="101"/>
  <c r="BD127" i="101"/>
  <c r="BB128" i="101"/>
  <c r="BC128" i="101"/>
  <c r="BD128" i="101"/>
  <c r="BB129" i="101"/>
  <c r="BC129" i="101"/>
  <c r="BD129" i="101"/>
  <c r="BB130" i="101"/>
  <c r="BC130" i="101"/>
  <c r="BD130" i="101"/>
  <c r="BB131" i="101"/>
  <c r="BC131" i="101"/>
  <c r="BD131" i="101"/>
  <c r="BB132" i="101"/>
  <c r="BC132" i="101"/>
  <c r="BD132" i="101"/>
  <c r="BB278" i="101"/>
  <c r="BC278" i="101"/>
  <c r="BD278" i="101"/>
  <c r="BB279" i="101"/>
  <c r="BC279" i="101"/>
  <c r="BD279" i="101"/>
  <c r="BB280" i="101"/>
  <c r="BC280" i="101"/>
  <c r="BD280" i="101"/>
  <c r="BB281" i="101"/>
  <c r="BC281" i="101"/>
  <c r="BD281" i="101"/>
  <c r="BB282" i="101"/>
  <c r="BC282" i="101"/>
  <c r="BD282" i="101"/>
  <c r="BB283" i="101"/>
  <c r="BC283" i="101"/>
  <c r="BD283" i="101"/>
  <c r="BB284" i="101"/>
  <c r="BC284" i="101"/>
  <c r="BD284" i="101"/>
  <c r="BB285" i="101"/>
  <c r="BC285" i="101"/>
  <c r="BD285" i="101"/>
  <c r="BB286" i="101"/>
  <c r="BC286" i="101"/>
  <c r="BD286" i="101"/>
  <c r="BB287" i="101"/>
  <c r="BC287" i="101"/>
  <c r="BD287" i="101"/>
  <c r="BB288" i="101"/>
  <c r="BC288" i="101"/>
  <c r="BD288" i="101"/>
  <c r="BB289" i="101"/>
  <c r="BC289" i="101"/>
  <c r="BD289" i="101"/>
  <c r="BB290" i="101"/>
  <c r="BC290" i="101"/>
  <c r="BD290" i="101"/>
  <c r="BB291" i="101"/>
  <c r="BC291" i="101"/>
  <c r="BD291" i="101"/>
  <c r="BB292" i="101"/>
  <c r="BC292" i="101"/>
  <c r="BD292" i="101"/>
  <c r="BB293" i="101"/>
  <c r="BC293" i="101"/>
  <c r="BD293" i="101"/>
  <c r="BB294" i="101"/>
  <c r="BC294" i="101"/>
  <c r="BD294" i="101"/>
  <c r="BB295" i="101"/>
  <c r="BC295" i="101"/>
  <c r="BD295" i="101"/>
  <c r="BB296" i="101"/>
  <c r="BC296" i="101"/>
  <c r="BD296" i="101"/>
  <c r="BB297" i="101"/>
  <c r="BC297" i="101"/>
  <c r="BD297" i="101"/>
  <c r="BB298" i="101"/>
  <c r="BC298" i="101"/>
  <c r="BD298" i="101"/>
  <c r="BB299" i="101"/>
  <c r="BC299" i="101"/>
  <c r="BD299" i="101"/>
  <c r="BB300" i="101"/>
  <c r="BC300" i="101"/>
  <c r="BD300" i="101"/>
  <c r="BB301" i="101"/>
  <c r="BC301" i="101"/>
  <c r="BD301" i="101"/>
  <c r="BB302" i="101"/>
  <c r="BC302" i="101"/>
  <c r="BD302" i="101"/>
  <c r="BB303" i="101"/>
  <c r="BC303" i="101"/>
  <c r="BD303" i="101"/>
  <c r="BB304" i="101"/>
  <c r="BC304" i="101"/>
  <c r="BD304" i="101"/>
  <c r="BB305" i="101"/>
  <c r="BC305" i="101"/>
  <c r="BD305" i="101"/>
  <c r="BB306" i="101"/>
  <c r="BC306" i="101"/>
  <c r="BD306" i="101"/>
  <c r="BB307" i="101"/>
  <c r="BC307" i="101"/>
  <c r="BD307" i="101"/>
  <c r="BB308" i="101"/>
  <c r="BC308" i="101"/>
  <c r="BD308" i="101"/>
  <c r="BB309" i="101"/>
  <c r="BC309" i="101"/>
  <c r="BD309" i="101"/>
  <c r="BB310" i="101"/>
  <c r="BC310" i="101"/>
  <c r="BD310" i="101"/>
  <c r="BB311" i="101"/>
  <c r="BC311" i="101"/>
  <c r="BD311" i="101"/>
  <c r="BB312" i="101"/>
  <c r="BC312" i="101"/>
  <c r="BD312" i="101"/>
  <c r="BB313" i="101"/>
  <c r="BC313" i="101"/>
  <c r="BD313" i="101"/>
  <c r="BB314" i="101"/>
  <c r="BC314" i="101"/>
  <c r="BD314" i="101"/>
  <c r="BB315" i="101"/>
  <c r="BC315" i="101"/>
  <c r="BD315" i="101"/>
  <c r="BB316" i="101"/>
  <c r="BC316" i="101"/>
  <c r="BD316" i="101"/>
  <c r="BB317" i="101"/>
  <c r="BC317" i="101"/>
  <c r="BD317" i="101"/>
  <c r="BB318" i="101"/>
  <c r="BC318" i="101"/>
  <c r="BD318" i="101"/>
  <c r="BB319" i="101"/>
  <c r="BC319" i="101"/>
  <c r="BD319" i="101"/>
  <c r="BB320" i="101"/>
  <c r="BC320" i="101"/>
  <c r="BD320" i="101"/>
  <c r="BB321" i="101"/>
  <c r="BC321" i="101"/>
  <c r="BD321" i="101"/>
  <c r="BB322" i="101"/>
  <c r="BC322" i="101"/>
  <c r="BD322" i="101"/>
  <c r="BB323" i="101"/>
  <c r="BC323" i="101"/>
  <c r="BD323" i="101"/>
  <c r="BB324" i="101"/>
  <c r="BC324" i="101"/>
  <c r="BD324" i="101"/>
  <c r="BB325" i="101"/>
  <c r="BC325" i="101"/>
  <c r="BD325" i="101"/>
  <c r="BB326" i="101"/>
  <c r="BC326" i="101"/>
  <c r="BD326" i="101"/>
  <c r="BB327" i="101"/>
  <c r="BC327" i="101"/>
  <c r="BD327" i="101"/>
  <c r="BB328" i="101"/>
  <c r="BC328" i="101"/>
  <c r="BD328" i="101"/>
  <c r="BB329" i="101"/>
  <c r="BC329" i="101"/>
  <c r="BD329" i="101"/>
  <c r="BB330" i="101"/>
  <c r="BC330" i="101"/>
  <c r="BD330" i="101"/>
  <c r="BB331" i="101"/>
  <c r="BC331" i="101"/>
  <c r="BD331" i="101"/>
  <c r="BB332" i="101"/>
  <c r="BC332" i="101"/>
  <c r="BD332" i="101"/>
  <c r="BB333" i="101"/>
  <c r="BC333" i="101"/>
  <c r="BD333" i="101"/>
  <c r="BB334" i="101"/>
  <c r="BC334" i="101"/>
  <c r="BD334" i="101"/>
  <c r="BB335" i="101"/>
  <c r="BC335" i="101"/>
  <c r="BD335" i="101"/>
  <c r="BB336" i="101"/>
  <c r="BC336" i="101"/>
  <c r="BD336" i="101"/>
  <c r="BB337" i="101"/>
  <c r="BC337" i="101"/>
  <c r="BD337" i="101"/>
  <c r="BB338" i="101"/>
  <c r="BC338" i="101"/>
  <c r="BD338" i="101"/>
  <c r="BB339" i="101"/>
  <c r="BC339" i="101"/>
  <c r="BD339" i="101"/>
  <c r="BB340" i="101"/>
  <c r="BC340" i="101"/>
  <c r="BD340" i="101"/>
  <c r="BB341" i="101"/>
  <c r="BC341" i="101"/>
  <c r="BD341" i="101"/>
  <c r="BB342" i="101"/>
  <c r="BC342" i="101"/>
  <c r="BD342" i="101"/>
  <c r="BB343" i="101"/>
  <c r="BC343" i="101"/>
  <c r="BD343" i="101"/>
  <c r="BB344" i="101"/>
  <c r="BC344" i="101"/>
  <c r="BD344" i="101"/>
  <c r="BB345" i="101"/>
  <c r="BC345" i="101"/>
  <c r="BD345" i="101"/>
  <c r="BB346" i="101"/>
  <c r="BC346" i="101"/>
  <c r="BD346" i="101"/>
  <c r="BB347" i="101"/>
  <c r="BC347" i="101"/>
  <c r="BD347" i="101"/>
  <c r="BB348" i="101"/>
  <c r="BC348" i="101"/>
  <c r="BD348" i="101"/>
  <c r="BB349" i="101"/>
  <c r="BC349" i="101"/>
  <c r="BD349" i="101"/>
  <c r="BB350" i="101"/>
  <c r="BC350" i="101"/>
  <c r="BD350" i="101"/>
  <c r="BB351" i="101"/>
  <c r="BC351" i="101"/>
  <c r="BD351" i="101"/>
  <c r="BB352" i="101"/>
  <c r="BC352" i="101"/>
  <c r="BD352" i="101"/>
  <c r="BB353" i="101"/>
  <c r="BC353" i="101"/>
  <c r="BD353" i="101"/>
  <c r="BB354" i="101"/>
  <c r="BC354" i="101"/>
  <c r="BD354" i="101"/>
  <c r="BB355" i="101"/>
  <c r="BC355" i="101"/>
  <c r="BD355" i="101"/>
  <c r="BB356" i="101"/>
  <c r="BC356" i="101"/>
  <c r="BD356" i="101"/>
  <c r="BB357" i="101"/>
  <c r="BC357" i="101"/>
  <c r="BD357" i="101"/>
  <c r="BB358" i="101"/>
  <c r="BC358" i="101"/>
  <c r="BD358" i="101"/>
  <c r="BB359" i="101"/>
  <c r="BC359" i="101"/>
  <c r="BD359" i="101"/>
  <c r="BB360" i="101"/>
  <c r="BC360" i="101"/>
  <c r="BD360" i="101"/>
  <c r="BB361" i="101"/>
  <c r="BC361" i="101"/>
  <c r="BD361" i="101"/>
  <c r="BB362" i="101"/>
  <c r="BC362" i="101"/>
  <c r="BD362" i="101"/>
  <c r="BB363" i="101"/>
  <c r="BC363" i="101"/>
  <c r="BD363" i="101"/>
  <c r="BB364" i="101"/>
  <c r="BC364" i="101"/>
  <c r="BD364" i="101"/>
  <c r="BB365" i="101"/>
  <c r="BC365" i="101"/>
  <c r="BD365" i="101"/>
  <c r="BB366" i="101"/>
  <c r="BC366" i="101"/>
  <c r="BD366" i="101"/>
  <c r="BB367" i="101"/>
  <c r="BC367" i="101"/>
  <c r="BD367" i="101"/>
  <c r="BB368" i="101"/>
  <c r="BC368" i="101"/>
  <c r="BD368" i="101"/>
  <c r="BB369" i="101"/>
  <c r="BC369" i="101"/>
  <c r="BD369" i="101"/>
  <c r="BB473" i="101"/>
  <c r="BC473" i="101"/>
  <c r="BD473" i="101"/>
  <c r="BB474" i="101"/>
  <c r="BC474" i="101"/>
  <c r="BD474" i="101"/>
  <c r="BB475" i="101"/>
  <c r="BC475" i="101"/>
  <c r="BD475" i="101"/>
  <c r="BB476" i="101"/>
  <c r="BC476" i="101"/>
  <c r="BD476" i="101"/>
  <c r="BB477" i="101"/>
  <c r="BC477" i="101"/>
  <c r="BD477" i="101"/>
  <c r="BB478" i="101"/>
  <c r="BC478" i="101"/>
  <c r="BD478" i="101"/>
  <c r="BB479" i="101"/>
  <c r="BC479" i="101"/>
  <c r="BD479" i="101"/>
  <c r="BB480" i="101"/>
  <c r="BC480" i="101"/>
  <c r="BD480" i="101"/>
  <c r="BB481" i="101"/>
  <c r="BC481" i="101"/>
  <c r="BD481" i="101"/>
  <c r="BB482" i="101"/>
  <c r="BC482" i="101"/>
  <c r="BD482" i="101"/>
  <c r="BB483" i="101"/>
  <c r="BC483" i="101"/>
  <c r="BD483" i="101"/>
  <c r="BB484" i="101"/>
  <c r="BC484" i="101"/>
  <c r="BD484" i="101"/>
  <c r="BB485" i="101"/>
  <c r="BC485" i="101"/>
  <c r="BD485" i="101"/>
  <c r="BB486" i="101"/>
  <c r="BC486" i="101"/>
  <c r="BD486" i="101"/>
  <c r="BB487" i="101"/>
  <c r="BC487" i="101"/>
  <c r="BD487" i="101"/>
  <c r="BB488" i="101"/>
  <c r="BC488" i="101"/>
  <c r="BD488" i="101"/>
  <c r="BB489" i="101"/>
  <c r="BC489" i="101"/>
  <c r="BD489" i="101"/>
  <c r="BB490" i="101"/>
  <c r="BC490" i="101"/>
  <c r="BD490" i="101"/>
  <c r="BB491" i="101"/>
  <c r="BC491" i="101"/>
  <c r="BD491" i="101"/>
  <c r="BB492" i="101"/>
  <c r="BC492" i="101"/>
  <c r="BD492" i="101"/>
  <c r="BB493" i="101"/>
  <c r="BC493" i="101"/>
  <c r="BD493" i="101"/>
  <c r="BB494" i="101"/>
  <c r="BC494" i="101"/>
  <c r="BD494" i="101"/>
  <c r="BB495" i="101"/>
  <c r="BC495" i="101"/>
  <c r="BD495" i="101"/>
  <c r="BB496" i="101"/>
  <c r="BC496" i="101"/>
  <c r="BD496" i="101"/>
  <c r="BB497" i="101"/>
  <c r="BC497" i="101"/>
  <c r="BD497" i="101"/>
  <c r="BB498" i="101"/>
  <c r="BC498" i="101"/>
  <c r="BD498" i="101"/>
  <c r="BB499" i="101"/>
  <c r="BC499" i="101"/>
  <c r="BD499" i="101"/>
  <c r="BB500" i="101"/>
  <c r="BC500" i="101"/>
  <c r="BD500" i="101"/>
  <c r="BB501" i="101"/>
  <c r="BC501" i="101"/>
  <c r="BD501" i="101"/>
  <c r="BB502" i="101"/>
  <c r="BC502" i="101"/>
  <c r="BD502" i="101"/>
  <c r="BB503" i="101"/>
  <c r="BC503" i="101"/>
  <c r="BD503" i="101"/>
  <c r="BB504" i="101"/>
  <c r="BC504" i="101"/>
  <c r="BD504" i="101"/>
  <c r="BB505" i="101"/>
  <c r="BC505" i="101"/>
  <c r="BD505" i="101"/>
  <c r="BB506" i="101"/>
  <c r="BC506" i="101"/>
  <c r="BD506" i="101"/>
  <c r="BB507" i="101"/>
  <c r="BC507" i="101"/>
  <c r="BD507" i="101"/>
  <c r="BB508" i="101"/>
  <c r="BC508" i="101"/>
  <c r="BD508" i="101"/>
  <c r="BB509" i="101"/>
  <c r="BC509" i="101"/>
  <c r="BD509" i="101"/>
  <c r="BB510" i="101"/>
  <c r="BC510" i="101"/>
  <c r="BD510" i="101"/>
  <c r="BB511" i="101"/>
  <c r="BC511" i="101"/>
  <c r="BD511" i="101"/>
  <c r="BB512" i="101"/>
  <c r="BC512" i="101"/>
  <c r="BD512" i="101"/>
  <c r="BB513" i="101"/>
  <c r="BC513" i="101"/>
  <c r="BD513" i="101"/>
  <c r="BB514" i="101"/>
  <c r="BC514" i="101"/>
  <c r="BD514" i="101"/>
  <c r="BB515" i="101"/>
  <c r="BC515" i="101"/>
  <c r="BD515" i="101"/>
  <c r="BB516" i="101"/>
  <c r="BC516" i="101"/>
  <c r="BD516" i="101"/>
  <c r="BB517" i="101"/>
  <c r="BC517" i="101"/>
  <c r="BD517" i="101"/>
  <c r="BB518" i="101"/>
  <c r="BC518" i="101"/>
  <c r="BD518" i="101"/>
  <c r="BB519" i="101"/>
  <c r="BC519" i="101"/>
  <c r="BD519" i="101"/>
  <c r="BB520" i="101"/>
  <c r="BC520" i="101"/>
  <c r="BD520" i="101"/>
  <c r="BB521" i="101"/>
  <c r="BC521" i="101"/>
  <c r="BD521" i="101"/>
  <c r="BB522" i="101"/>
  <c r="BC522" i="101"/>
  <c r="BD522" i="101"/>
  <c r="BB523" i="101"/>
  <c r="BC523" i="101"/>
  <c r="BD523" i="101"/>
  <c r="BB524" i="101"/>
  <c r="BC524" i="101"/>
  <c r="BD524" i="101"/>
  <c r="BB525" i="101"/>
  <c r="BC525" i="101"/>
  <c r="BD525" i="101"/>
  <c r="BB526" i="101"/>
  <c r="BC526" i="101"/>
  <c r="BD526" i="101"/>
  <c r="BB527" i="101"/>
  <c r="BC527" i="101"/>
  <c r="BD527" i="101"/>
  <c r="BB528" i="101"/>
  <c r="BC528" i="101"/>
  <c r="BD528" i="101"/>
  <c r="BB529" i="101"/>
  <c r="BC529" i="101"/>
  <c r="BD529" i="101"/>
  <c r="BB530" i="101"/>
  <c r="BC530" i="101"/>
  <c r="BD530" i="101"/>
  <c r="BB531" i="101"/>
  <c r="BC531" i="101"/>
  <c r="BD531" i="101"/>
  <c r="BB532" i="101"/>
  <c r="BC532" i="101"/>
  <c r="BD532" i="101"/>
  <c r="F277" i="101" l="1"/>
  <c r="F472" i="101"/>
  <c r="BB542" i="101"/>
  <c r="BB545" i="101" s="1"/>
  <c r="BC542" i="101"/>
  <c r="BC545" i="101" s="1"/>
  <c r="BD542" i="101"/>
  <c r="BD545" i="101" s="1"/>
  <c r="C472" i="101"/>
  <c r="E472" i="101"/>
  <c r="D472" i="101"/>
  <c r="BC372" i="101"/>
  <c r="BC375" i="101" s="1"/>
  <c r="BD372" i="101"/>
  <c r="BD375" i="101" s="1"/>
  <c r="BB372" i="101"/>
  <c r="BB375" i="101" s="1"/>
  <c r="BB137" i="101"/>
  <c r="BB140" i="101" s="1"/>
  <c r="C277" i="101"/>
  <c r="D277" i="101"/>
  <c r="E277" i="101"/>
  <c r="C3" i="101"/>
  <c r="D3" i="101"/>
  <c r="E3" i="101"/>
  <c r="F3" i="101"/>
  <c r="BD137" i="101"/>
  <c r="BD140" i="101" s="1"/>
  <c r="BC137" i="101"/>
  <c r="BC140" i="101" s="1"/>
  <c r="BD578" i="101" l="1"/>
  <c r="BC547" i="101"/>
  <c r="BB571" i="101"/>
  <c r="BB553" i="101"/>
  <c r="BB605" i="101"/>
  <c r="BB207" i="101"/>
  <c r="BB604" i="101"/>
  <c r="BB587" i="101"/>
  <c r="BC258" i="101"/>
  <c r="BB445" i="101"/>
  <c r="BC428" i="101"/>
  <c r="BD383" i="101"/>
  <c r="BD247" i="101"/>
  <c r="BB554" i="101"/>
  <c r="BB555" i="101"/>
  <c r="BB550" i="101"/>
  <c r="BB569" i="101"/>
  <c r="BB546" i="101"/>
  <c r="BB558" i="101"/>
  <c r="BB585" i="101"/>
  <c r="BB581" i="101"/>
  <c r="BB594" i="101"/>
  <c r="BB559" i="101"/>
  <c r="BB551" i="101"/>
  <c r="BB563" i="101"/>
  <c r="BB591" i="101"/>
  <c r="BB601" i="101"/>
  <c r="BB603" i="101"/>
  <c r="BB547" i="101"/>
  <c r="BB573" i="101"/>
  <c r="BB596" i="101"/>
  <c r="BB566" i="101"/>
  <c r="BB570" i="101"/>
  <c r="BB576" i="101"/>
  <c r="BB565" i="101"/>
  <c r="BB588" i="101"/>
  <c r="BB598" i="101"/>
  <c r="BB577" i="101"/>
  <c r="BB584" i="101"/>
  <c r="BB568" i="101"/>
  <c r="BB557" i="101"/>
  <c r="BB580" i="101"/>
  <c r="BB593" i="101"/>
  <c r="BB599" i="101"/>
  <c r="BB560" i="101"/>
  <c r="BB549" i="101"/>
  <c r="BB556" i="101"/>
  <c r="BB582" i="101"/>
  <c r="BB579" i="101"/>
  <c r="BB552" i="101"/>
  <c r="BB583" i="101"/>
  <c r="BB548" i="101"/>
  <c r="BB561" i="101"/>
  <c r="BB578" i="101"/>
  <c r="BB586" i="101"/>
  <c r="BB600" i="101"/>
  <c r="BB597" i="101"/>
  <c r="BB575" i="101"/>
  <c r="BB572" i="101"/>
  <c r="BB574" i="101"/>
  <c r="BC148" i="101"/>
  <c r="BB562" i="101"/>
  <c r="BB602" i="101"/>
  <c r="BB595" i="101"/>
  <c r="BB592" i="101"/>
  <c r="BB589" i="101"/>
  <c r="BB567" i="101"/>
  <c r="BB564" i="101"/>
  <c r="BB590" i="101"/>
  <c r="BB151" i="101"/>
  <c r="BB167" i="101"/>
  <c r="BD457" i="101"/>
  <c r="BB231" i="101"/>
  <c r="BD233" i="101"/>
  <c r="BB143" i="101"/>
  <c r="BC236" i="101"/>
  <c r="BD393" i="101"/>
  <c r="BC396" i="101"/>
  <c r="BB191" i="101"/>
  <c r="BB399" i="101"/>
  <c r="BD193" i="101"/>
  <c r="BC436" i="101"/>
  <c r="BD407" i="101"/>
  <c r="BD169" i="101"/>
  <c r="BC212" i="101"/>
  <c r="BB255" i="101"/>
  <c r="BB261" i="101"/>
  <c r="BD199" i="101"/>
  <c r="BB439" i="101"/>
  <c r="BB413" i="101"/>
  <c r="BC172" i="101"/>
  <c r="BB215" i="101"/>
  <c r="BD257" i="101"/>
  <c r="BC581" i="101"/>
  <c r="BB253" i="101"/>
  <c r="BB391" i="101"/>
  <c r="BB455" i="101"/>
  <c r="BD185" i="101"/>
  <c r="BC228" i="101"/>
  <c r="BD145" i="101"/>
  <c r="BC188" i="101"/>
  <c r="BD143" i="101"/>
  <c r="BB463" i="101"/>
  <c r="BB415" i="101"/>
  <c r="BC386" i="101"/>
  <c r="BC164" i="101"/>
  <c r="BD249" i="101"/>
  <c r="BD175" i="101"/>
  <c r="BB431" i="101"/>
  <c r="BB389" i="101"/>
  <c r="BD209" i="101"/>
  <c r="BC252" i="101"/>
  <c r="BC218" i="101"/>
  <c r="BD546" i="101"/>
  <c r="BC412" i="101"/>
  <c r="BD433" i="101"/>
  <c r="BB405" i="101"/>
  <c r="BB142" i="101"/>
  <c r="BB150" i="101"/>
  <c r="BB158" i="101"/>
  <c r="BB166" i="101"/>
  <c r="BB174" i="101"/>
  <c r="BB182" i="101"/>
  <c r="BB190" i="101"/>
  <c r="BB198" i="101"/>
  <c r="BB206" i="101"/>
  <c r="BB214" i="101"/>
  <c r="BB222" i="101"/>
  <c r="BB230" i="101"/>
  <c r="BB238" i="101"/>
  <c r="BB246" i="101"/>
  <c r="BB254" i="101"/>
  <c r="BB262" i="101"/>
  <c r="BB145" i="101"/>
  <c r="BB153" i="101"/>
  <c r="BB161" i="101"/>
  <c r="BB169" i="101"/>
  <c r="BB177" i="101"/>
  <c r="BB185" i="101"/>
  <c r="BB193" i="101"/>
  <c r="BB201" i="101"/>
  <c r="BB209" i="101"/>
  <c r="BB217" i="101"/>
  <c r="BB225" i="101"/>
  <c r="BB233" i="101"/>
  <c r="BB241" i="101"/>
  <c r="BB249" i="101"/>
  <c r="BB257" i="101"/>
  <c r="BB265" i="101"/>
  <c r="BB148" i="101"/>
  <c r="BB156" i="101"/>
  <c r="BB164" i="101"/>
  <c r="BB172" i="101"/>
  <c r="BB180" i="101"/>
  <c r="BB188" i="101"/>
  <c r="BB196" i="101"/>
  <c r="BB204" i="101"/>
  <c r="BB212" i="101"/>
  <c r="BB220" i="101"/>
  <c r="BB228" i="101"/>
  <c r="BB236" i="101"/>
  <c r="BB244" i="101"/>
  <c r="BB252" i="101"/>
  <c r="BB260" i="101"/>
  <c r="BB268" i="101"/>
  <c r="BB146" i="101"/>
  <c r="BB154" i="101"/>
  <c r="BB162" i="101"/>
  <c r="BB170" i="101"/>
  <c r="BB178" i="101"/>
  <c r="BB186" i="101"/>
  <c r="BB194" i="101"/>
  <c r="BB202" i="101"/>
  <c r="BB210" i="101"/>
  <c r="BB218" i="101"/>
  <c r="BB226" i="101"/>
  <c r="BB234" i="101"/>
  <c r="BB242" i="101"/>
  <c r="BB250" i="101"/>
  <c r="BB258" i="101"/>
  <c r="BB266" i="101"/>
  <c r="BB144" i="101"/>
  <c r="BB152" i="101"/>
  <c r="BB160" i="101"/>
  <c r="BB168" i="101"/>
  <c r="BB176" i="101"/>
  <c r="BB184" i="101"/>
  <c r="BB192" i="101"/>
  <c r="BB200" i="101"/>
  <c r="BB208" i="101"/>
  <c r="BB216" i="101"/>
  <c r="BB224" i="101"/>
  <c r="BB232" i="101"/>
  <c r="BB240" i="101"/>
  <c r="BB248" i="101"/>
  <c r="BB256" i="101"/>
  <c r="BB264" i="101"/>
  <c r="BB171" i="101"/>
  <c r="BB203" i="101"/>
  <c r="BB235" i="101"/>
  <c r="BB267" i="101"/>
  <c r="BB163" i="101"/>
  <c r="BB195" i="101"/>
  <c r="BB227" i="101"/>
  <c r="BB259" i="101"/>
  <c r="BB155" i="101"/>
  <c r="BB187" i="101"/>
  <c r="BB219" i="101"/>
  <c r="BB251" i="101"/>
  <c r="BB189" i="101"/>
  <c r="BB243" i="101"/>
  <c r="BB211" i="101"/>
  <c r="BB141" i="101"/>
  <c r="BB157" i="101"/>
  <c r="BB147" i="101"/>
  <c r="BB269" i="101"/>
  <c r="BB179" i="101"/>
  <c r="BC170" i="101"/>
  <c r="BB213" i="101"/>
  <c r="BD255" i="101"/>
  <c r="BC194" i="101"/>
  <c r="BC571" i="101"/>
  <c r="BD550" i="101"/>
  <c r="BD558" i="101"/>
  <c r="BD566" i="101"/>
  <c r="BD574" i="101"/>
  <c r="BD582" i="101"/>
  <c r="BD590" i="101"/>
  <c r="BD598" i="101"/>
  <c r="BD553" i="101"/>
  <c r="BD561" i="101"/>
  <c r="BD569" i="101"/>
  <c r="BD577" i="101"/>
  <c r="BD585" i="101"/>
  <c r="BD551" i="101"/>
  <c r="BD559" i="101"/>
  <c r="BD567" i="101"/>
  <c r="BD575" i="101"/>
  <c r="BD583" i="101"/>
  <c r="BD591" i="101"/>
  <c r="BD599" i="101"/>
  <c r="BD554" i="101"/>
  <c r="BD562" i="101"/>
  <c r="BD586" i="101"/>
  <c r="BD594" i="101"/>
  <c r="BD602" i="101"/>
  <c r="BD549" i="101"/>
  <c r="BD557" i="101"/>
  <c r="BD565" i="101"/>
  <c r="BD573" i="101"/>
  <c r="BD581" i="101"/>
  <c r="BD587" i="101"/>
  <c r="BD604" i="101"/>
  <c r="BD547" i="101"/>
  <c r="BD596" i="101"/>
  <c r="BD605" i="101"/>
  <c r="BD548" i="101"/>
  <c r="BD555" i="101"/>
  <c r="BD588" i="101"/>
  <c r="BD597" i="101"/>
  <c r="BD601" i="101"/>
  <c r="BD560" i="101"/>
  <c r="BD556" i="101"/>
  <c r="BD563" i="101"/>
  <c r="BD589" i="101"/>
  <c r="BD593" i="101"/>
  <c r="BD564" i="101"/>
  <c r="BD571" i="101"/>
  <c r="BD595" i="101"/>
  <c r="BD572" i="101"/>
  <c r="BD579" i="101"/>
  <c r="BD580" i="101"/>
  <c r="BD603" i="101"/>
  <c r="BD576" i="101"/>
  <c r="BD381" i="101"/>
  <c r="BD389" i="101"/>
  <c r="BD397" i="101"/>
  <c r="BD405" i="101"/>
  <c r="BD413" i="101"/>
  <c r="BD421" i="101"/>
  <c r="BD429" i="101"/>
  <c r="BD437" i="101"/>
  <c r="BD445" i="101"/>
  <c r="BD453" i="101"/>
  <c r="BD461" i="101"/>
  <c r="BD376" i="101"/>
  <c r="BD384" i="101"/>
  <c r="BD392" i="101"/>
  <c r="BD400" i="101"/>
  <c r="BD408" i="101"/>
  <c r="BD416" i="101"/>
  <c r="BD424" i="101"/>
  <c r="BD432" i="101"/>
  <c r="BD440" i="101"/>
  <c r="BD448" i="101"/>
  <c r="BD456" i="101"/>
  <c r="BD464" i="101"/>
  <c r="BD379" i="101"/>
  <c r="BD387" i="101"/>
  <c r="BD395" i="101"/>
  <c r="BD403" i="101"/>
  <c r="BD411" i="101"/>
  <c r="BD419" i="101"/>
  <c r="BD427" i="101"/>
  <c r="BD435" i="101"/>
  <c r="BD443" i="101"/>
  <c r="BD451" i="101"/>
  <c r="BD459" i="101"/>
  <c r="BD467" i="101"/>
  <c r="BD382" i="101"/>
  <c r="BD390" i="101"/>
  <c r="BD398" i="101"/>
  <c r="BD406" i="101"/>
  <c r="BD414" i="101"/>
  <c r="BD422" i="101"/>
  <c r="BD430" i="101"/>
  <c r="BD438" i="101"/>
  <c r="BD446" i="101"/>
  <c r="BD454" i="101"/>
  <c r="BD462" i="101"/>
  <c r="BD396" i="101"/>
  <c r="BD426" i="101"/>
  <c r="BD386" i="101"/>
  <c r="BD418" i="101"/>
  <c r="BD428" i="101"/>
  <c r="BD434" i="101"/>
  <c r="BD463" i="101"/>
  <c r="BD378" i="101"/>
  <c r="BD410" i="101"/>
  <c r="BD444" i="101"/>
  <c r="BD450" i="101"/>
  <c r="BD380" i="101"/>
  <c r="BD412" i="101"/>
  <c r="BD452" i="101"/>
  <c r="BD458" i="101"/>
  <c r="BD402" i="101"/>
  <c r="BD431" i="101"/>
  <c r="BD460" i="101"/>
  <c r="BD466" i="101"/>
  <c r="BD420" i="101"/>
  <c r="BD394" i="101"/>
  <c r="BD442" i="101"/>
  <c r="BD439" i="101"/>
  <c r="BD404" i="101"/>
  <c r="BD447" i="101"/>
  <c r="BD388" i="101"/>
  <c r="BD436" i="101"/>
  <c r="BD417" i="101"/>
  <c r="BC460" i="101"/>
  <c r="BC410" i="101"/>
  <c r="BD144" i="101"/>
  <c r="BD152" i="101"/>
  <c r="BD160" i="101"/>
  <c r="BD168" i="101"/>
  <c r="BD176" i="101"/>
  <c r="BD184" i="101"/>
  <c r="BD192" i="101"/>
  <c r="BD200" i="101"/>
  <c r="BD208" i="101"/>
  <c r="BD216" i="101"/>
  <c r="BD224" i="101"/>
  <c r="BD232" i="101"/>
  <c r="BD240" i="101"/>
  <c r="BD248" i="101"/>
  <c r="BD256" i="101"/>
  <c r="BD264" i="101"/>
  <c r="BD147" i="101"/>
  <c r="BD155" i="101"/>
  <c r="BD163" i="101"/>
  <c r="BD171" i="101"/>
  <c r="BD179" i="101"/>
  <c r="BD187" i="101"/>
  <c r="BD195" i="101"/>
  <c r="BD203" i="101"/>
  <c r="BD211" i="101"/>
  <c r="BD219" i="101"/>
  <c r="BD227" i="101"/>
  <c r="BD235" i="101"/>
  <c r="BD243" i="101"/>
  <c r="BD251" i="101"/>
  <c r="BD259" i="101"/>
  <c r="BD267" i="101"/>
  <c r="BD142" i="101"/>
  <c r="BD150" i="101"/>
  <c r="BD158" i="101"/>
  <c r="BD166" i="101"/>
  <c r="BD174" i="101"/>
  <c r="BD182" i="101"/>
  <c r="BD190" i="101"/>
  <c r="BD198" i="101"/>
  <c r="BD206" i="101"/>
  <c r="BD214" i="101"/>
  <c r="BD222" i="101"/>
  <c r="BD230" i="101"/>
  <c r="BD238" i="101"/>
  <c r="BD246" i="101"/>
  <c r="BD254" i="101"/>
  <c r="BD262" i="101"/>
  <c r="BD148" i="101"/>
  <c r="BD156" i="101"/>
  <c r="BD164" i="101"/>
  <c r="BD172" i="101"/>
  <c r="BD180" i="101"/>
  <c r="BD188" i="101"/>
  <c r="BD196" i="101"/>
  <c r="BD204" i="101"/>
  <c r="BD212" i="101"/>
  <c r="BD220" i="101"/>
  <c r="BD228" i="101"/>
  <c r="BD236" i="101"/>
  <c r="BD244" i="101"/>
  <c r="BD252" i="101"/>
  <c r="BD260" i="101"/>
  <c r="BD268" i="101"/>
  <c r="BD146" i="101"/>
  <c r="BD154" i="101"/>
  <c r="BD162" i="101"/>
  <c r="BD170" i="101"/>
  <c r="BD178" i="101"/>
  <c r="BD186" i="101"/>
  <c r="BD194" i="101"/>
  <c r="BD202" i="101"/>
  <c r="BD210" i="101"/>
  <c r="BD218" i="101"/>
  <c r="BD226" i="101"/>
  <c r="BD234" i="101"/>
  <c r="BD242" i="101"/>
  <c r="BD250" i="101"/>
  <c r="BD258" i="101"/>
  <c r="BD266" i="101"/>
  <c r="BD149" i="101"/>
  <c r="BD181" i="101"/>
  <c r="BD213" i="101"/>
  <c r="BD245" i="101"/>
  <c r="BD141" i="101"/>
  <c r="BD173" i="101"/>
  <c r="BD205" i="101"/>
  <c r="BD237" i="101"/>
  <c r="BD269" i="101"/>
  <c r="BD165" i="101"/>
  <c r="BD197" i="101"/>
  <c r="BD229" i="101"/>
  <c r="BD261" i="101"/>
  <c r="BD157" i="101"/>
  <c r="BD215" i="101"/>
  <c r="BD189" i="101"/>
  <c r="BD221" i="101"/>
  <c r="BD253" i="101"/>
  <c r="BD183" i="101"/>
  <c r="BB181" i="101"/>
  <c r="BD223" i="101"/>
  <c r="BC266" i="101"/>
  <c r="BC146" i="101"/>
  <c r="BB205" i="101"/>
  <c r="BC579" i="101"/>
  <c r="BD377" i="101"/>
  <c r="BC420" i="101"/>
  <c r="BD441" i="101"/>
  <c r="BD391" i="101"/>
  <c r="BC147" i="101"/>
  <c r="BC155" i="101"/>
  <c r="BC163" i="101"/>
  <c r="BC171" i="101"/>
  <c r="BC179" i="101"/>
  <c r="BC187" i="101"/>
  <c r="BC195" i="101"/>
  <c r="BC203" i="101"/>
  <c r="BC211" i="101"/>
  <c r="BC219" i="101"/>
  <c r="BC227" i="101"/>
  <c r="BC235" i="101"/>
  <c r="BC243" i="101"/>
  <c r="BC251" i="101"/>
  <c r="BC259" i="101"/>
  <c r="BC267" i="101"/>
  <c r="BC142" i="101"/>
  <c r="BC150" i="101"/>
  <c r="BC158" i="101"/>
  <c r="BC166" i="101"/>
  <c r="BC174" i="101"/>
  <c r="BC182" i="101"/>
  <c r="BC190" i="101"/>
  <c r="BC198" i="101"/>
  <c r="BC206" i="101"/>
  <c r="BC214" i="101"/>
  <c r="BC222" i="101"/>
  <c r="BC230" i="101"/>
  <c r="BC238" i="101"/>
  <c r="BC246" i="101"/>
  <c r="BC254" i="101"/>
  <c r="BC262" i="101"/>
  <c r="BC145" i="101"/>
  <c r="BC153" i="101"/>
  <c r="BC161" i="101"/>
  <c r="BC169" i="101"/>
  <c r="BC177" i="101"/>
  <c r="BC185" i="101"/>
  <c r="BC193" i="101"/>
  <c r="BC201" i="101"/>
  <c r="BC209" i="101"/>
  <c r="BC217" i="101"/>
  <c r="BC225" i="101"/>
  <c r="BC233" i="101"/>
  <c r="BC241" i="101"/>
  <c r="BC249" i="101"/>
  <c r="BC257" i="101"/>
  <c r="BC265" i="101"/>
  <c r="BC143" i="101"/>
  <c r="BC151" i="101"/>
  <c r="BC159" i="101"/>
  <c r="BC167" i="101"/>
  <c r="BC175" i="101"/>
  <c r="BC183" i="101"/>
  <c r="BC191" i="101"/>
  <c r="BC199" i="101"/>
  <c r="BC207" i="101"/>
  <c r="BC215" i="101"/>
  <c r="BC223" i="101"/>
  <c r="BC231" i="101"/>
  <c r="BC239" i="101"/>
  <c r="BC247" i="101"/>
  <c r="BC255" i="101"/>
  <c r="BC263" i="101"/>
  <c r="BC141" i="101"/>
  <c r="BC149" i="101"/>
  <c r="BC157" i="101"/>
  <c r="BC165" i="101"/>
  <c r="BC173" i="101"/>
  <c r="BC181" i="101"/>
  <c r="BC189" i="101"/>
  <c r="BC197" i="101"/>
  <c r="BC205" i="101"/>
  <c r="BC213" i="101"/>
  <c r="BC221" i="101"/>
  <c r="BC229" i="101"/>
  <c r="BC237" i="101"/>
  <c r="BC245" i="101"/>
  <c r="BC253" i="101"/>
  <c r="BC261" i="101"/>
  <c r="BC269" i="101"/>
  <c r="BC160" i="101"/>
  <c r="BC192" i="101"/>
  <c r="BC224" i="101"/>
  <c r="BC256" i="101"/>
  <c r="BC152" i="101"/>
  <c r="BC184" i="101"/>
  <c r="BC216" i="101"/>
  <c r="BC248" i="101"/>
  <c r="BC144" i="101"/>
  <c r="BC176" i="101"/>
  <c r="BC208" i="101"/>
  <c r="BC240" i="101"/>
  <c r="BC168" i="101"/>
  <c r="BC200" i="101"/>
  <c r="BC242" i="101"/>
  <c r="BC232" i="101"/>
  <c r="BC264" i="101"/>
  <c r="BC186" i="101"/>
  <c r="BB229" i="101"/>
  <c r="BD151" i="101"/>
  <c r="BC210" i="101"/>
  <c r="BD263" i="101"/>
  <c r="BD584" i="101"/>
  <c r="BC380" i="101"/>
  <c r="BD401" i="101"/>
  <c r="BB423" i="101"/>
  <c r="BC444" i="101"/>
  <c r="BD465" i="101"/>
  <c r="BC394" i="101"/>
  <c r="BD415" i="101"/>
  <c r="BD153" i="101"/>
  <c r="BB175" i="101"/>
  <c r="BC196" i="101"/>
  <c r="BD217" i="101"/>
  <c r="BB239" i="101"/>
  <c r="BC260" i="101"/>
  <c r="BB149" i="101"/>
  <c r="BD191" i="101"/>
  <c r="BC234" i="101"/>
  <c r="BC434" i="101"/>
  <c r="BC162" i="101"/>
  <c r="BB221" i="101"/>
  <c r="BD552" i="101"/>
  <c r="BD592" i="101"/>
  <c r="BB383" i="101"/>
  <c r="BC404" i="101"/>
  <c r="BD425" i="101"/>
  <c r="BB447" i="101"/>
  <c r="BC378" i="101"/>
  <c r="BB397" i="101"/>
  <c r="BC418" i="101"/>
  <c r="BC156" i="101"/>
  <c r="BD177" i="101"/>
  <c r="BB199" i="101"/>
  <c r="BC220" i="101"/>
  <c r="BD241" i="101"/>
  <c r="BB263" i="101"/>
  <c r="BC154" i="101"/>
  <c r="BB197" i="101"/>
  <c r="BD239" i="101"/>
  <c r="BC466" i="101"/>
  <c r="BC546" i="101"/>
  <c r="BC553" i="101"/>
  <c r="BC561" i="101"/>
  <c r="BC569" i="101"/>
  <c r="BC577" i="101"/>
  <c r="BC585" i="101"/>
  <c r="BC593" i="101"/>
  <c r="BC601" i="101"/>
  <c r="BC548" i="101"/>
  <c r="BC556" i="101"/>
  <c r="BC564" i="101"/>
  <c r="BC572" i="101"/>
  <c r="BC580" i="101"/>
  <c r="BC554" i="101"/>
  <c r="BC562" i="101"/>
  <c r="BC570" i="101"/>
  <c r="BC578" i="101"/>
  <c r="BC586" i="101"/>
  <c r="BC594" i="101"/>
  <c r="BC602" i="101"/>
  <c r="BC549" i="101"/>
  <c r="BC557" i="101"/>
  <c r="BC565" i="101"/>
  <c r="BC589" i="101"/>
  <c r="BC597" i="101"/>
  <c r="BC605" i="101"/>
  <c r="BC552" i="101"/>
  <c r="BC560" i="101"/>
  <c r="BC568" i="101"/>
  <c r="BC576" i="101"/>
  <c r="BC575" i="101"/>
  <c r="BC582" i="101"/>
  <c r="BC592" i="101"/>
  <c r="BC596" i="101"/>
  <c r="BC583" i="101"/>
  <c r="BC588" i="101"/>
  <c r="BC567" i="101"/>
  <c r="BC584" i="101"/>
  <c r="BC591" i="101"/>
  <c r="BC604" i="101"/>
  <c r="BC587" i="101"/>
  <c r="BC600" i="101"/>
  <c r="BC550" i="101"/>
  <c r="BC598" i="101"/>
  <c r="BC574" i="101"/>
  <c r="BC551" i="101"/>
  <c r="BC558" i="101"/>
  <c r="BC590" i="101"/>
  <c r="BC559" i="101"/>
  <c r="BC566" i="101"/>
  <c r="BC599" i="101"/>
  <c r="BD167" i="101"/>
  <c r="BC226" i="101"/>
  <c r="BC555" i="101"/>
  <c r="BC595" i="101"/>
  <c r="BD385" i="101"/>
  <c r="BB407" i="101"/>
  <c r="BD449" i="101"/>
  <c r="BB381" i="101"/>
  <c r="BD399" i="101"/>
  <c r="BB421" i="101"/>
  <c r="BB159" i="101"/>
  <c r="BC180" i="101"/>
  <c r="BD201" i="101"/>
  <c r="BB223" i="101"/>
  <c r="BC244" i="101"/>
  <c r="BD265" i="101"/>
  <c r="BD159" i="101"/>
  <c r="BC202" i="101"/>
  <c r="BB245" i="101"/>
  <c r="BD570" i="101"/>
  <c r="BB173" i="101"/>
  <c r="BD231" i="101"/>
  <c r="BC563" i="101"/>
  <c r="BD600" i="101"/>
  <c r="BC376" i="101"/>
  <c r="BC384" i="101"/>
  <c r="BC392" i="101"/>
  <c r="BC400" i="101"/>
  <c r="BC408" i="101"/>
  <c r="BC416" i="101"/>
  <c r="BC424" i="101"/>
  <c r="BC432" i="101"/>
  <c r="BC440" i="101"/>
  <c r="BC448" i="101"/>
  <c r="BC456" i="101"/>
  <c r="BC464" i="101"/>
  <c r="BC379" i="101"/>
  <c r="BC387" i="101"/>
  <c r="BC395" i="101"/>
  <c r="BC403" i="101"/>
  <c r="BC411" i="101"/>
  <c r="BC419" i="101"/>
  <c r="BC427" i="101"/>
  <c r="BC435" i="101"/>
  <c r="BC443" i="101"/>
  <c r="BC451" i="101"/>
  <c r="BC459" i="101"/>
  <c r="BC467" i="101"/>
  <c r="BC382" i="101"/>
  <c r="BC390" i="101"/>
  <c r="BC398" i="101"/>
  <c r="BC406" i="101"/>
  <c r="BC414" i="101"/>
  <c r="BC422" i="101"/>
  <c r="BC430" i="101"/>
  <c r="BC438" i="101"/>
  <c r="BC446" i="101"/>
  <c r="BC454" i="101"/>
  <c r="BC462" i="101"/>
  <c r="BC377" i="101"/>
  <c r="BC385" i="101"/>
  <c r="BC393" i="101"/>
  <c r="BC401" i="101"/>
  <c r="BC409" i="101"/>
  <c r="BC417" i="101"/>
  <c r="BC425" i="101"/>
  <c r="BC433" i="101"/>
  <c r="BC441" i="101"/>
  <c r="BC449" i="101"/>
  <c r="BC457" i="101"/>
  <c r="BC465" i="101"/>
  <c r="BC407" i="101"/>
  <c r="BC463" i="101"/>
  <c r="BC397" i="101"/>
  <c r="BC442" i="101"/>
  <c r="BC389" i="101"/>
  <c r="BC421" i="101"/>
  <c r="BC429" i="101"/>
  <c r="BC458" i="101"/>
  <c r="BC391" i="101"/>
  <c r="BC423" i="101"/>
  <c r="BC431" i="101"/>
  <c r="BC437" i="101"/>
  <c r="BC381" i="101"/>
  <c r="BC413" i="101"/>
  <c r="BC439" i="101"/>
  <c r="BC445" i="101"/>
  <c r="BC461" i="101"/>
  <c r="BC399" i="101"/>
  <c r="BC426" i="101"/>
  <c r="BC447" i="101"/>
  <c r="BC405" i="101"/>
  <c r="BC450" i="101"/>
  <c r="BC383" i="101"/>
  <c r="BC453" i="101"/>
  <c r="BC415" i="101"/>
  <c r="BC455" i="101"/>
  <c r="BC388" i="101"/>
  <c r="BD409" i="101"/>
  <c r="BC452" i="101"/>
  <c r="BB379" i="101"/>
  <c r="BB387" i="101"/>
  <c r="BB395" i="101"/>
  <c r="BB403" i="101"/>
  <c r="BB411" i="101"/>
  <c r="BB419" i="101"/>
  <c r="BB427" i="101"/>
  <c r="BB435" i="101"/>
  <c r="BB443" i="101"/>
  <c r="BB451" i="101"/>
  <c r="BB459" i="101"/>
  <c r="BB467" i="101"/>
  <c r="BB382" i="101"/>
  <c r="BB390" i="101"/>
  <c r="BB398" i="101"/>
  <c r="BB406" i="101"/>
  <c r="BB414" i="101"/>
  <c r="BB422" i="101"/>
  <c r="BB430" i="101"/>
  <c r="BB438" i="101"/>
  <c r="BB446" i="101"/>
  <c r="BB454" i="101"/>
  <c r="BB462" i="101"/>
  <c r="BB377" i="101"/>
  <c r="BB385" i="101"/>
  <c r="BB393" i="101"/>
  <c r="BB401" i="101"/>
  <c r="BB409" i="101"/>
  <c r="BB417" i="101"/>
  <c r="BB425" i="101"/>
  <c r="BB433" i="101"/>
  <c r="BB441" i="101"/>
  <c r="BB449" i="101"/>
  <c r="BB457" i="101"/>
  <c r="BB465" i="101"/>
  <c r="BB380" i="101"/>
  <c r="BB388" i="101"/>
  <c r="BB396" i="101"/>
  <c r="BB404" i="101"/>
  <c r="BB412" i="101"/>
  <c r="BB420" i="101"/>
  <c r="BB428" i="101"/>
  <c r="BB436" i="101"/>
  <c r="BB444" i="101"/>
  <c r="BB452" i="101"/>
  <c r="BB460" i="101"/>
  <c r="BB386" i="101"/>
  <c r="BB418" i="101"/>
  <c r="BB442" i="101"/>
  <c r="BB448" i="101"/>
  <c r="BB376" i="101"/>
  <c r="BB408" i="101"/>
  <c r="BB450" i="101"/>
  <c r="BB456" i="101"/>
  <c r="BB400" i="101"/>
  <c r="BB437" i="101"/>
  <c r="BB466" i="101"/>
  <c r="BB402" i="101"/>
  <c r="BB392" i="101"/>
  <c r="BB424" i="101"/>
  <c r="BB453" i="101"/>
  <c r="BB394" i="101"/>
  <c r="BB440" i="101"/>
  <c r="BB461" i="101"/>
  <c r="BB426" i="101"/>
  <c r="BB464" i="101"/>
  <c r="BB429" i="101"/>
  <c r="BB416" i="101"/>
  <c r="BB378" i="101"/>
  <c r="BB432" i="101"/>
  <c r="BB410" i="101"/>
  <c r="BB434" i="101"/>
  <c r="BB458" i="101"/>
  <c r="BB384" i="101"/>
  <c r="BC402" i="101"/>
  <c r="BD423" i="101"/>
  <c r="BD161" i="101"/>
  <c r="BB183" i="101"/>
  <c r="BC204" i="101"/>
  <c r="BD225" i="101"/>
  <c r="BB247" i="101"/>
  <c r="BC268" i="101"/>
  <c r="BB165" i="101"/>
  <c r="BD207" i="101"/>
  <c r="BC250" i="101"/>
  <c r="BC573" i="101"/>
  <c r="BD455" i="101"/>
  <c r="BC178" i="101"/>
  <c r="BB237" i="101"/>
  <c r="BD568" i="101"/>
  <c r="BC603" i="101"/>
  <c r="KH90" i="37" l="1"/>
  <c r="KI90" i="37"/>
  <c r="KJ90" i="37"/>
  <c r="KK90" i="37"/>
  <c r="KL90" i="37"/>
  <c r="KM90" i="37"/>
  <c r="KN90" i="37"/>
  <c r="KO90" i="37"/>
  <c r="KH91" i="37"/>
  <c r="KI91" i="37"/>
  <c r="KJ91" i="37"/>
  <c r="KK91" i="37"/>
  <c r="KL91" i="37"/>
  <c r="KM91" i="37"/>
  <c r="KN91" i="37"/>
  <c r="KO91" i="37"/>
  <c r="KJ92" i="37"/>
  <c r="KK92" i="37"/>
  <c r="KL92" i="37"/>
  <c r="KM92" i="37"/>
  <c r="KN92" i="37"/>
  <c r="KO92" i="37"/>
  <c r="HS90" i="37"/>
  <c r="HT90" i="37"/>
  <c r="HU90" i="37"/>
  <c r="HV90" i="37"/>
  <c r="HW90" i="37"/>
  <c r="HX90" i="37"/>
  <c r="HY90" i="37"/>
  <c r="HS91" i="37"/>
  <c r="HT91" i="37"/>
  <c r="HU91" i="37"/>
  <c r="HV91" i="37"/>
  <c r="HW91" i="37"/>
  <c r="HX91" i="37"/>
  <c r="HY91" i="37"/>
  <c r="HS92" i="37"/>
  <c r="HT92" i="37"/>
  <c r="HU92" i="37"/>
  <c r="HV92" i="37"/>
  <c r="HW92" i="37"/>
  <c r="HX92" i="37"/>
  <c r="HY92" i="37"/>
  <c r="FV90" i="37"/>
  <c r="FW90" i="37"/>
  <c r="FX90" i="37"/>
  <c r="FY90" i="37"/>
  <c r="GD90" i="37"/>
  <c r="GE90" i="37"/>
  <c r="GF90" i="37"/>
  <c r="GG90" i="37"/>
  <c r="GH90" i="37"/>
  <c r="GI90" i="37"/>
  <c r="FV91" i="37"/>
  <c r="FW91" i="37"/>
  <c r="FX91" i="37"/>
  <c r="FY91" i="37"/>
  <c r="GD91" i="37"/>
  <c r="GE91" i="37"/>
  <c r="GF91" i="37"/>
  <c r="GG91" i="37"/>
  <c r="GH91" i="37"/>
  <c r="GI91" i="37"/>
  <c r="FV92" i="37"/>
  <c r="FW92" i="37"/>
  <c r="FX92" i="37"/>
  <c r="FY92" i="37"/>
  <c r="GD92" i="37"/>
  <c r="GE92" i="37"/>
  <c r="GF92" i="37"/>
  <c r="GG92" i="37"/>
  <c r="GH92" i="37"/>
  <c r="GI92" i="37"/>
  <c r="EY90" i="37"/>
  <c r="EZ90" i="37"/>
  <c r="FA90" i="37"/>
  <c r="FB90" i="37"/>
  <c r="FC90" i="37"/>
  <c r="FD90" i="37"/>
  <c r="FE90" i="37"/>
  <c r="FF90" i="37"/>
  <c r="FG90" i="37"/>
  <c r="FH90" i="37"/>
  <c r="FL90" i="37"/>
  <c r="FM90" i="37"/>
  <c r="FN90" i="37"/>
  <c r="FO90" i="37"/>
  <c r="FP90" i="37"/>
  <c r="FQ90" i="37"/>
  <c r="FR90" i="37"/>
  <c r="FS90" i="37"/>
  <c r="FT90" i="37"/>
  <c r="EY91" i="37"/>
  <c r="EZ91" i="37"/>
  <c r="FA91" i="37"/>
  <c r="FB91" i="37"/>
  <c r="FC91" i="37"/>
  <c r="FD91" i="37"/>
  <c r="FE91" i="37"/>
  <c r="FF91" i="37"/>
  <c r="FG91" i="37"/>
  <c r="FH91" i="37"/>
  <c r="FL91" i="37"/>
  <c r="FM91" i="37"/>
  <c r="FN91" i="37"/>
  <c r="FO91" i="37"/>
  <c r="FP91" i="37"/>
  <c r="FQ91" i="37"/>
  <c r="FR91" i="37"/>
  <c r="FS91" i="37"/>
  <c r="FT91" i="37"/>
  <c r="EY92" i="37"/>
  <c r="EZ92" i="37"/>
  <c r="FA92" i="37"/>
  <c r="FB92" i="37"/>
  <c r="FC92" i="37"/>
  <c r="FD92" i="37"/>
  <c r="FE92" i="37"/>
  <c r="FF92" i="37"/>
  <c r="FG92" i="37"/>
  <c r="FH92" i="37"/>
  <c r="FL92" i="37"/>
  <c r="FM92" i="37"/>
  <c r="FN92" i="37"/>
  <c r="FO92" i="37"/>
  <c r="FP92" i="37"/>
  <c r="FQ92" i="37"/>
  <c r="FR92" i="37"/>
  <c r="FS92" i="37"/>
  <c r="FT92" i="37"/>
  <c r="EF90" i="37"/>
  <c r="EG90" i="37"/>
  <c r="EH90" i="37"/>
  <c r="EI90" i="37"/>
  <c r="EJ90" i="37"/>
  <c r="EK90" i="37"/>
  <c r="EL90" i="37"/>
  <c r="EF91" i="37"/>
  <c r="EG91" i="37"/>
  <c r="EH91" i="37"/>
  <c r="EI91" i="37"/>
  <c r="EJ91" i="37"/>
  <c r="EK91" i="37"/>
  <c r="EL91" i="37"/>
  <c r="EF92" i="37"/>
  <c r="EG92" i="37"/>
  <c r="EH92" i="37"/>
  <c r="EI92" i="37"/>
  <c r="EJ92" i="37"/>
  <c r="EK92" i="37"/>
  <c r="EL92" i="37"/>
  <c r="EE92" i="37"/>
  <c r="EE91" i="37"/>
  <c r="EE90" i="37"/>
  <c r="DD90" i="37"/>
  <c r="DE90" i="37"/>
  <c r="DF90" i="37"/>
  <c r="DG90" i="37"/>
  <c r="DH90" i="37"/>
  <c r="DI90" i="37"/>
  <c r="DJ90" i="37"/>
  <c r="DK90" i="37"/>
  <c r="DL90" i="37"/>
  <c r="DM90" i="37"/>
  <c r="DN90" i="37"/>
  <c r="DO90" i="37"/>
  <c r="DD91" i="37"/>
  <c r="DE91" i="37"/>
  <c r="DF91" i="37"/>
  <c r="DG91" i="37"/>
  <c r="DH91" i="37"/>
  <c r="DI91" i="37"/>
  <c r="DJ91" i="37"/>
  <c r="DK91" i="37"/>
  <c r="DL91" i="37"/>
  <c r="DM91" i="37"/>
  <c r="DN91" i="37"/>
  <c r="DO91" i="37"/>
  <c r="DD92" i="37"/>
  <c r="DE92" i="37"/>
  <c r="DF92" i="37"/>
  <c r="DG92" i="37"/>
  <c r="DH92" i="37"/>
  <c r="DI92" i="37"/>
  <c r="DJ92" i="37"/>
  <c r="DK92" i="37"/>
  <c r="DL92" i="37"/>
  <c r="DM92" i="37"/>
  <c r="DN92" i="37"/>
  <c r="DO92" i="37"/>
  <c r="DC92" i="37"/>
  <c r="DC91" i="37"/>
  <c r="DC90" i="37"/>
  <c r="BH90" i="37"/>
  <c r="BI90" i="37"/>
  <c r="BJ90" i="37"/>
  <c r="BK90" i="37"/>
  <c r="BL90" i="37"/>
  <c r="BM90" i="37"/>
  <c r="BN90" i="37"/>
  <c r="BO90" i="37"/>
  <c r="BP90" i="37"/>
  <c r="BQ90" i="37"/>
  <c r="BR90" i="37"/>
  <c r="BS90" i="37"/>
  <c r="BT90" i="37"/>
  <c r="BU90" i="37"/>
  <c r="BV90" i="37"/>
  <c r="BW90" i="37"/>
  <c r="BX90" i="37"/>
  <c r="BY90" i="37"/>
  <c r="BZ90" i="37"/>
  <c r="CA90" i="37"/>
  <c r="CB90" i="37"/>
  <c r="BH91" i="37"/>
  <c r="BI91" i="37"/>
  <c r="BJ91" i="37"/>
  <c r="BK91" i="37"/>
  <c r="BL91" i="37"/>
  <c r="BM91" i="37"/>
  <c r="BN91" i="37"/>
  <c r="BO91" i="37"/>
  <c r="BP91" i="37"/>
  <c r="BQ91" i="37"/>
  <c r="BR91" i="37"/>
  <c r="BS91" i="37"/>
  <c r="BT91" i="37"/>
  <c r="BU91" i="37"/>
  <c r="BV91" i="37"/>
  <c r="BW91" i="37"/>
  <c r="BX91" i="37"/>
  <c r="BY91" i="37"/>
  <c r="BZ91" i="37"/>
  <c r="CA91" i="37"/>
  <c r="CB91" i="37"/>
  <c r="BH92" i="37"/>
  <c r="BI92" i="37"/>
  <c r="BJ92" i="37"/>
  <c r="BK92" i="37"/>
  <c r="BL92" i="37"/>
  <c r="BM92" i="37"/>
  <c r="BN92" i="37"/>
  <c r="BO92" i="37"/>
  <c r="BP92" i="37"/>
  <c r="BQ92" i="37"/>
  <c r="BR92" i="37"/>
  <c r="BS92" i="37"/>
  <c r="BT92" i="37"/>
  <c r="BU92" i="37"/>
  <c r="BV92" i="37"/>
  <c r="BW92" i="37"/>
  <c r="BX92" i="37"/>
  <c r="BY92" i="37"/>
  <c r="BZ92" i="37"/>
  <c r="CA92" i="37"/>
  <c r="CB92" i="37"/>
  <c r="BG92" i="37"/>
  <c r="BG91" i="37"/>
  <c r="BG90" i="37"/>
  <c r="BA91" i="37"/>
  <c r="BA92" i="37"/>
  <c r="AY91" i="37"/>
  <c r="AT90" i="37"/>
  <c r="AT91" i="37"/>
  <c r="AK89" i="37"/>
  <c r="AL89" i="37"/>
  <c r="AM89" i="37"/>
  <c r="AR89" i="37"/>
  <c r="AS89" i="37"/>
  <c r="AT89" i="37"/>
  <c r="AY89" i="37"/>
  <c r="AZ89" i="37"/>
  <c r="BA89" i="37"/>
  <c r="AK90" i="37"/>
  <c r="AL90" i="37"/>
  <c r="AM90" i="37"/>
  <c r="AR90" i="37"/>
  <c r="AS90" i="37"/>
  <c r="AY90" i="37"/>
  <c r="AZ90" i="37"/>
  <c r="BA90" i="37"/>
  <c r="AK91" i="37"/>
  <c r="AL91" i="37"/>
  <c r="AM91" i="37"/>
  <c r="AR91" i="37"/>
  <c r="AS91" i="37"/>
  <c r="AZ91" i="37"/>
  <c r="AK92" i="37"/>
  <c r="AL92" i="37"/>
  <c r="AM92" i="37"/>
  <c r="AR92" i="37"/>
  <c r="AS92" i="37"/>
  <c r="AT92" i="37"/>
  <c r="AY92" i="37"/>
  <c r="AZ92" i="37"/>
  <c r="Y89" i="37"/>
  <c r="Z89" i="37"/>
  <c r="AA89" i="37"/>
  <c r="AB89" i="37"/>
  <c r="AC89" i="37"/>
  <c r="AD89" i="37"/>
  <c r="Y90" i="37"/>
  <c r="Z90" i="37"/>
  <c r="AA90" i="37"/>
  <c r="AB90" i="37"/>
  <c r="AC90" i="37"/>
  <c r="AD90" i="37"/>
  <c r="Y91" i="37"/>
  <c r="Z91" i="37"/>
  <c r="AA91" i="37"/>
  <c r="AB91" i="37"/>
  <c r="AC91" i="37"/>
  <c r="AD91" i="37"/>
  <c r="Y92" i="37"/>
  <c r="Z92" i="37"/>
  <c r="AA92" i="37"/>
  <c r="AB92" i="37"/>
  <c r="AC92" i="37"/>
  <c r="AD92" i="37"/>
  <c r="O89" i="37"/>
  <c r="P89" i="37"/>
  <c r="Q89" i="37"/>
  <c r="O90" i="37"/>
  <c r="P90" i="37"/>
  <c r="Q90" i="37"/>
  <c r="O91" i="37"/>
  <c r="P91" i="37"/>
  <c r="Q91" i="37"/>
  <c r="O92" i="37"/>
  <c r="P92" i="37"/>
  <c r="Q92" i="37"/>
  <c r="C89" i="37"/>
  <c r="D89" i="37"/>
  <c r="E89" i="37"/>
  <c r="F89" i="37"/>
  <c r="G89" i="37"/>
  <c r="C90" i="37"/>
  <c r="D90" i="37"/>
  <c r="E90" i="37"/>
  <c r="F90" i="37"/>
  <c r="G90" i="37"/>
  <c r="C91" i="37"/>
  <c r="D91" i="37"/>
  <c r="E91" i="37"/>
  <c r="F91" i="37"/>
  <c r="G91" i="37"/>
  <c r="C92" i="37"/>
  <c r="D92" i="37"/>
  <c r="E92" i="37"/>
  <c r="F92" i="37"/>
  <c r="G92" i="37"/>
  <c r="AN93" i="1"/>
  <c r="AO93" i="1"/>
  <c r="AP93" i="1"/>
  <c r="AQ93" i="1"/>
  <c r="AR93" i="1"/>
  <c r="AS93" i="1"/>
  <c r="AT93" i="1"/>
  <c r="AU93" i="1"/>
  <c r="AV93" i="1"/>
  <c r="AW93" i="1"/>
  <c r="AN94" i="1"/>
  <c r="AO94" i="1"/>
  <c r="AP94" i="1"/>
  <c r="AQ94" i="1"/>
  <c r="AR94" i="1"/>
  <c r="AS94" i="1"/>
  <c r="AT94" i="1"/>
  <c r="AU94" i="1"/>
  <c r="AV94" i="1"/>
  <c r="AW94" i="1"/>
  <c r="AN95" i="1"/>
  <c r="AO95" i="1"/>
  <c r="AR95" i="1"/>
  <c r="AS95" i="1"/>
  <c r="AT95" i="1"/>
  <c r="AU95" i="1"/>
  <c r="AV95" i="1"/>
  <c r="AW95" i="1"/>
  <c r="BF90" i="37" l="1"/>
  <c r="BF91" i="37"/>
  <c r="R92" i="37"/>
  <c r="DB92" i="37"/>
  <c r="EV92" i="37"/>
  <c r="BF92" i="37"/>
  <c r="CE92" i="37"/>
  <c r="AQ28" i="1"/>
  <c r="AW28" i="1"/>
  <c r="AT28" i="1"/>
  <c r="AO28" i="1"/>
  <c r="AP28" i="1"/>
  <c r="AV28" i="1"/>
  <c r="AN28" i="1"/>
  <c r="AU28" i="1"/>
  <c r="AS28" i="1"/>
  <c r="AR28" i="1"/>
  <c r="FY30" i="37"/>
  <c r="FX30" i="37"/>
  <c r="FW30" i="37"/>
  <c r="FV30" i="37"/>
  <c r="DU92" i="37"/>
  <c r="FK90" i="37"/>
  <c r="GJ90" i="37"/>
  <c r="GK90" i="37" s="1"/>
  <c r="GB91" i="37"/>
  <c r="GC91" i="37" s="1"/>
  <c r="S90" i="37"/>
  <c r="GL92" i="37"/>
  <c r="GM92" i="37" s="1"/>
  <c r="L91" i="37"/>
  <c r="GN92" i="37"/>
  <c r="GO92" i="37" s="1"/>
  <c r="BB91" i="37"/>
  <c r="GL90" i="37"/>
  <c r="GM90" i="37" s="1"/>
  <c r="FZ90" i="37"/>
  <c r="GA90" i="37" s="1"/>
  <c r="DY92" i="37"/>
  <c r="AN91" i="37"/>
  <c r="EC92" i="37"/>
  <c r="ES92" i="37"/>
  <c r="S89" i="37"/>
  <c r="ER92" i="37"/>
  <c r="FJ92" i="37"/>
  <c r="EA92" i="37"/>
  <c r="DS92" i="37"/>
  <c r="EQ92" i="37"/>
  <c r="AO91" i="37"/>
  <c r="AO90" i="37"/>
  <c r="EP92" i="37"/>
  <c r="EO92" i="37"/>
  <c r="FJ91" i="37"/>
  <c r="BD89" i="37"/>
  <c r="FK92" i="37"/>
  <c r="DW91" i="37"/>
  <c r="EA90" i="37"/>
  <c r="DS90" i="37"/>
  <c r="EP91" i="37"/>
  <c r="EO90" i="37"/>
  <c r="FK91" i="37"/>
  <c r="FI90" i="37"/>
  <c r="GN91" i="37"/>
  <c r="GO91" i="37" s="1"/>
  <c r="FZ91" i="37"/>
  <c r="GA91" i="37" s="1"/>
  <c r="GB90" i="37"/>
  <c r="GC90" i="37" s="1"/>
  <c r="DZ92" i="37"/>
  <c r="DR92" i="37"/>
  <c r="DV91" i="37"/>
  <c r="DZ90" i="37"/>
  <c r="DR90" i="37"/>
  <c r="EO91" i="37"/>
  <c r="EN90" i="37"/>
  <c r="EV91" i="37"/>
  <c r="T89" i="37"/>
  <c r="AN90" i="37"/>
  <c r="DU91" i="37"/>
  <c r="DY90" i="37"/>
  <c r="EM90" i="37"/>
  <c r="EN91" i="37"/>
  <c r="FI92" i="37"/>
  <c r="AP90" i="37"/>
  <c r="DB90" i="37"/>
  <c r="DX92" i="37"/>
  <c r="EB91" i="37"/>
  <c r="DT91" i="37"/>
  <c r="DX90" i="37"/>
  <c r="EM91" i="37"/>
  <c r="EN92" i="37"/>
  <c r="ET90" i="37"/>
  <c r="EX91" i="37"/>
  <c r="EC91" i="37"/>
  <c r="L89" i="37"/>
  <c r="R89" i="37"/>
  <c r="AP89" i="37"/>
  <c r="R91" i="37"/>
  <c r="BC92" i="37"/>
  <c r="BC89" i="37"/>
  <c r="DQ91" i="37"/>
  <c r="DW92" i="37"/>
  <c r="EA91" i="37"/>
  <c r="DS91" i="37"/>
  <c r="DW90" i="37"/>
  <c r="EM92" i="37"/>
  <c r="ET91" i="37"/>
  <c r="ES90" i="37"/>
  <c r="EW92" i="37"/>
  <c r="EV90" i="37"/>
  <c r="GB92" i="37"/>
  <c r="GC92" i="37" s="1"/>
  <c r="DV92" i="37"/>
  <c r="DZ91" i="37"/>
  <c r="DR91" i="37"/>
  <c r="DV90" i="37"/>
  <c r="ET92" i="37"/>
  <c r="ES91" i="37"/>
  <c r="ER90" i="37"/>
  <c r="DU90" i="37"/>
  <c r="ER91" i="37"/>
  <c r="EQ90" i="37"/>
  <c r="DY91" i="37"/>
  <c r="EC90" i="37"/>
  <c r="T92" i="37"/>
  <c r="R90" i="37"/>
  <c r="AP91" i="37"/>
  <c r="EB92" i="37"/>
  <c r="DT92" i="37"/>
  <c r="DX91" i="37"/>
  <c r="EB90" i="37"/>
  <c r="DT90" i="37"/>
  <c r="EQ91" i="37"/>
  <c r="EP90" i="37"/>
  <c r="AO92" i="37"/>
  <c r="BD92" i="37"/>
  <c r="FI91" i="37"/>
  <c r="GL91" i="37"/>
  <c r="GM91" i="37" s="1"/>
  <c r="DQ92" i="37"/>
  <c r="AP92" i="37"/>
  <c r="AN92" i="37"/>
  <c r="BD90" i="37"/>
  <c r="BD91" i="37"/>
  <c r="BC91" i="37"/>
  <c r="BC90" i="37"/>
  <c r="EX92" i="37"/>
  <c r="FJ90" i="37"/>
  <c r="GJ91" i="37"/>
  <c r="GK91" i="37" s="1"/>
  <c r="GN90" i="37"/>
  <c r="GO90" i="37" s="1"/>
  <c r="K92" i="37"/>
  <c r="L92" i="37"/>
  <c r="K90" i="37"/>
  <c r="K89" i="37"/>
  <c r="BB92" i="37"/>
  <c r="BB90" i="37"/>
  <c r="AO89" i="37"/>
  <c r="DB91" i="37"/>
  <c r="DQ90" i="37"/>
  <c r="EW91" i="37"/>
  <c r="EX90" i="37"/>
  <c r="T91" i="37"/>
  <c r="T90" i="37"/>
  <c r="AN89" i="37"/>
  <c r="EW90" i="37"/>
  <c r="FZ92" i="37"/>
  <c r="GA92" i="37" s="1"/>
  <c r="S91" i="37"/>
  <c r="BB89" i="37"/>
  <c r="S92" i="37"/>
  <c r="GJ92" i="37"/>
  <c r="GK92" i="37" s="1"/>
  <c r="K91" i="37"/>
  <c r="L90" i="37"/>
  <c r="FZ30" i="37" l="1"/>
  <c r="GA30" i="37" s="1"/>
  <c r="GB30" i="37"/>
  <c r="GC30" i="37" s="1"/>
  <c r="M91" i="37"/>
  <c r="M89" i="37"/>
  <c r="DP92" i="37"/>
  <c r="DP90" i="37"/>
  <c r="DP91" i="37"/>
  <c r="M90" i="37"/>
  <c r="M92" i="37"/>
  <c r="AN92" i="1"/>
  <c r="AQ92" i="1"/>
  <c r="AT92" i="1"/>
  <c r="KW90" i="37" l="1"/>
  <c r="KX90" i="37"/>
  <c r="KZ90" i="37"/>
  <c r="LA90" i="37"/>
  <c r="LC90" i="37"/>
  <c r="LD90" i="37"/>
  <c r="LF90" i="37"/>
  <c r="LG90" i="37"/>
  <c r="KW91" i="37"/>
  <c r="KX91" i="37"/>
  <c r="KZ91" i="37"/>
  <c r="LA91" i="37"/>
  <c r="LC91" i="37"/>
  <c r="LD91" i="37"/>
  <c r="LF91" i="37"/>
  <c r="LG91" i="37"/>
  <c r="KW92" i="37"/>
  <c r="KX92" i="37"/>
  <c r="KZ92" i="37"/>
  <c r="LA92" i="37"/>
  <c r="LC92" i="37"/>
  <c r="LD92" i="37"/>
  <c r="LF92" i="37"/>
  <c r="LG92" i="37"/>
  <c r="LE91" i="37" l="1"/>
  <c r="LR91" i="37" s="1"/>
  <c r="LE90" i="37"/>
  <c r="LR90" i="37" s="1"/>
  <c r="LH91" i="37"/>
  <c r="LU91" i="37" s="1"/>
  <c r="LH90" i="37"/>
  <c r="LU90" i="37" s="1"/>
  <c r="LH92" i="37"/>
  <c r="LU92" i="37" s="1"/>
  <c r="LE92" i="37"/>
  <c r="LR92" i="37" s="1"/>
  <c r="LB92" i="37"/>
  <c r="LO92" i="37" s="1"/>
  <c r="LB90" i="37"/>
  <c r="LO90" i="37" s="1"/>
  <c r="LB91" i="37"/>
  <c r="LO91" i="37" s="1"/>
  <c r="KY90" i="37"/>
  <c r="LL90" i="37" s="1"/>
  <c r="KY92" i="37"/>
  <c r="LL92" i="37" s="1"/>
  <c r="KY91" i="37"/>
  <c r="LL91" i="37" s="1"/>
  <c r="LQ92" i="37" l="1"/>
  <c r="KQ91" i="37"/>
  <c r="KT91" i="37" s="1"/>
  <c r="LJ92" i="37"/>
  <c r="LP91" i="37"/>
  <c r="LM92" i="37"/>
  <c r="LP92" i="37"/>
  <c r="LS90" i="37"/>
  <c r="LS91" i="37"/>
  <c r="LS92" i="37"/>
  <c r="LK90" i="37"/>
  <c r="LN90" i="37"/>
  <c r="KQ90" i="37"/>
  <c r="KT90" i="37" s="1"/>
  <c r="LT90" i="37"/>
  <c r="LK91" i="37"/>
  <c r="LN91" i="37"/>
  <c r="LT91" i="37"/>
  <c r="LK92" i="37"/>
  <c r="LN92" i="37"/>
  <c r="KQ92" i="37"/>
  <c r="KT92" i="37" s="1"/>
  <c r="LT92" i="37"/>
  <c r="LP90" i="37"/>
  <c r="LQ90" i="37"/>
  <c r="LJ90" i="37"/>
  <c r="LM90" i="37"/>
  <c r="LQ91" i="37"/>
  <c r="LJ91" i="37"/>
  <c r="LM91" i="37"/>
  <c r="KR91" i="37" l="1"/>
  <c r="KU91" i="37" s="1"/>
  <c r="KR90" i="37"/>
  <c r="KU90" i="37" s="1"/>
  <c r="KR92" i="37"/>
  <c r="KU92" i="37" s="1"/>
  <c r="C8" i="1" l="1"/>
  <c r="C5" i="1"/>
  <c r="CW7" i="19"/>
  <c r="CW6" i="19"/>
  <c r="CV7" i="19"/>
  <c r="CV6" i="19"/>
  <c r="CQ7" i="19"/>
  <c r="CQ6" i="19"/>
  <c r="CP7" i="19"/>
  <c r="CP6" i="19"/>
  <c r="AL6" i="19"/>
  <c r="AM6" i="19"/>
  <c r="AN6" i="19"/>
  <c r="AO6" i="19"/>
  <c r="AP6" i="19"/>
  <c r="AL7" i="19"/>
  <c r="AM7" i="19"/>
  <c r="AN7" i="19"/>
  <c r="AO7" i="19"/>
  <c r="AP7" i="19"/>
  <c r="AL8" i="19"/>
  <c r="AM8" i="19"/>
  <c r="AN8" i="19"/>
  <c r="AO8" i="19"/>
  <c r="AP8" i="19"/>
  <c r="AL9" i="19"/>
  <c r="AM9" i="19"/>
  <c r="AN9" i="19"/>
  <c r="AO9" i="19"/>
  <c r="AP9" i="19"/>
  <c r="AK9" i="19"/>
  <c r="AK8" i="19"/>
  <c r="AK7" i="19"/>
  <c r="AK6" i="19"/>
  <c r="V6" i="19"/>
  <c r="W6" i="19"/>
  <c r="X6" i="19"/>
  <c r="Y6" i="19"/>
  <c r="Z6" i="19"/>
  <c r="V7" i="19"/>
  <c r="W7" i="19"/>
  <c r="X7" i="19"/>
  <c r="Y7" i="19"/>
  <c r="Z7" i="19"/>
  <c r="V8" i="19"/>
  <c r="W8" i="19"/>
  <c r="X8" i="19"/>
  <c r="Y8" i="19"/>
  <c r="Z8" i="19"/>
  <c r="V9" i="19"/>
  <c r="W9" i="19"/>
  <c r="X9" i="19"/>
  <c r="Y9" i="19"/>
  <c r="Z9" i="19"/>
  <c r="U9" i="19"/>
  <c r="U8" i="19"/>
  <c r="U7" i="19"/>
  <c r="U6" i="19"/>
  <c r="F8" i="19"/>
  <c r="G8" i="19"/>
  <c r="H8" i="19"/>
  <c r="I8" i="19"/>
  <c r="J8" i="19"/>
  <c r="K8" i="19"/>
  <c r="F9" i="19"/>
  <c r="G9" i="19"/>
  <c r="H9" i="19"/>
  <c r="I9" i="19"/>
  <c r="J9" i="19"/>
  <c r="K9" i="19"/>
  <c r="V24" i="19"/>
  <c r="W24" i="19"/>
  <c r="X24" i="19"/>
  <c r="Y24" i="19"/>
  <c r="Z24" i="19"/>
  <c r="U24" i="19"/>
  <c r="F24" i="19"/>
  <c r="G24" i="19"/>
  <c r="H24" i="19"/>
  <c r="I24" i="19"/>
  <c r="J24" i="19"/>
  <c r="K24" i="19"/>
  <c r="AS82" i="19"/>
  <c r="AS81" i="19"/>
  <c r="AC82" i="19"/>
  <c r="AC81" i="19"/>
  <c r="N82" i="19"/>
  <c r="N81" i="19"/>
  <c r="E82" i="19"/>
  <c r="DO95" i="1" s="1"/>
  <c r="D82" i="19"/>
  <c r="DN95" i="1" s="1"/>
  <c r="C82" i="19"/>
  <c r="DM95" i="1" s="1"/>
  <c r="E81" i="19"/>
  <c r="DO94" i="1" s="1"/>
  <c r="D81" i="19"/>
  <c r="DN94" i="1" s="1"/>
  <c r="C81" i="19"/>
  <c r="DM94" i="1" s="1"/>
  <c r="O8" i="1" l="1"/>
  <c r="O9" i="1"/>
  <c r="AD81" i="19"/>
  <c r="AF81" i="19" s="1"/>
  <c r="AE81" i="19"/>
  <c r="AE82" i="19"/>
  <c r="AU82" i="19"/>
  <c r="AU81" i="19"/>
  <c r="AT82" i="19"/>
  <c r="AV82" i="19" s="1"/>
  <c r="AT81" i="19"/>
  <c r="AV81" i="19" s="1"/>
  <c r="AD82" i="19"/>
  <c r="O82" i="19"/>
  <c r="P82" i="19"/>
  <c r="O81" i="19"/>
  <c r="P81" i="19"/>
  <c r="AF82" i="19" l="1"/>
  <c r="Q82" i="19"/>
  <c r="Q81" i="19"/>
  <c r="M82" i="130"/>
  <c r="M81" i="130"/>
  <c r="M80" i="130"/>
  <c r="L82" i="130"/>
  <c r="L81" i="130"/>
  <c r="L80" i="130"/>
  <c r="O82" i="130"/>
  <c r="O81" i="130"/>
  <c r="N82" i="130" l="1"/>
  <c r="M28" i="130"/>
  <c r="L28" i="130"/>
  <c r="I82" i="130"/>
  <c r="I80" i="130"/>
  <c r="I81" i="130"/>
  <c r="N81" i="130"/>
  <c r="J15" i="147"/>
  <c r="J13" i="147"/>
  <c r="J9" i="147"/>
  <c r="J7" i="147"/>
  <c r="J10" i="147" s="1"/>
  <c r="H9" i="147"/>
  <c r="I9" i="147"/>
  <c r="G9" i="147"/>
  <c r="H7" i="147"/>
  <c r="H10" i="147" s="1"/>
  <c r="I7" i="147"/>
  <c r="I10" i="147" s="1"/>
  <c r="G7" i="147"/>
  <c r="G10" i="147" s="1"/>
  <c r="H15" i="147"/>
  <c r="I15" i="147"/>
  <c r="G15" i="147"/>
  <c r="I28" i="130" l="1"/>
  <c r="G8" i="147"/>
  <c r="G11" i="147" s="1"/>
  <c r="G17" i="147" s="1"/>
  <c r="G18" i="147" s="1"/>
  <c r="G19" i="147" s="1"/>
  <c r="G20" i="147" s="1"/>
  <c r="J8" i="147"/>
  <c r="I8" i="147"/>
  <c r="H8" i="147"/>
  <c r="I13" i="147"/>
  <c r="H13" i="147"/>
  <c r="AH102" i="124"/>
  <c r="AG102" i="124"/>
  <c r="T102" i="124"/>
  <c r="U102" i="124"/>
  <c r="Q95" i="1"/>
  <c r="P95" i="1"/>
  <c r="O95" i="1"/>
  <c r="BG30" i="37"/>
  <c r="BH30" i="37"/>
  <c r="BI30" i="37"/>
  <c r="BJ30" i="37"/>
  <c r="BK30" i="37"/>
  <c r="BL30" i="37"/>
  <c r="BM30" i="37"/>
  <c r="BN30" i="37"/>
  <c r="BO30" i="37"/>
  <c r="BP30" i="37"/>
  <c r="BQ30" i="37"/>
  <c r="BR30" i="37"/>
  <c r="BS30" i="37"/>
  <c r="BT30" i="37"/>
  <c r="BU30" i="37"/>
  <c r="BV30" i="37"/>
  <c r="BW30" i="37"/>
  <c r="BX30" i="37"/>
  <c r="BY30" i="37"/>
  <c r="CA30" i="37"/>
  <c r="BF30" i="37"/>
  <c r="AL30" i="37"/>
  <c r="AM30" i="37"/>
  <c r="AK30" i="37"/>
  <c r="Z30" i="37"/>
  <c r="AA30" i="37"/>
  <c r="AB30" i="37"/>
  <c r="AC30" i="37"/>
  <c r="Y30" i="37"/>
  <c r="D30" i="37"/>
  <c r="E30" i="37"/>
  <c r="F30" i="37"/>
  <c r="CC92" i="37"/>
  <c r="CZ92" i="37"/>
  <c r="CY92" i="37"/>
  <c r="CX92" i="37"/>
  <c r="CW92" i="37"/>
  <c r="CV92" i="37"/>
  <c r="CU92" i="37"/>
  <c r="CT92" i="37"/>
  <c r="CS92" i="37"/>
  <c r="CR92" i="37"/>
  <c r="CQ92" i="37"/>
  <c r="CP92" i="37"/>
  <c r="CO92" i="37"/>
  <c r="CN92" i="37"/>
  <c r="CM92" i="37"/>
  <c r="CL92" i="37"/>
  <c r="CK92" i="37"/>
  <c r="CJ92" i="37"/>
  <c r="CI92" i="37"/>
  <c r="CH92" i="37"/>
  <c r="CG92" i="37"/>
  <c r="CF92" i="37"/>
  <c r="H11" i="147" l="1"/>
  <c r="H17" i="147" s="1"/>
  <c r="H18" i="147" s="1"/>
  <c r="H19" i="147" s="1"/>
  <c r="H20" i="147" s="1"/>
  <c r="J11" i="147"/>
  <c r="J17" i="147" s="1"/>
  <c r="J18" i="147" s="1"/>
  <c r="J19" i="147" s="1"/>
  <c r="J20" i="147" s="1"/>
  <c r="CD92" i="37"/>
  <c r="I11" i="147"/>
  <c r="I17" i="147" s="1"/>
  <c r="I18" i="147" s="1"/>
  <c r="I19" i="147" s="1"/>
  <c r="I20" i="147" s="1"/>
  <c r="AM95" i="1" l="1"/>
  <c r="AQ22" i="143" l="1"/>
  <c r="AR22" i="143"/>
  <c r="AS22" i="143"/>
  <c r="AT22" i="143"/>
  <c r="AU22" i="143"/>
  <c r="AV22" i="143"/>
  <c r="AW22" i="143"/>
  <c r="AX22" i="143"/>
  <c r="AY22" i="143"/>
  <c r="AZ22" i="143"/>
  <c r="BA22" i="143"/>
  <c r="BB22" i="143"/>
  <c r="BC22" i="143"/>
  <c r="BD22" i="143"/>
  <c r="AP22" i="143"/>
  <c r="V102" i="124" l="1"/>
  <c r="AC102" i="124" s="1"/>
  <c r="BY101" i="124"/>
  <c r="BH100" i="124"/>
  <c r="BH39" i="124" s="1"/>
  <c r="BK101" i="124"/>
  <c r="BC100" i="124"/>
  <c r="BC101" i="124"/>
  <c r="AG101" i="124"/>
  <c r="AG100" i="124"/>
  <c r="AH101" i="124" l="1"/>
  <c r="AD9" i="1" l="1"/>
  <c r="AC9" i="1"/>
  <c r="AB9" i="1"/>
  <c r="AA9" i="1"/>
  <c r="Y9" i="1"/>
  <c r="X9" i="1"/>
  <c r="W9" i="1"/>
  <c r="V9" i="1"/>
  <c r="U9" i="1"/>
  <c r="T9" i="1"/>
  <c r="AA64" i="16"/>
  <c r="Z64" i="16"/>
  <c r="AA63" i="16"/>
  <c r="Z63" i="16"/>
  <c r="AA62" i="16"/>
  <c r="Z62" i="16"/>
  <c r="AA61" i="16"/>
  <c r="Z61" i="16"/>
  <c r="AA60" i="16"/>
  <c r="Z60" i="16"/>
  <c r="AA59" i="16"/>
  <c r="Z59" i="16"/>
  <c r="Z57" i="16"/>
  <c r="AA57" i="16"/>
  <c r="Z58" i="16"/>
  <c r="AA58" i="16"/>
  <c r="AA56" i="16"/>
  <c r="Z56" i="16"/>
  <c r="AA50" i="16"/>
  <c r="Z50" i="16"/>
  <c r="AA43" i="16"/>
  <c r="Z43" i="16"/>
  <c r="AA49" i="16"/>
  <c r="Z49" i="16"/>
  <c r="AA48" i="16"/>
  <c r="Z48" i="16"/>
  <c r="AA47" i="16"/>
  <c r="Z47" i="16"/>
  <c r="AA37" i="16"/>
  <c r="Z37" i="16"/>
  <c r="AA36" i="16"/>
  <c r="Z36" i="16"/>
  <c r="AA35" i="16"/>
  <c r="Z35" i="16"/>
  <c r="AA30" i="16"/>
  <c r="AA26" i="16"/>
  <c r="AA25" i="16"/>
  <c r="Z30" i="16"/>
  <c r="AA12" i="16"/>
  <c r="AA11" i="16"/>
  <c r="X65" i="16"/>
  <c r="Y65" i="16" s="1"/>
  <c r="Z25" i="16"/>
  <c r="Z26" i="16"/>
  <c r="Z12" i="16"/>
  <c r="Z11" i="16"/>
  <c r="X14" i="16"/>
  <c r="Y14" i="16" s="1"/>
  <c r="X15" i="16"/>
  <c r="Y15" i="16" s="1"/>
  <c r="X16" i="16"/>
  <c r="Y16" i="16" s="1"/>
  <c r="X17" i="16"/>
  <c r="Y17" i="16" s="1"/>
  <c r="X18" i="16"/>
  <c r="Y18" i="16" s="1"/>
  <c r="X13" i="16"/>
  <c r="Y13" i="16" s="1"/>
  <c r="Q94" i="1" l="1"/>
  <c r="P94" i="1"/>
  <c r="O94" i="1"/>
  <c r="BZ30" i="37" l="1"/>
  <c r="CB30" i="37"/>
  <c r="CZ91" i="37"/>
  <c r="CY91" i="37"/>
  <c r="CX91" i="37"/>
  <c r="CW91" i="37"/>
  <c r="CV91" i="37"/>
  <c r="CU91" i="37"/>
  <c r="CT91" i="37"/>
  <c r="CS91" i="37"/>
  <c r="CR91" i="37"/>
  <c r="CQ91" i="37"/>
  <c r="CP91" i="37"/>
  <c r="CO91" i="37"/>
  <c r="CN91" i="37"/>
  <c r="CM91" i="37"/>
  <c r="CL91" i="37"/>
  <c r="CK91" i="37"/>
  <c r="CJ91" i="37"/>
  <c r="CI91" i="37"/>
  <c r="CH91" i="37"/>
  <c r="CG91" i="37"/>
  <c r="CF91" i="37"/>
  <c r="CE91" i="37"/>
  <c r="CC91" i="37"/>
  <c r="AM94" i="1"/>
  <c r="G30" i="37"/>
  <c r="CD91" i="37" l="1"/>
  <c r="I81" i="84"/>
  <c r="T101" i="124" l="1"/>
  <c r="U101" i="124"/>
  <c r="U39" i="124" s="1"/>
  <c r="W101" i="124"/>
  <c r="T39" i="124" l="1"/>
  <c r="V101" i="124"/>
  <c r="AC101" i="124" s="1"/>
  <c r="S51" i="129" l="1"/>
  <c r="S50" i="129"/>
  <c r="S49" i="129"/>
  <c r="S47" i="129"/>
  <c r="S45" i="129"/>
  <c r="S41" i="129"/>
  <c r="S40" i="129"/>
  <c r="S37" i="129"/>
  <c r="S34" i="129"/>
  <c r="S33" i="129"/>
  <c r="S30" i="129"/>
  <c r="S27" i="129"/>
  <c r="S26" i="129"/>
  <c r="S23" i="129"/>
  <c r="S20" i="129"/>
  <c r="S19" i="129"/>
  <c r="S18" i="129"/>
  <c r="S15" i="129"/>
  <c r="S13" i="129"/>
  <c r="S11" i="129"/>
  <c r="S10" i="129"/>
  <c r="S9" i="129"/>
  <c r="S8" i="129"/>
  <c r="S7" i="129"/>
  <c r="S5" i="129"/>
  <c r="S3" i="129"/>
  <c r="R51" i="129"/>
  <c r="R50" i="129"/>
  <c r="R49" i="129"/>
  <c r="R47" i="129"/>
  <c r="R45" i="129"/>
  <c r="R41" i="129"/>
  <c r="R40" i="129"/>
  <c r="R37" i="129"/>
  <c r="R34" i="129"/>
  <c r="R33" i="129"/>
  <c r="R30" i="129"/>
  <c r="R27" i="129"/>
  <c r="R26" i="129"/>
  <c r="R23" i="129"/>
  <c r="R20" i="129"/>
  <c r="R19" i="129"/>
  <c r="R18" i="129"/>
  <c r="R15" i="129"/>
  <c r="R13" i="129"/>
  <c r="R11" i="129"/>
  <c r="R10" i="129"/>
  <c r="R9" i="129"/>
  <c r="R8" i="129"/>
  <c r="R7" i="129"/>
  <c r="R5" i="129"/>
  <c r="R3" i="129"/>
  <c r="S112" i="145" l="1"/>
  <c r="R112" i="145"/>
  <c r="Q112" i="145"/>
  <c r="P112" i="145"/>
  <c r="O112" i="145"/>
  <c r="N112" i="145"/>
  <c r="M112" i="145"/>
  <c r="L112" i="145"/>
  <c r="S75" i="145"/>
  <c r="R75" i="145"/>
  <c r="Q75" i="145"/>
  <c r="P75" i="145"/>
  <c r="O75" i="145"/>
  <c r="N75" i="145"/>
  <c r="M75" i="145"/>
  <c r="L75" i="145"/>
  <c r="S74" i="145"/>
  <c r="R74" i="145"/>
  <c r="Q74" i="145"/>
  <c r="P74" i="145"/>
  <c r="O74" i="145"/>
  <c r="N74" i="145"/>
  <c r="M74" i="145"/>
  <c r="L74" i="145"/>
  <c r="S72" i="145"/>
  <c r="R72" i="145"/>
  <c r="Q72" i="145"/>
  <c r="P72" i="145"/>
  <c r="O72" i="145"/>
  <c r="N72" i="145"/>
  <c r="M72" i="145"/>
  <c r="M73" i="145" s="1"/>
  <c r="L72" i="145"/>
  <c r="O70" i="145"/>
  <c r="S69" i="145"/>
  <c r="R69" i="145"/>
  <c r="Q69" i="145"/>
  <c r="P69" i="145"/>
  <c r="O69" i="145"/>
  <c r="N69" i="145"/>
  <c r="M69" i="145"/>
  <c r="L69" i="145"/>
  <c r="S68" i="145"/>
  <c r="R68" i="145"/>
  <c r="Q68" i="145"/>
  <c r="P68" i="145"/>
  <c r="O68" i="145"/>
  <c r="N68" i="145"/>
  <c r="M68" i="145"/>
  <c r="L68" i="145"/>
  <c r="S66" i="145"/>
  <c r="R66" i="145"/>
  <c r="Q66" i="145"/>
  <c r="P66" i="145"/>
  <c r="O66" i="145"/>
  <c r="N66" i="145"/>
  <c r="N67" i="145" s="1"/>
  <c r="M66" i="145"/>
  <c r="M67" i="145" s="1"/>
  <c r="L66" i="145"/>
  <c r="L67" i="145" s="1"/>
  <c r="S63" i="145"/>
  <c r="R63" i="145"/>
  <c r="Q63" i="145"/>
  <c r="P63" i="145"/>
  <c r="O63" i="145"/>
  <c r="N63" i="145"/>
  <c r="M63" i="145"/>
  <c r="L63" i="145"/>
  <c r="S47" i="145"/>
  <c r="S137" i="145" s="1"/>
  <c r="R47" i="145"/>
  <c r="R137" i="145" s="1"/>
  <c r="Q47" i="145"/>
  <c r="Q137" i="145" s="1"/>
  <c r="P47" i="145"/>
  <c r="P137" i="145" s="1"/>
  <c r="O47" i="145"/>
  <c r="O137" i="145" s="1"/>
  <c r="N47" i="145"/>
  <c r="N137" i="145" s="1"/>
  <c r="M47" i="145"/>
  <c r="L47" i="145"/>
  <c r="L137" i="145" s="1"/>
  <c r="G17" i="145"/>
  <c r="F17" i="145"/>
  <c r="E17" i="145"/>
  <c r="G3" i="145"/>
  <c r="F3" i="145"/>
  <c r="E3" i="145"/>
  <c r="M76" i="144"/>
  <c r="F50" i="144"/>
  <c r="F39" i="144"/>
  <c r="F38" i="144"/>
  <c r="F33" i="144"/>
  <c r="G34" i="144" s="1"/>
  <c r="F28" i="144"/>
  <c r="F27" i="144"/>
  <c r="F22" i="144"/>
  <c r="G23" i="144" s="1"/>
  <c r="F18" i="144"/>
  <c r="F19" i="144" s="1"/>
  <c r="F17" i="144"/>
  <c r="F16" i="144"/>
  <c r="F12" i="144"/>
  <c r="K298" i="143"/>
  <c r="Q291" i="143"/>
  <c r="R291" i="143" s="1"/>
  <c r="S291" i="143" s="1"/>
  <c r="S290" i="143"/>
  <c r="R290" i="143"/>
  <c r="Q290" i="143"/>
  <c r="P290" i="143"/>
  <c r="O290" i="143"/>
  <c r="N290" i="143"/>
  <c r="M290" i="143"/>
  <c r="L290" i="143"/>
  <c r="S287" i="143"/>
  <c r="R287" i="143"/>
  <c r="Q287" i="143"/>
  <c r="P287" i="143"/>
  <c r="O287" i="143"/>
  <c r="N287" i="143"/>
  <c r="M287" i="143"/>
  <c r="L287" i="143"/>
  <c r="S283" i="143"/>
  <c r="R283" i="143"/>
  <c r="Q283" i="143"/>
  <c r="P283" i="143"/>
  <c r="O283" i="143"/>
  <c r="N283" i="143"/>
  <c r="M274" i="143"/>
  <c r="M283" i="143" s="1"/>
  <c r="L274" i="143"/>
  <c r="M270" i="143"/>
  <c r="L270" i="143"/>
  <c r="K270" i="143"/>
  <c r="J270" i="143"/>
  <c r="I270" i="143"/>
  <c r="H270" i="143"/>
  <c r="G270" i="143"/>
  <c r="M268" i="143"/>
  <c r="L268" i="143"/>
  <c r="K268" i="143"/>
  <c r="J268" i="143"/>
  <c r="L267" i="143"/>
  <c r="L265" i="143"/>
  <c r="L266" i="143" s="1"/>
  <c r="L264" i="143"/>
  <c r="L259" i="143"/>
  <c r="L257" i="143"/>
  <c r="L258" i="143" s="1"/>
  <c r="L256" i="143"/>
  <c r="L251" i="143"/>
  <c r="L249" i="143"/>
  <c r="L250" i="143" s="1"/>
  <c r="L248" i="143"/>
  <c r="L184" i="143"/>
  <c r="L183" i="143"/>
  <c r="S175" i="143"/>
  <c r="R175" i="143"/>
  <c r="Q175" i="143"/>
  <c r="P175" i="143"/>
  <c r="O175" i="143"/>
  <c r="N175" i="143"/>
  <c r="M175" i="143"/>
  <c r="L175" i="143"/>
  <c r="L165" i="143"/>
  <c r="L32" i="143" s="1"/>
  <c r="K165" i="143"/>
  <c r="K32" i="143" s="1"/>
  <c r="J165" i="143"/>
  <c r="J32" i="143" s="1"/>
  <c r="I165" i="143"/>
  <c r="I32" i="143" s="1"/>
  <c r="H165" i="143"/>
  <c r="H32" i="143" s="1"/>
  <c r="G165" i="143"/>
  <c r="G32" i="143" s="1"/>
  <c r="F165" i="143"/>
  <c r="F32" i="143" s="1"/>
  <c r="E165" i="143"/>
  <c r="E32" i="143" s="1"/>
  <c r="N164" i="143"/>
  <c r="M164" i="143"/>
  <c r="L164" i="143"/>
  <c r="S163" i="143"/>
  <c r="R163" i="143"/>
  <c r="Q163" i="143"/>
  <c r="P163" i="143"/>
  <c r="O163" i="143"/>
  <c r="L158" i="143"/>
  <c r="S155" i="143"/>
  <c r="R155" i="143"/>
  <c r="Q155" i="143"/>
  <c r="P155" i="143"/>
  <c r="O155" i="143"/>
  <c r="S150" i="143"/>
  <c r="R150" i="143"/>
  <c r="Q150" i="143"/>
  <c r="P150" i="143"/>
  <c r="O150" i="143"/>
  <c r="N150" i="143"/>
  <c r="S144" i="143"/>
  <c r="R144" i="143"/>
  <c r="Q144" i="143"/>
  <c r="P144" i="143"/>
  <c r="O144" i="143"/>
  <c r="N144" i="143"/>
  <c r="M144" i="143"/>
  <c r="L144" i="143"/>
  <c r="L142" i="143" s="1"/>
  <c r="L141" i="143"/>
  <c r="S139" i="143"/>
  <c r="R139" i="143"/>
  <c r="Q139" i="143"/>
  <c r="P139" i="143"/>
  <c r="O139" i="143"/>
  <c r="N139" i="143"/>
  <c r="M139" i="143"/>
  <c r="L139" i="143"/>
  <c r="L137" i="143" s="1"/>
  <c r="L255" i="143" s="1"/>
  <c r="L136" i="143"/>
  <c r="L254" i="143" s="1"/>
  <c r="S134" i="143"/>
  <c r="R134" i="143"/>
  <c r="Q134" i="143"/>
  <c r="P134" i="143"/>
  <c r="O134" i="143"/>
  <c r="N134" i="143"/>
  <c r="M134" i="143"/>
  <c r="L134" i="143"/>
  <c r="L132" i="143" s="1"/>
  <c r="L263" i="143" s="1"/>
  <c r="L131" i="143"/>
  <c r="L262" i="143" s="1"/>
  <c r="S128" i="143"/>
  <c r="R128" i="143"/>
  <c r="Q128" i="143"/>
  <c r="P128" i="143"/>
  <c r="O128" i="143"/>
  <c r="N128" i="143"/>
  <c r="L125" i="143"/>
  <c r="L127" i="143" s="1"/>
  <c r="K119" i="143"/>
  <c r="J119" i="143"/>
  <c r="I119" i="143"/>
  <c r="H119" i="143"/>
  <c r="G119" i="143"/>
  <c r="F119" i="143"/>
  <c r="K118" i="143"/>
  <c r="J118" i="143"/>
  <c r="I118" i="143"/>
  <c r="H118" i="143"/>
  <c r="G118" i="143"/>
  <c r="F118" i="143"/>
  <c r="L117" i="143"/>
  <c r="K117" i="143"/>
  <c r="J117" i="143"/>
  <c r="I117" i="143"/>
  <c r="H117" i="143"/>
  <c r="G117" i="143"/>
  <c r="F117" i="143"/>
  <c r="L106" i="143"/>
  <c r="K106" i="143"/>
  <c r="J106" i="143"/>
  <c r="I106" i="143"/>
  <c r="H106" i="143"/>
  <c r="G106" i="143"/>
  <c r="F106" i="143"/>
  <c r="L94" i="143"/>
  <c r="K94" i="143"/>
  <c r="J94" i="143"/>
  <c r="I94" i="143"/>
  <c r="H94" i="143"/>
  <c r="G94" i="143"/>
  <c r="F94" i="143"/>
  <c r="L90" i="143"/>
  <c r="K90" i="143"/>
  <c r="J90" i="143"/>
  <c r="I90" i="143"/>
  <c r="H90" i="143"/>
  <c r="G90" i="143"/>
  <c r="F90" i="143"/>
  <c r="L86" i="143"/>
  <c r="K86" i="143"/>
  <c r="J86" i="143"/>
  <c r="I86" i="143"/>
  <c r="H86" i="143"/>
  <c r="G86" i="143"/>
  <c r="F86" i="143"/>
  <c r="L82" i="143"/>
  <c r="K82" i="143"/>
  <c r="J82" i="143"/>
  <c r="I82" i="143"/>
  <c r="H82" i="143"/>
  <c r="G82" i="143"/>
  <c r="F82" i="143"/>
  <c r="S79" i="143"/>
  <c r="R79" i="143"/>
  <c r="Q79" i="143"/>
  <c r="P79" i="143"/>
  <c r="O79" i="143"/>
  <c r="N79" i="143"/>
  <c r="S76" i="143"/>
  <c r="R76" i="143"/>
  <c r="Q76" i="143"/>
  <c r="P76" i="143"/>
  <c r="O76" i="143"/>
  <c r="N76" i="143"/>
  <c r="S73" i="143"/>
  <c r="R73" i="143"/>
  <c r="Q73" i="143"/>
  <c r="P73" i="143"/>
  <c r="O73" i="143"/>
  <c r="N73" i="143"/>
  <c r="M73" i="143"/>
  <c r="S43" i="143"/>
  <c r="R43" i="143"/>
  <c r="Q43" i="143"/>
  <c r="P43" i="143"/>
  <c r="O43" i="143"/>
  <c r="N43" i="143"/>
  <c r="S40" i="143"/>
  <c r="R40" i="143"/>
  <c r="Q40" i="143"/>
  <c r="P40" i="143"/>
  <c r="O40" i="143"/>
  <c r="N40" i="143"/>
  <c r="L36" i="143"/>
  <c r="K36" i="143"/>
  <c r="J36" i="143"/>
  <c r="I36" i="143"/>
  <c r="H36" i="143"/>
  <c r="L31" i="143"/>
  <c r="K31" i="143"/>
  <c r="J31" i="143"/>
  <c r="I31" i="143"/>
  <c r="H31" i="143"/>
  <c r="G31" i="143"/>
  <c r="F31" i="143"/>
  <c r="E31" i="143"/>
  <c r="AA30" i="143"/>
  <c r="L28" i="143"/>
  <c r="K28" i="143"/>
  <c r="J28" i="143"/>
  <c r="I28" i="143"/>
  <c r="H28" i="143"/>
  <c r="G28" i="143"/>
  <c r="F28" i="143"/>
  <c r="E28" i="143"/>
  <c r="L27" i="143"/>
  <c r="K27" i="143"/>
  <c r="J27" i="143"/>
  <c r="I27" i="143"/>
  <c r="H27" i="143"/>
  <c r="G27" i="143"/>
  <c r="F27" i="143"/>
  <c r="E27" i="143"/>
  <c r="L26" i="143"/>
  <c r="K26" i="143"/>
  <c r="J26" i="143"/>
  <c r="I26" i="143"/>
  <c r="H26" i="143"/>
  <c r="G26" i="143"/>
  <c r="F26" i="143"/>
  <c r="E26" i="143"/>
  <c r="L25" i="143"/>
  <c r="K25" i="143"/>
  <c r="J25" i="143"/>
  <c r="I25" i="143"/>
  <c r="H25" i="143"/>
  <c r="G25" i="143"/>
  <c r="F25" i="143"/>
  <c r="E25" i="143"/>
  <c r="L24" i="143"/>
  <c r="K24" i="143"/>
  <c r="J24" i="143"/>
  <c r="I24" i="143"/>
  <c r="H24" i="143"/>
  <c r="G24" i="143"/>
  <c r="F24" i="143"/>
  <c r="E24" i="143"/>
  <c r="J51" i="142"/>
  <c r="I51" i="142"/>
  <c r="H51" i="142"/>
  <c r="G51" i="142"/>
  <c r="F51" i="142"/>
  <c r="Q38" i="142"/>
  <c r="P38" i="142"/>
  <c r="O38" i="142"/>
  <c r="N38" i="142"/>
  <c r="M38" i="142"/>
  <c r="J34" i="142"/>
  <c r="J33" i="142"/>
  <c r="K27" i="142"/>
  <c r="J27" i="142"/>
  <c r="I27" i="142"/>
  <c r="H27" i="142"/>
  <c r="G27" i="142"/>
  <c r="F27" i="142"/>
  <c r="K26" i="142"/>
  <c r="J26" i="142"/>
  <c r="I26" i="142"/>
  <c r="H26" i="142"/>
  <c r="G26" i="142"/>
  <c r="F26" i="142"/>
  <c r="Q24" i="142"/>
  <c r="P24" i="142"/>
  <c r="O24" i="142"/>
  <c r="N24" i="142"/>
  <c r="M24" i="142"/>
  <c r="Q16" i="142"/>
  <c r="P16" i="142"/>
  <c r="O16" i="142"/>
  <c r="N16" i="142"/>
  <c r="M16" i="142"/>
  <c r="L16" i="142"/>
  <c r="K508" i="141"/>
  <c r="L504" i="141"/>
  <c r="R489" i="141"/>
  <c r="K500" i="141"/>
  <c r="J500" i="141"/>
  <c r="I500" i="141"/>
  <c r="H500" i="141"/>
  <c r="G500" i="141"/>
  <c r="K499" i="141"/>
  <c r="J499" i="141"/>
  <c r="I499" i="141"/>
  <c r="H499" i="141"/>
  <c r="G499" i="141"/>
  <c r="K498" i="141"/>
  <c r="J498" i="141"/>
  <c r="I498" i="141"/>
  <c r="H498" i="141"/>
  <c r="G498" i="141"/>
  <c r="J497" i="141"/>
  <c r="I497" i="141"/>
  <c r="H497" i="141"/>
  <c r="G497" i="141"/>
  <c r="K496" i="141"/>
  <c r="J496" i="141"/>
  <c r="I496" i="141"/>
  <c r="H496" i="141"/>
  <c r="G496" i="141"/>
  <c r="K495" i="141"/>
  <c r="J495" i="141"/>
  <c r="I495" i="141"/>
  <c r="H495" i="141"/>
  <c r="G495" i="141"/>
  <c r="K494" i="141"/>
  <c r="J494" i="141"/>
  <c r="I494" i="141"/>
  <c r="H494" i="141"/>
  <c r="G494" i="141"/>
  <c r="K493" i="141"/>
  <c r="J493" i="141"/>
  <c r="I493" i="141"/>
  <c r="H493" i="141"/>
  <c r="G493" i="141"/>
  <c r="K492" i="141"/>
  <c r="J492" i="141"/>
  <c r="I492" i="141"/>
  <c r="H492" i="141"/>
  <c r="G492" i="141"/>
  <c r="K490" i="141"/>
  <c r="L489" i="141"/>
  <c r="L505" i="141" s="1"/>
  <c r="K24" i="142" s="1"/>
  <c r="K489" i="141"/>
  <c r="K505" i="141" s="1"/>
  <c r="J24" i="142" s="1"/>
  <c r="J489" i="141"/>
  <c r="I489" i="141"/>
  <c r="H489" i="141"/>
  <c r="G489" i="141"/>
  <c r="H479" i="141"/>
  <c r="G479" i="141"/>
  <c r="H478" i="141"/>
  <c r="G478" i="141"/>
  <c r="M438" i="141"/>
  <c r="L438" i="141"/>
  <c r="K438" i="141"/>
  <c r="J438" i="141"/>
  <c r="I438" i="141"/>
  <c r="H438" i="141"/>
  <c r="M437" i="141"/>
  <c r="L437" i="141"/>
  <c r="K437" i="141"/>
  <c r="J437" i="141"/>
  <c r="I437" i="141"/>
  <c r="H437" i="141"/>
  <c r="M431" i="141"/>
  <c r="L431" i="141"/>
  <c r="K431" i="141"/>
  <c r="J431" i="141"/>
  <c r="I431" i="141"/>
  <c r="H431" i="141"/>
  <c r="M427" i="141"/>
  <c r="L427" i="141"/>
  <c r="K427" i="141"/>
  <c r="J427" i="141"/>
  <c r="I427" i="141"/>
  <c r="H427" i="141"/>
  <c r="M423" i="141"/>
  <c r="L423" i="141"/>
  <c r="K423" i="141"/>
  <c r="J423" i="141"/>
  <c r="I423" i="141"/>
  <c r="H423" i="141"/>
  <c r="M422" i="141"/>
  <c r="L422" i="141"/>
  <c r="K422" i="141"/>
  <c r="J422" i="141"/>
  <c r="I422" i="141"/>
  <c r="H422" i="141"/>
  <c r="M415" i="141"/>
  <c r="L415" i="141"/>
  <c r="K415" i="141"/>
  <c r="J415" i="141"/>
  <c r="I415" i="141"/>
  <c r="H415" i="141"/>
  <c r="M414" i="141"/>
  <c r="L414" i="141"/>
  <c r="K414" i="141"/>
  <c r="J414" i="141"/>
  <c r="I414" i="141"/>
  <c r="H414" i="141"/>
  <c r="N410" i="141"/>
  <c r="N409" i="141"/>
  <c r="O409" i="141" s="1"/>
  <c r="M408" i="141"/>
  <c r="K408" i="141"/>
  <c r="J408" i="141"/>
  <c r="I408" i="141"/>
  <c r="H408" i="141"/>
  <c r="G408" i="141"/>
  <c r="M407" i="141"/>
  <c r="L407" i="141"/>
  <c r="K407" i="141"/>
  <c r="K443" i="141" s="1"/>
  <c r="J407" i="141"/>
  <c r="J443" i="141" s="1"/>
  <c r="I407" i="141"/>
  <c r="H407" i="141"/>
  <c r="G407" i="141"/>
  <c r="G443" i="141" s="1"/>
  <c r="L364" i="141"/>
  <c r="M364" i="141" s="1"/>
  <c r="L363" i="141"/>
  <c r="M363" i="141" s="1"/>
  <c r="L362" i="141"/>
  <c r="M362" i="141" s="1"/>
  <c r="L361" i="141"/>
  <c r="M361" i="141" s="1"/>
  <c r="L360" i="141"/>
  <c r="M360" i="141" s="1"/>
  <c r="K349" i="141"/>
  <c r="J349" i="141"/>
  <c r="K348" i="141"/>
  <c r="J348" i="141"/>
  <c r="K347" i="141"/>
  <c r="J347" i="141"/>
  <c r="K346" i="141"/>
  <c r="J346" i="141"/>
  <c r="K345" i="141"/>
  <c r="J345" i="141"/>
  <c r="K344" i="141"/>
  <c r="J344" i="141"/>
  <c r="K343" i="141"/>
  <c r="J343" i="141"/>
  <c r="K342" i="141"/>
  <c r="J342" i="141"/>
  <c r="K341" i="141"/>
  <c r="J341" i="141"/>
  <c r="K340" i="141"/>
  <c r="J340" i="141"/>
  <c r="K339" i="141"/>
  <c r="J339" i="141"/>
  <c r="K338" i="141"/>
  <c r="J338" i="141"/>
  <c r="K337" i="141"/>
  <c r="J337" i="141"/>
  <c r="L334" i="141"/>
  <c r="M334" i="141" s="1"/>
  <c r="N334" i="141" s="1"/>
  <c r="O334" i="141" s="1"/>
  <c r="P334" i="141" s="1"/>
  <c r="Q334" i="141" s="1"/>
  <c r="R349" i="141" s="1"/>
  <c r="L333" i="141"/>
  <c r="M333" i="141" s="1"/>
  <c r="N333" i="141" s="1"/>
  <c r="O333" i="141" s="1"/>
  <c r="P333" i="141" s="1"/>
  <c r="Q333" i="141" s="1"/>
  <c r="R348" i="141" s="1"/>
  <c r="L332" i="141"/>
  <c r="M332" i="141" s="1"/>
  <c r="N332" i="141" s="1"/>
  <c r="O332" i="141" s="1"/>
  <c r="P332" i="141" s="1"/>
  <c r="Q332" i="141" s="1"/>
  <c r="R347" i="141" s="1"/>
  <c r="L331" i="141"/>
  <c r="M331" i="141" s="1"/>
  <c r="N331" i="141" s="1"/>
  <c r="O331" i="141" s="1"/>
  <c r="P331" i="141" s="1"/>
  <c r="Q331" i="141" s="1"/>
  <c r="R346" i="141" s="1"/>
  <c r="L330" i="141"/>
  <c r="M330" i="141" s="1"/>
  <c r="N330" i="141" s="1"/>
  <c r="O330" i="141" s="1"/>
  <c r="P330" i="141" s="1"/>
  <c r="Q330" i="141" s="1"/>
  <c r="R345" i="141" s="1"/>
  <c r="L329" i="141"/>
  <c r="M329" i="141" s="1"/>
  <c r="N329" i="141" s="1"/>
  <c r="O329" i="141" s="1"/>
  <c r="P329" i="141" s="1"/>
  <c r="Q329" i="141" s="1"/>
  <c r="R344" i="141" s="1"/>
  <c r="L328" i="141"/>
  <c r="M328" i="141" s="1"/>
  <c r="N328" i="141" s="1"/>
  <c r="O328" i="141" s="1"/>
  <c r="P328" i="141" s="1"/>
  <c r="Q328" i="141" s="1"/>
  <c r="R343" i="141" s="1"/>
  <c r="L327" i="141"/>
  <c r="M327" i="141" s="1"/>
  <c r="N327" i="141" s="1"/>
  <c r="O327" i="141" s="1"/>
  <c r="P327" i="141" s="1"/>
  <c r="Q327" i="141" s="1"/>
  <c r="R342" i="141" s="1"/>
  <c r="L326" i="141"/>
  <c r="M326" i="141" s="1"/>
  <c r="N326" i="141" s="1"/>
  <c r="O326" i="141" s="1"/>
  <c r="P326" i="141" s="1"/>
  <c r="Q326" i="141" s="1"/>
  <c r="R341" i="141" s="1"/>
  <c r="L325" i="141"/>
  <c r="M325" i="141" s="1"/>
  <c r="N325" i="141" s="1"/>
  <c r="O325" i="141" s="1"/>
  <c r="P325" i="141" s="1"/>
  <c r="Q325" i="141" s="1"/>
  <c r="R340" i="141" s="1"/>
  <c r="L324" i="141"/>
  <c r="M324" i="141" s="1"/>
  <c r="N324" i="141" s="1"/>
  <c r="O324" i="141" s="1"/>
  <c r="P324" i="141" s="1"/>
  <c r="Q324" i="141" s="1"/>
  <c r="R339" i="141" s="1"/>
  <c r="L323" i="141"/>
  <c r="M323" i="141" s="1"/>
  <c r="N323" i="141" s="1"/>
  <c r="O323" i="141" s="1"/>
  <c r="P323" i="141" s="1"/>
  <c r="Q323" i="141" s="1"/>
  <c r="R338" i="141" s="1"/>
  <c r="L322" i="141"/>
  <c r="M322" i="141" s="1"/>
  <c r="N322" i="141" s="1"/>
  <c r="R321" i="141"/>
  <c r="J321" i="141"/>
  <c r="K336" i="141" s="1"/>
  <c r="I321" i="141"/>
  <c r="I319" i="141" s="1"/>
  <c r="I318" i="141" s="1"/>
  <c r="K319" i="141"/>
  <c r="K318" i="141" s="1"/>
  <c r="K314" i="141"/>
  <c r="J314" i="141"/>
  <c r="I314" i="141"/>
  <c r="K313" i="141"/>
  <c r="J313" i="141"/>
  <c r="I313" i="141"/>
  <c r="K312" i="141"/>
  <c r="J312" i="141"/>
  <c r="I312" i="141"/>
  <c r="H312" i="141"/>
  <c r="J311" i="141"/>
  <c r="I311" i="141"/>
  <c r="H311" i="141"/>
  <c r="K310" i="141"/>
  <c r="J310" i="141"/>
  <c r="I310" i="141"/>
  <c r="H310" i="141"/>
  <c r="K309" i="141"/>
  <c r="J309" i="141"/>
  <c r="I309" i="141"/>
  <c r="H309" i="141"/>
  <c r="K308" i="141"/>
  <c r="J308" i="141"/>
  <c r="I308" i="141"/>
  <c r="H308" i="141"/>
  <c r="K307" i="141"/>
  <c r="J307" i="141"/>
  <c r="I307" i="141"/>
  <c r="H307" i="141"/>
  <c r="K306" i="141"/>
  <c r="J306" i="141"/>
  <c r="I306" i="141"/>
  <c r="H306" i="141"/>
  <c r="L303" i="141"/>
  <c r="K303" i="141"/>
  <c r="J303" i="141"/>
  <c r="I303" i="141"/>
  <c r="H303" i="141"/>
  <c r="K300" i="141"/>
  <c r="J41" i="142" s="1"/>
  <c r="J300" i="141"/>
  <c r="I41" i="142" s="1"/>
  <c r="I300" i="141"/>
  <c r="H41" i="142" s="1"/>
  <c r="H300" i="141"/>
  <c r="G300" i="141"/>
  <c r="F41" i="142" s="1"/>
  <c r="K296" i="141"/>
  <c r="K311" i="141" s="1"/>
  <c r="J289" i="141"/>
  <c r="K304" i="141" s="1"/>
  <c r="I289" i="141"/>
  <c r="H34" i="142" s="1"/>
  <c r="H289" i="141"/>
  <c r="G34" i="142" s="1"/>
  <c r="G289" i="141"/>
  <c r="F34" i="142" s="1"/>
  <c r="K287" i="141"/>
  <c r="K218" i="141" s="1"/>
  <c r="K284" i="141"/>
  <c r="J284" i="141"/>
  <c r="I284" i="141"/>
  <c r="H284" i="141"/>
  <c r="K283" i="141"/>
  <c r="J283" i="141"/>
  <c r="I283" i="141"/>
  <c r="H283" i="141"/>
  <c r="K282" i="141"/>
  <c r="J282" i="141"/>
  <c r="I282" i="141"/>
  <c r="H282" i="141"/>
  <c r="J281" i="141"/>
  <c r="I281" i="141"/>
  <c r="H281" i="141"/>
  <c r="K280" i="141"/>
  <c r="J280" i="141"/>
  <c r="I280" i="141"/>
  <c r="H280" i="141"/>
  <c r="K279" i="141"/>
  <c r="J279" i="141"/>
  <c r="I279" i="141"/>
  <c r="H279" i="141"/>
  <c r="K278" i="141"/>
  <c r="J278" i="141"/>
  <c r="I278" i="141"/>
  <c r="H278" i="141"/>
  <c r="K277" i="141"/>
  <c r="J277" i="141"/>
  <c r="I277" i="141"/>
  <c r="H277" i="141"/>
  <c r="K276" i="141"/>
  <c r="J276" i="141"/>
  <c r="I276" i="141"/>
  <c r="H276" i="141"/>
  <c r="L273" i="141"/>
  <c r="K273" i="141"/>
  <c r="J273" i="141"/>
  <c r="I273" i="141"/>
  <c r="H273" i="141"/>
  <c r="K270" i="141"/>
  <c r="J270" i="141"/>
  <c r="I270" i="141"/>
  <c r="H270" i="141"/>
  <c r="G270" i="141"/>
  <c r="K266" i="141"/>
  <c r="J259" i="141"/>
  <c r="I259" i="141"/>
  <c r="H259" i="141"/>
  <c r="H257" i="141" s="1"/>
  <c r="H217" i="141" s="1"/>
  <c r="G259" i="141"/>
  <c r="G257" i="141" s="1"/>
  <c r="K257" i="141"/>
  <c r="K253" i="141"/>
  <c r="R249" i="141"/>
  <c r="Q249" i="141"/>
  <c r="P249" i="141"/>
  <c r="O249" i="141"/>
  <c r="N249" i="141"/>
  <c r="M249" i="141"/>
  <c r="L249" i="141"/>
  <c r="J249" i="141"/>
  <c r="I249" i="141"/>
  <c r="H249" i="141"/>
  <c r="G249" i="141"/>
  <c r="K247" i="141"/>
  <c r="K249" i="141" s="1"/>
  <c r="K238" i="141"/>
  <c r="J238" i="141"/>
  <c r="I238" i="141"/>
  <c r="H238" i="141"/>
  <c r="G235" i="141"/>
  <c r="H3" i="143" s="1"/>
  <c r="M225" i="141"/>
  <c r="L225" i="141"/>
  <c r="K225" i="141"/>
  <c r="J225" i="141"/>
  <c r="I225" i="141"/>
  <c r="H225" i="141"/>
  <c r="G225" i="141"/>
  <c r="K224" i="141"/>
  <c r="L223" i="141"/>
  <c r="K223" i="141"/>
  <c r="J223" i="141"/>
  <c r="I223" i="141"/>
  <c r="H223" i="141"/>
  <c r="G223" i="141"/>
  <c r="L183" i="141"/>
  <c r="L182" i="141"/>
  <c r="K182" i="141"/>
  <c r="J182" i="141"/>
  <c r="L181" i="141"/>
  <c r="K181" i="141"/>
  <c r="J181" i="141"/>
  <c r="L180" i="141"/>
  <c r="K180" i="141"/>
  <c r="J180" i="141"/>
  <c r="R154" i="141"/>
  <c r="Q154" i="141"/>
  <c r="P154" i="141"/>
  <c r="O154" i="141"/>
  <c r="N154" i="141"/>
  <c r="M154" i="141"/>
  <c r="M150" i="141"/>
  <c r="L150" i="141"/>
  <c r="K150" i="141"/>
  <c r="R146" i="141"/>
  <c r="Q146" i="141"/>
  <c r="P146" i="141"/>
  <c r="O146" i="141"/>
  <c r="N146" i="141"/>
  <c r="M146" i="141"/>
  <c r="M182" i="141" s="1"/>
  <c r="M142" i="141"/>
  <c r="L142" i="141"/>
  <c r="K142" i="141"/>
  <c r="R138" i="141"/>
  <c r="Q138" i="141"/>
  <c r="P138" i="141"/>
  <c r="O138" i="141"/>
  <c r="N138" i="141"/>
  <c r="M138" i="141"/>
  <c r="R130" i="141"/>
  <c r="Q130" i="141"/>
  <c r="P130" i="141"/>
  <c r="O130" i="141"/>
  <c r="N130" i="141"/>
  <c r="M130" i="141"/>
  <c r="G100" i="141"/>
  <c r="I98" i="141"/>
  <c r="H98" i="141"/>
  <c r="G98" i="141"/>
  <c r="R97" i="141"/>
  <c r="Q97" i="141"/>
  <c r="P97" i="141"/>
  <c r="O97" i="141"/>
  <c r="N97" i="141"/>
  <c r="K97" i="141"/>
  <c r="I97" i="141"/>
  <c r="H97" i="141"/>
  <c r="G97" i="141"/>
  <c r="I96" i="141"/>
  <c r="H96" i="141"/>
  <c r="G96" i="141"/>
  <c r="I95" i="141"/>
  <c r="H95" i="141"/>
  <c r="G95" i="141"/>
  <c r="I94" i="141"/>
  <c r="H94" i="141"/>
  <c r="G94" i="141"/>
  <c r="J82" i="141"/>
  <c r="K73" i="141"/>
  <c r="K81" i="141" s="1"/>
  <c r="L69" i="141"/>
  <c r="L187" i="141" s="1"/>
  <c r="K69" i="141"/>
  <c r="K187" i="141" s="1"/>
  <c r="J69" i="141"/>
  <c r="J187" i="141" s="1"/>
  <c r="I69" i="141"/>
  <c r="H69" i="141"/>
  <c r="G69" i="141"/>
  <c r="L68" i="141"/>
  <c r="L185" i="141" s="1"/>
  <c r="K68" i="141"/>
  <c r="K112" i="141" s="1"/>
  <c r="J68" i="141"/>
  <c r="I68" i="141"/>
  <c r="I112" i="141" s="1"/>
  <c r="H68" i="141"/>
  <c r="H112" i="141" s="1"/>
  <c r="G68" i="141"/>
  <c r="G112" i="141" s="1"/>
  <c r="L66" i="141"/>
  <c r="K66" i="141"/>
  <c r="K188" i="141" s="1"/>
  <c r="J66" i="141"/>
  <c r="I66" i="141"/>
  <c r="I111" i="141" s="1"/>
  <c r="H66" i="141"/>
  <c r="H111" i="141" s="1"/>
  <c r="G66" i="141"/>
  <c r="G111" i="141" s="1"/>
  <c r="L65" i="141"/>
  <c r="K65" i="141"/>
  <c r="J65" i="141"/>
  <c r="I65" i="141"/>
  <c r="H65" i="141"/>
  <c r="G65" i="141"/>
  <c r="K64" i="141"/>
  <c r="J64" i="141"/>
  <c r="I64" i="141"/>
  <c r="I110" i="141" s="1"/>
  <c r="H64" i="141"/>
  <c r="G64" i="141"/>
  <c r="G110" i="141" s="1"/>
  <c r="Q45" i="141"/>
  <c r="Q64" i="141" s="1"/>
  <c r="O45" i="141"/>
  <c r="J56" i="141"/>
  <c r="L45" i="141"/>
  <c r="L64" i="141" s="1"/>
  <c r="L32" i="141"/>
  <c r="K32" i="141"/>
  <c r="J32" i="141"/>
  <c r="I32" i="141"/>
  <c r="H32" i="141"/>
  <c r="L31" i="141"/>
  <c r="K31" i="141"/>
  <c r="J31" i="141"/>
  <c r="I31" i="141"/>
  <c r="H31" i="141"/>
  <c r="L29" i="141"/>
  <c r="K29" i="141"/>
  <c r="J29" i="141"/>
  <c r="I29" i="141"/>
  <c r="H29" i="141"/>
  <c r="K28" i="141"/>
  <c r="J28" i="141"/>
  <c r="I28" i="141"/>
  <c r="H28" i="141"/>
  <c r="L27" i="141"/>
  <c r="K27" i="141"/>
  <c r="J27" i="141"/>
  <c r="I27" i="141"/>
  <c r="H27" i="141"/>
  <c r="L23" i="141"/>
  <c r="K23" i="141"/>
  <c r="J23" i="141"/>
  <c r="I23" i="141"/>
  <c r="H23" i="141"/>
  <c r="G23" i="141"/>
  <c r="L22" i="141"/>
  <c r="K22" i="141"/>
  <c r="J22" i="141"/>
  <c r="I22" i="141"/>
  <c r="H22" i="141"/>
  <c r="G22" i="141"/>
  <c r="L20" i="141"/>
  <c r="K19" i="142" s="1"/>
  <c r="K20" i="141"/>
  <c r="J19" i="142" s="1"/>
  <c r="J20" i="141"/>
  <c r="I19" i="142" s="1"/>
  <c r="I20" i="141"/>
  <c r="H20" i="141"/>
  <c r="G19" i="142" s="1"/>
  <c r="G20" i="141"/>
  <c r="F19" i="142" s="1"/>
  <c r="L19" i="141"/>
  <c r="K18" i="142" s="1"/>
  <c r="K19" i="141"/>
  <c r="J19" i="141"/>
  <c r="I18" i="142" s="1"/>
  <c r="I19" i="141"/>
  <c r="H18" i="142" s="1"/>
  <c r="H19" i="141"/>
  <c r="G19" i="141"/>
  <c r="L18" i="141"/>
  <c r="L8" i="141" s="1"/>
  <c r="K18" i="141"/>
  <c r="K8" i="141" s="1"/>
  <c r="J16" i="142" s="1"/>
  <c r="J18" i="141"/>
  <c r="J8" i="141" s="1"/>
  <c r="I16" i="142" s="1"/>
  <c r="I18" i="141"/>
  <c r="H18" i="141"/>
  <c r="H8" i="141" s="1"/>
  <c r="G16" i="142" s="1"/>
  <c r="G18" i="141"/>
  <c r="G8" i="141" s="1"/>
  <c r="M69" i="141"/>
  <c r="M187" i="141" s="1"/>
  <c r="R15" i="141"/>
  <c r="Q15" i="141"/>
  <c r="Q68" i="141" s="1"/>
  <c r="Q112" i="141" s="1"/>
  <c r="P15" i="141"/>
  <c r="P20" i="141" s="1"/>
  <c r="O15" i="141"/>
  <c r="N15" i="141"/>
  <c r="N68" i="141" s="1"/>
  <c r="N112" i="141" s="1"/>
  <c r="L19" i="142"/>
  <c r="L14" i="141"/>
  <c r="K14" i="141"/>
  <c r="J14" i="141"/>
  <c r="I14" i="141"/>
  <c r="H14" i="141"/>
  <c r="G14" i="141"/>
  <c r="M66" i="141"/>
  <c r="R11" i="141"/>
  <c r="P11" i="141"/>
  <c r="O11" i="141"/>
  <c r="L10" i="141"/>
  <c r="K10" i="141"/>
  <c r="J10" i="141"/>
  <c r="I10" i="141"/>
  <c r="H10" i="141"/>
  <c r="G10" i="141"/>
  <c r="L7" i="141"/>
  <c r="K7" i="141"/>
  <c r="J7" i="141"/>
  <c r="I7" i="141"/>
  <c r="G5" i="141" l="1"/>
  <c r="F18" i="142"/>
  <c r="F15" i="142" s="1"/>
  <c r="G9" i="141"/>
  <c r="G18" i="142"/>
  <c r="G15" i="142" s="1"/>
  <c r="G7" i="142" s="1"/>
  <c r="H9" i="141"/>
  <c r="K239" i="141"/>
  <c r="G51" i="144"/>
  <c r="F40" i="144"/>
  <c r="F41" i="144" s="1"/>
  <c r="I5" i="141"/>
  <c r="I317" i="141" s="1"/>
  <c r="H116" i="141"/>
  <c r="I6" i="143" s="1"/>
  <c r="H21" i="141"/>
  <c r="G20" i="142" s="1"/>
  <c r="G11" i="142" s="1"/>
  <c r="L161" i="143"/>
  <c r="N407" i="141"/>
  <c r="J39" i="141"/>
  <c r="H5" i="141"/>
  <c r="K5" i="141"/>
  <c r="K23" i="142"/>
  <c r="K9" i="142" s="1"/>
  <c r="O31" i="141"/>
  <c r="F23" i="142"/>
  <c r="F9" i="142" s="1"/>
  <c r="H228" i="141"/>
  <c r="O489" i="141"/>
  <c r="M38" i="141"/>
  <c r="I228" i="141"/>
  <c r="F15" i="144"/>
  <c r="F20" i="144" s="1"/>
  <c r="O149" i="145"/>
  <c r="L121" i="143"/>
  <c r="L228" i="141"/>
  <c r="L30" i="141"/>
  <c r="L38" i="141"/>
  <c r="G224" i="141"/>
  <c r="L5" i="141"/>
  <c r="L230" i="141"/>
  <c r="M180" i="141"/>
  <c r="N13" i="141"/>
  <c r="N66" i="141" s="1"/>
  <c r="N111" i="141" s="1"/>
  <c r="I9" i="141"/>
  <c r="I285" i="141"/>
  <c r="P489" i="141"/>
  <c r="L112" i="141"/>
  <c r="K184" i="141"/>
  <c r="K230" i="141"/>
  <c r="L184" i="141"/>
  <c r="N182" i="141"/>
  <c r="Q489" i="141"/>
  <c r="K116" i="141"/>
  <c r="L6" i="143" s="1"/>
  <c r="H230" i="141"/>
  <c r="Q18" i="141"/>
  <c r="J21" i="141"/>
  <c r="I20" i="142" s="1"/>
  <c r="I11" i="142" s="1"/>
  <c r="J30" i="142"/>
  <c r="J8" i="142" s="1"/>
  <c r="I52" i="142"/>
  <c r="J23" i="142"/>
  <c r="J9" i="142" s="1"/>
  <c r="M10" i="141"/>
  <c r="K38" i="141"/>
  <c r="J228" i="141"/>
  <c r="I23" i="142"/>
  <c r="I9" i="142" s="1"/>
  <c r="L101" i="141"/>
  <c r="L178" i="141" s="1"/>
  <c r="O18" i="141"/>
  <c r="J101" i="141"/>
  <c r="J392" i="141" s="1"/>
  <c r="I230" i="141"/>
  <c r="K285" i="141"/>
  <c r="K34" i="141"/>
  <c r="G21" i="141"/>
  <c r="F20" i="142" s="1"/>
  <c r="F11" i="142" s="1"/>
  <c r="I39" i="141"/>
  <c r="H224" i="141"/>
  <c r="J230" i="141"/>
  <c r="G287" i="141"/>
  <c r="G218" i="141" s="1"/>
  <c r="Q149" i="145"/>
  <c r="H30" i="141"/>
  <c r="J26" i="141"/>
  <c r="L34" i="141"/>
  <c r="M183" i="141"/>
  <c r="O88" i="141"/>
  <c r="Q88" i="141"/>
  <c r="H26" i="141"/>
  <c r="I8" i="141"/>
  <c r="H16" i="142" s="1"/>
  <c r="R27" i="141"/>
  <c r="K39" i="141"/>
  <c r="L9" i="141"/>
  <c r="N65" i="141"/>
  <c r="K21" i="141"/>
  <c r="M36" i="141"/>
  <c r="I70" i="141"/>
  <c r="I235" i="141" s="1"/>
  <c r="J315" i="141"/>
  <c r="H23" i="142"/>
  <c r="F29" i="144"/>
  <c r="F30" i="144" s="1"/>
  <c r="L149" i="145"/>
  <c r="N69" i="141"/>
  <c r="I15" i="142"/>
  <c r="I7" i="142" s="1"/>
  <c r="L21" i="141"/>
  <c r="H39" i="141"/>
  <c r="I101" i="141"/>
  <c r="I400" i="141" s="1"/>
  <c r="P68" i="141"/>
  <c r="P112" i="141" s="1"/>
  <c r="K70" i="141"/>
  <c r="K83" i="141" s="1"/>
  <c r="N180" i="141"/>
  <c r="K228" i="141"/>
  <c r="F37" i="144"/>
  <c r="F42" i="144" s="1"/>
  <c r="N18" i="141"/>
  <c r="N20" i="141"/>
  <c r="M19" i="142" s="1"/>
  <c r="N183" i="141"/>
  <c r="K185" i="141"/>
  <c r="J285" i="141"/>
  <c r="H287" i="141"/>
  <c r="H218" i="141" s="1"/>
  <c r="H219" i="141" s="1"/>
  <c r="H220" i="141" s="1"/>
  <c r="M35" i="141"/>
  <c r="O20" i="141"/>
  <c r="P36" i="141" s="1"/>
  <c r="I34" i="141"/>
  <c r="N94" i="141"/>
  <c r="H110" i="141"/>
  <c r="I287" i="141"/>
  <c r="F49" i="144"/>
  <c r="F53" i="144" s="1"/>
  <c r="K26" i="141"/>
  <c r="I30" i="141"/>
  <c r="H34" i="141"/>
  <c r="Q20" i="141"/>
  <c r="Q36" i="141" s="1"/>
  <c r="M64" i="141"/>
  <c r="N88" i="141"/>
  <c r="N181" i="141"/>
  <c r="H274" i="141"/>
  <c r="J287" i="141"/>
  <c r="J218" i="141" s="1"/>
  <c r="H304" i="141"/>
  <c r="F26" i="144"/>
  <c r="F31" i="144" s="1"/>
  <c r="M39" i="141"/>
  <c r="Q31" i="141"/>
  <c r="H35" i="141"/>
  <c r="N115" i="141"/>
  <c r="K16" i="142"/>
  <c r="K36" i="141"/>
  <c r="G120" i="141"/>
  <c r="H9" i="143" s="1"/>
  <c r="G121" i="141"/>
  <c r="H10" i="143" s="1"/>
  <c r="G23" i="142"/>
  <c r="J52" i="142"/>
  <c r="M137" i="145"/>
  <c r="M143" i="145"/>
  <c r="M161" i="145"/>
  <c r="N143" i="145"/>
  <c r="N161" i="145"/>
  <c r="M149" i="145"/>
  <c r="O143" i="145"/>
  <c r="O161" i="145"/>
  <c r="N149" i="145"/>
  <c r="P143" i="145"/>
  <c r="P161" i="145"/>
  <c r="Q143" i="145"/>
  <c r="Q161" i="145"/>
  <c r="P149" i="145"/>
  <c r="R143" i="145"/>
  <c r="R161" i="145"/>
  <c r="S143" i="145"/>
  <c r="S161" i="145"/>
  <c r="R149" i="145"/>
  <c r="L143" i="145"/>
  <c r="L161" i="145"/>
  <c r="S149" i="145"/>
  <c r="L73" i="145"/>
  <c r="O67" i="145"/>
  <c r="N73" i="145"/>
  <c r="P67" i="145"/>
  <c r="O73" i="145"/>
  <c r="Q67" i="145"/>
  <c r="P73" i="145"/>
  <c r="R67" i="145"/>
  <c r="Q73" i="145"/>
  <c r="S67" i="145"/>
  <c r="R73" i="145"/>
  <c r="S73" i="145"/>
  <c r="J185" i="141"/>
  <c r="J112" i="141"/>
  <c r="J115" i="141"/>
  <c r="J121" i="141"/>
  <c r="K10" i="143" s="1"/>
  <c r="J186" i="141"/>
  <c r="J113" i="141"/>
  <c r="J120" i="141"/>
  <c r="H120" i="141"/>
  <c r="H113" i="141"/>
  <c r="H121" i="141"/>
  <c r="I10" i="143" s="1"/>
  <c r="H70" i="141"/>
  <c r="I21" i="141"/>
  <c r="I38" i="141"/>
  <c r="I26" i="141"/>
  <c r="M188" i="141"/>
  <c r="M111" i="141"/>
  <c r="R20" i="141"/>
  <c r="R31" i="141"/>
  <c r="J38" i="141"/>
  <c r="L39" i="141"/>
  <c r="J102" i="141"/>
  <c r="H102" i="141"/>
  <c r="H447" i="141" s="1"/>
  <c r="R88" i="141"/>
  <c r="H19" i="142"/>
  <c r="H15" i="142" s="1"/>
  <c r="I36" i="141"/>
  <c r="J36" i="141"/>
  <c r="L188" i="141"/>
  <c r="L111" i="141"/>
  <c r="P182" i="141"/>
  <c r="P181" i="141"/>
  <c r="P180" i="141"/>
  <c r="P27" i="141"/>
  <c r="P19" i="141"/>
  <c r="P18" i="141"/>
  <c r="J34" i="141"/>
  <c r="P183" i="141"/>
  <c r="P88" i="141"/>
  <c r="P45" i="141"/>
  <c r="P64" i="141" s="1"/>
  <c r="L116" i="141"/>
  <c r="M6" i="143" s="1"/>
  <c r="L102" i="141"/>
  <c r="L117" i="141"/>
  <c r="M7" i="143" s="1"/>
  <c r="L110" i="141"/>
  <c r="L72" i="141"/>
  <c r="L115" i="141"/>
  <c r="L70" i="141"/>
  <c r="R68" i="141"/>
  <c r="R112" i="141" s="1"/>
  <c r="H33" i="142"/>
  <c r="H30" i="142" s="1"/>
  <c r="I490" i="141"/>
  <c r="I257" i="141"/>
  <c r="I274" i="141"/>
  <c r="I224" i="141"/>
  <c r="H38" i="141"/>
  <c r="Q27" i="141"/>
  <c r="K488" i="141"/>
  <c r="K214" i="141"/>
  <c r="K217" i="141"/>
  <c r="J30" i="141"/>
  <c r="J5" i="141"/>
  <c r="K30" i="141"/>
  <c r="O19" i="142"/>
  <c r="R182" i="141"/>
  <c r="R181" i="141"/>
  <c r="R180" i="141"/>
  <c r="R18" i="141"/>
  <c r="R19" i="141"/>
  <c r="J18" i="142"/>
  <c r="J15" i="142" s="1"/>
  <c r="K35" i="141"/>
  <c r="K9" i="141"/>
  <c r="R183" i="141"/>
  <c r="R94" i="141"/>
  <c r="R45" i="141"/>
  <c r="R64" i="141" s="1"/>
  <c r="P94" i="141"/>
  <c r="O182" i="141"/>
  <c r="O181" i="141"/>
  <c r="L26" i="141"/>
  <c r="P31" i="141"/>
  <c r="O183" i="141"/>
  <c r="O68" i="141"/>
  <c r="O112" i="141" s="1"/>
  <c r="M181" i="141"/>
  <c r="N321" i="141"/>
  <c r="O322" i="141"/>
  <c r="P409" i="141"/>
  <c r="O407" i="141"/>
  <c r="Q182" i="141"/>
  <c r="Q181" i="141"/>
  <c r="Q180" i="141"/>
  <c r="K15" i="142"/>
  <c r="L36" i="141"/>
  <c r="Q183" i="141"/>
  <c r="I120" i="141"/>
  <c r="I121" i="141"/>
  <c r="J10" i="143" s="1"/>
  <c r="J70" i="141"/>
  <c r="O94" i="141"/>
  <c r="H4" i="143"/>
  <c r="H17" i="143" s="1"/>
  <c r="F47" i="142"/>
  <c r="K101" i="141"/>
  <c r="G102" i="141"/>
  <c r="M230" i="141"/>
  <c r="I33" i="142"/>
  <c r="J490" i="141"/>
  <c r="K274" i="141"/>
  <c r="J257" i="141"/>
  <c r="J274" i="141"/>
  <c r="J224" i="141"/>
  <c r="K497" i="141"/>
  <c r="K281" i="141"/>
  <c r="N19" i="141"/>
  <c r="M27" i="141"/>
  <c r="I35" i="141"/>
  <c r="G115" i="141"/>
  <c r="O64" i="141"/>
  <c r="K121" i="141"/>
  <c r="L10" i="143" s="1"/>
  <c r="K186" i="141"/>
  <c r="K113" i="141"/>
  <c r="Q94" i="141"/>
  <c r="I102" i="141"/>
  <c r="I447" i="141" s="1"/>
  <c r="K115" i="141"/>
  <c r="O180" i="141"/>
  <c r="O19" i="141"/>
  <c r="N27" i="141"/>
  <c r="M31" i="141"/>
  <c r="J35" i="141"/>
  <c r="H115" i="141"/>
  <c r="L121" i="141"/>
  <c r="M10" i="143" s="1"/>
  <c r="L186" i="141"/>
  <c r="L113" i="141"/>
  <c r="K72" i="141"/>
  <c r="K110" i="141"/>
  <c r="G113" i="141"/>
  <c r="K117" i="141"/>
  <c r="L7" i="143" s="1"/>
  <c r="O27" i="141"/>
  <c r="N31" i="141"/>
  <c r="H36" i="141"/>
  <c r="I115" i="141"/>
  <c r="I116" i="141"/>
  <c r="J6" i="143" s="1"/>
  <c r="M65" i="141"/>
  <c r="M68" i="141"/>
  <c r="G101" i="141"/>
  <c r="K102" i="141"/>
  <c r="K111" i="141"/>
  <c r="K120" i="141"/>
  <c r="J9" i="141"/>
  <c r="M34" i="141"/>
  <c r="Q19" i="141"/>
  <c r="L35" i="141"/>
  <c r="J110" i="141"/>
  <c r="J116" i="141"/>
  <c r="K6" i="143" s="1"/>
  <c r="J188" i="141"/>
  <c r="J111" i="141"/>
  <c r="H101" i="141"/>
  <c r="H446" i="141" s="1"/>
  <c r="I113" i="141"/>
  <c r="G116" i="141"/>
  <c r="H6" i="143" s="1"/>
  <c r="L120" i="141"/>
  <c r="G217" i="141"/>
  <c r="M321" i="141"/>
  <c r="G501" i="141"/>
  <c r="F40" i="142"/>
  <c r="F37" i="142" s="1"/>
  <c r="F10" i="142" s="1"/>
  <c r="G41" i="142"/>
  <c r="H315" i="141"/>
  <c r="H501" i="141"/>
  <c r="G40" i="142"/>
  <c r="H285" i="141"/>
  <c r="N408" i="141"/>
  <c r="O410" i="141"/>
  <c r="H40" i="142"/>
  <c r="H37" i="142" s="1"/>
  <c r="I501" i="141"/>
  <c r="I40" i="142"/>
  <c r="I37" i="142" s="1"/>
  <c r="J501" i="141"/>
  <c r="J184" i="141"/>
  <c r="F33" i="142"/>
  <c r="F30" i="142" s="1"/>
  <c r="F8" i="142" s="1"/>
  <c r="G490" i="141"/>
  <c r="J40" i="142"/>
  <c r="J37" i="142" s="1"/>
  <c r="K501" i="141"/>
  <c r="K510" i="141" s="1"/>
  <c r="H272" i="141"/>
  <c r="G33" i="142"/>
  <c r="G30" i="142" s="1"/>
  <c r="H490" i="141"/>
  <c r="I315" i="141"/>
  <c r="K315" i="141"/>
  <c r="G52" i="142"/>
  <c r="I304" i="141"/>
  <c r="H443" i="141"/>
  <c r="L509" i="141"/>
  <c r="I34" i="142"/>
  <c r="H52" i="142"/>
  <c r="J304" i="141"/>
  <c r="J336" i="141"/>
  <c r="I443" i="141"/>
  <c r="J319" i="141"/>
  <c r="J318" i="141" s="1"/>
  <c r="L408" i="141"/>
  <c r="L321" i="141"/>
  <c r="L253" i="143"/>
  <c r="L261" i="143"/>
  <c r="L247" i="143"/>
  <c r="L126" i="143"/>
  <c r="L159" i="143"/>
  <c r="L160" i="143"/>
  <c r="L191" i="143"/>
  <c r="N100" i="124"/>
  <c r="AH100" i="124"/>
  <c r="BY100" i="124"/>
  <c r="AO100" i="124"/>
  <c r="AO39" i="124" s="1"/>
  <c r="N113" i="141" l="1"/>
  <c r="N70" i="141"/>
  <c r="BK100" i="124"/>
  <c r="BK39" i="124" s="1"/>
  <c r="M26" i="141"/>
  <c r="M5" i="141"/>
  <c r="N19" i="142"/>
  <c r="L178" i="143"/>
  <c r="O12" i="141"/>
  <c r="O65" i="141" s="1"/>
  <c r="K25" i="142"/>
  <c r="L18" i="142"/>
  <c r="L15" i="142" s="1"/>
  <c r="L7" i="142" s="1"/>
  <c r="L446" i="141"/>
  <c r="L459" i="141" s="1"/>
  <c r="K74" i="141"/>
  <c r="G214" i="141"/>
  <c r="G212" i="141" s="1"/>
  <c r="G488" i="141"/>
  <c r="F52" i="144"/>
  <c r="L26" i="142"/>
  <c r="P19" i="142"/>
  <c r="K317" i="141"/>
  <c r="J38" i="142"/>
  <c r="I25" i="141"/>
  <c r="L396" i="141"/>
  <c r="L398" i="141" s="1"/>
  <c r="N117" i="141"/>
  <c r="O7" i="143" s="1"/>
  <c r="H37" i="141"/>
  <c r="R34" i="141"/>
  <c r="J25" i="141"/>
  <c r="I383" i="141"/>
  <c r="I462" i="141" s="1"/>
  <c r="G25" i="142"/>
  <c r="I100" i="141"/>
  <c r="H47" i="142" s="1"/>
  <c r="N22" i="141"/>
  <c r="N38" i="141" s="1"/>
  <c r="O34" i="141"/>
  <c r="L37" i="141"/>
  <c r="K71" i="141"/>
  <c r="G103" i="141"/>
  <c r="N184" i="141"/>
  <c r="I446" i="141"/>
  <c r="I451" i="141" s="1"/>
  <c r="O16" i="141"/>
  <c r="O23" i="141" s="1"/>
  <c r="L400" i="141"/>
  <c r="O13" i="141"/>
  <c r="G13" i="142"/>
  <c r="L202" i="141"/>
  <c r="L386" i="141" s="1"/>
  <c r="K203" i="141"/>
  <c r="K387" i="141" s="1"/>
  <c r="N23" i="141"/>
  <c r="L25" i="141"/>
  <c r="I229" i="141"/>
  <c r="K100" i="141"/>
  <c r="L392" i="141"/>
  <c r="K235" i="141"/>
  <c r="L3" i="143" s="1"/>
  <c r="N116" i="141"/>
  <c r="O6" i="143" s="1"/>
  <c r="N101" i="141"/>
  <c r="N446" i="141" s="1"/>
  <c r="K302" i="141"/>
  <c r="J396" i="141"/>
  <c r="J398" i="141" s="1"/>
  <c r="N36" i="141"/>
  <c r="J446" i="141"/>
  <c r="J459" i="141" s="1"/>
  <c r="N14" i="141"/>
  <c r="N30" i="141" s="1"/>
  <c r="J400" i="141"/>
  <c r="H302" i="141"/>
  <c r="G219" i="141"/>
  <c r="G220" i="141" s="1"/>
  <c r="P34" i="141"/>
  <c r="H229" i="141"/>
  <c r="G9" i="142"/>
  <c r="I13" i="142"/>
  <c r="I25" i="142"/>
  <c r="I396" i="141"/>
  <c r="I398" i="141" s="1"/>
  <c r="O36" i="141"/>
  <c r="K204" i="141"/>
  <c r="K388" i="141" s="1"/>
  <c r="N110" i="141"/>
  <c r="L447" i="141"/>
  <c r="K202" i="141"/>
  <c r="K386" i="141" s="1"/>
  <c r="K37" i="141"/>
  <c r="P184" i="141"/>
  <c r="J20" i="142"/>
  <c r="J11" i="142" s="1"/>
  <c r="J25" i="142"/>
  <c r="J202" i="141"/>
  <c r="J386" i="141" s="1"/>
  <c r="I302" i="141"/>
  <c r="I218" i="141"/>
  <c r="I222" i="141" s="1"/>
  <c r="J302" i="141"/>
  <c r="I392" i="141"/>
  <c r="J397" i="141"/>
  <c r="J479" i="141" s="1"/>
  <c r="H488" i="141"/>
  <c r="H214" i="141"/>
  <c r="N10" i="141"/>
  <c r="K20" i="142"/>
  <c r="K11" i="142" s="1"/>
  <c r="H9" i="142"/>
  <c r="H25" i="142"/>
  <c r="H222" i="141"/>
  <c r="I452" i="141"/>
  <c r="J106" i="141"/>
  <c r="L204" i="141"/>
  <c r="L209" i="141" s="1"/>
  <c r="M30" i="141"/>
  <c r="J447" i="141"/>
  <c r="J460" i="141" s="1"/>
  <c r="G37" i="142"/>
  <c r="G39" i="142" s="1"/>
  <c r="J229" i="141"/>
  <c r="R184" i="141"/>
  <c r="K222" i="141"/>
  <c r="I1" i="144"/>
  <c r="H17" i="142"/>
  <c r="H7" i="142"/>
  <c r="I17" i="142"/>
  <c r="P117" i="141"/>
  <c r="Q7" i="143" s="1"/>
  <c r="P115" i="141"/>
  <c r="P116" i="141"/>
  <c r="Q6" i="143" s="1"/>
  <c r="P110" i="141"/>
  <c r="M49" i="142"/>
  <c r="O5" i="143"/>
  <c r="K393" i="141"/>
  <c r="K401" i="141"/>
  <c r="K390" i="141"/>
  <c r="K463" i="141" s="1"/>
  <c r="K122" i="141"/>
  <c r="L11" i="143" s="1"/>
  <c r="K107" i="141"/>
  <c r="F13" i="142"/>
  <c r="F7" i="142"/>
  <c r="F5" i="142" s="1"/>
  <c r="G383" i="141"/>
  <c r="G462" i="141" s="1"/>
  <c r="G392" i="141"/>
  <c r="G400" i="141"/>
  <c r="O184" i="141"/>
  <c r="F49" i="142"/>
  <c r="F50" i="142" s="1"/>
  <c r="F60" i="142" s="1"/>
  <c r="H5" i="143"/>
  <c r="G117" i="141"/>
  <c r="H7" i="143" s="1"/>
  <c r="G401" i="141"/>
  <c r="G390" i="141"/>
  <c r="G463" i="141" s="1"/>
  <c r="G393" i="141"/>
  <c r="M116" i="141"/>
  <c r="N6" i="143" s="1"/>
  <c r="M117" i="141"/>
  <c r="N7" i="143" s="1"/>
  <c r="M115" i="141"/>
  <c r="M110" i="141"/>
  <c r="M72" i="141"/>
  <c r="M70" i="141"/>
  <c r="M101" i="141"/>
  <c r="M102" i="141"/>
  <c r="J203" i="141"/>
  <c r="J9" i="143"/>
  <c r="H32" i="142"/>
  <c r="H8" i="142"/>
  <c r="H235" i="141"/>
  <c r="I236" i="141" s="1"/>
  <c r="H100" i="141"/>
  <c r="I71" i="141"/>
  <c r="J201" i="141"/>
  <c r="K447" i="141"/>
  <c r="M185" i="141"/>
  <c r="M112" i="141"/>
  <c r="I5" i="143"/>
  <c r="G49" i="142"/>
  <c r="G59" i="142" s="1"/>
  <c r="H117" i="141"/>
  <c r="I7" i="143" s="1"/>
  <c r="L5" i="143"/>
  <c r="J49" i="142"/>
  <c r="K118" i="141"/>
  <c r="J488" i="141"/>
  <c r="J214" i="141"/>
  <c r="K215" i="141" s="1"/>
  <c r="J217" i="141"/>
  <c r="K221" i="141" s="1"/>
  <c r="J272" i="141"/>
  <c r="K400" i="141"/>
  <c r="K396" i="141"/>
  <c r="K392" i="141"/>
  <c r="K446" i="141"/>
  <c r="K106" i="141"/>
  <c r="K397" i="141"/>
  <c r="K479" i="141" s="1"/>
  <c r="K272" i="141"/>
  <c r="J3" i="143"/>
  <c r="L401" i="141"/>
  <c r="L390" i="141"/>
  <c r="L463" i="141" s="1"/>
  <c r="L393" i="141"/>
  <c r="L107" i="141"/>
  <c r="L122" i="141"/>
  <c r="M11" i="143" s="1"/>
  <c r="M157" i="143" s="1"/>
  <c r="H390" i="141"/>
  <c r="H463" i="141" s="1"/>
  <c r="H393" i="141"/>
  <c r="H401" i="141"/>
  <c r="H107" i="141"/>
  <c r="Q19" i="142"/>
  <c r="R36" i="141"/>
  <c r="K5" i="143"/>
  <c r="I49" i="142"/>
  <c r="I59" i="142" s="1"/>
  <c r="J117" i="141"/>
  <c r="K7" i="143" s="1"/>
  <c r="R110" i="141"/>
  <c r="R116" i="141"/>
  <c r="S6" i="143" s="1"/>
  <c r="R117" i="141"/>
  <c r="S7" i="143" s="1"/>
  <c r="R115" i="141"/>
  <c r="H221" i="141"/>
  <c r="H10" i="142"/>
  <c r="P410" i="141"/>
  <c r="O408" i="141"/>
  <c r="M336" i="141"/>
  <c r="M319" i="141"/>
  <c r="M318" i="141" s="1"/>
  <c r="M9" i="143"/>
  <c r="M121" i="141"/>
  <c r="N10" i="143" s="1"/>
  <c r="M186" i="141"/>
  <c r="M113" i="141"/>
  <c r="M120" i="141"/>
  <c r="G17" i="142"/>
  <c r="I390" i="141"/>
  <c r="I463" i="141" s="1"/>
  <c r="I393" i="141"/>
  <c r="I401" i="141"/>
  <c r="I402" i="141" s="1"/>
  <c r="I475" i="141" s="1"/>
  <c r="I107" i="141"/>
  <c r="G447" i="141"/>
  <c r="H452" i="141" s="1"/>
  <c r="F45" i="142"/>
  <c r="Q409" i="141"/>
  <c r="P407" i="141"/>
  <c r="J17" i="142"/>
  <c r="J7" i="142"/>
  <c r="M184" i="141"/>
  <c r="K219" i="141"/>
  <c r="K220" i="141" s="1"/>
  <c r="I397" i="141"/>
  <c r="I479" i="141" s="1"/>
  <c r="M178" i="143"/>
  <c r="L201" i="141"/>
  <c r="I9" i="143"/>
  <c r="J10" i="142"/>
  <c r="J39" i="142"/>
  <c r="H444" i="141"/>
  <c r="J204" i="141"/>
  <c r="K229" i="141"/>
  <c r="Q117" i="141"/>
  <c r="R7" i="143" s="1"/>
  <c r="Q115" i="141"/>
  <c r="Q116" i="141"/>
  <c r="R6" i="143" s="1"/>
  <c r="Q110" i="141"/>
  <c r="G446" i="141"/>
  <c r="K7" i="142"/>
  <c r="K17" i="142"/>
  <c r="Q18" i="142"/>
  <c r="R35" i="141"/>
  <c r="K245" i="141"/>
  <c r="K212" i="141"/>
  <c r="L203" i="141"/>
  <c r="K201" i="141"/>
  <c r="N34" i="141"/>
  <c r="G8" i="142"/>
  <c r="G32" i="142"/>
  <c r="O117" i="141"/>
  <c r="P7" i="143" s="1"/>
  <c r="O115" i="141"/>
  <c r="O116" i="141"/>
  <c r="P6" i="143" s="1"/>
  <c r="O110" i="141"/>
  <c r="J178" i="141"/>
  <c r="P18" i="142"/>
  <c r="Q35" i="141"/>
  <c r="L9" i="143"/>
  <c r="M18" i="142"/>
  <c r="M15" i="142" s="1"/>
  <c r="N24" i="141"/>
  <c r="N35" i="141"/>
  <c r="I30" i="142"/>
  <c r="P322" i="141"/>
  <c r="O321" i="141"/>
  <c r="K25" i="141"/>
  <c r="N121" i="141"/>
  <c r="O10" i="143" s="1"/>
  <c r="L100" i="141"/>
  <c r="L71" i="141"/>
  <c r="L106" i="141"/>
  <c r="J393" i="141"/>
  <c r="J394" i="141" s="1"/>
  <c r="J471" i="141" s="1"/>
  <c r="J401" i="141"/>
  <c r="J390" i="141"/>
  <c r="J463" i="141" s="1"/>
  <c r="J107" i="141"/>
  <c r="K9" i="143"/>
  <c r="N102" i="141"/>
  <c r="L246" i="143"/>
  <c r="L245" i="143" s="1"/>
  <c r="N18" i="142"/>
  <c r="O35" i="141"/>
  <c r="O18" i="142"/>
  <c r="O15" i="142" s="1"/>
  <c r="P35" i="141"/>
  <c r="H20" i="142"/>
  <c r="H11" i="142" s="1"/>
  <c r="I37" i="141"/>
  <c r="J37" i="141"/>
  <c r="J317" i="141"/>
  <c r="L319" i="141"/>
  <c r="L318" i="141" s="1"/>
  <c r="L317" i="141" s="1"/>
  <c r="L336" i="141"/>
  <c r="K511" i="141"/>
  <c r="I39" i="142"/>
  <c r="I10" i="142"/>
  <c r="H383" i="141"/>
  <c r="H462" i="141" s="1"/>
  <c r="H392" i="141"/>
  <c r="H400" i="141"/>
  <c r="H106" i="141"/>
  <c r="J5" i="143"/>
  <c r="H49" i="142"/>
  <c r="I117" i="141"/>
  <c r="J7" i="143" s="1"/>
  <c r="J235" i="141"/>
  <c r="J100" i="141"/>
  <c r="J83" i="141"/>
  <c r="J71" i="141"/>
  <c r="J74" i="141"/>
  <c r="Q184" i="141"/>
  <c r="N336" i="141"/>
  <c r="N319" i="141"/>
  <c r="N318" i="141" s="1"/>
  <c r="K178" i="141"/>
  <c r="I106" i="141"/>
  <c r="N120" i="141"/>
  <c r="I488" i="141"/>
  <c r="I272" i="141"/>
  <c r="I217" i="141"/>
  <c r="I214" i="141"/>
  <c r="M5" i="143"/>
  <c r="K49" i="142"/>
  <c r="L118" i="141"/>
  <c r="L397" i="141"/>
  <c r="L479" i="141" s="1"/>
  <c r="Q34" i="141"/>
  <c r="AF81" i="1"/>
  <c r="DH92" i="1"/>
  <c r="CT92" i="1" s="1"/>
  <c r="CS92" i="1"/>
  <c r="CR92" i="1"/>
  <c r="DC92" i="1"/>
  <c r="CD92" i="1"/>
  <c r="CC92" i="1"/>
  <c r="CB92" i="1"/>
  <c r="Q93" i="1"/>
  <c r="P93" i="1"/>
  <c r="O93" i="1"/>
  <c r="N26" i="141" l="1"/>
  <c r="N5" i="141"/>
  <c r="N317" i="141" s="1"/>
  <c r="N15" i="142"/>
  <c r="N17" i="142" s="1"/>
  <c r="P12" i="141"/>
  <c r="Q12" i="141" s="1"/>
  <c r="M8" i="143"/>
  <c r="L8" i="143"/>
  <c r="L451" i="141"/>
  <c r="L17" i="142"/>
  <c r="H215" i="141"/>
  <c r="G245" i="141"/>
  <c r="O22" i="141"/>
  <c r="O21" i="141" s="1"/>
  <c r="L444" i="141"/>
  <c r="K103" i="141"/>
  <c r="O10" i="141"/>
  <c r="O26" i="141" s="1"/>
  <c r="L478" i="141"/>
  <c r="M303" i="141"/>
  <c r="P15" i="142"/>
  <c r="P17" i="142" s="1"/>
  <c r="M240" i="141"/>
  <c r="L54" i="142" s="1"/>
  <c r="M223" i="141"/>
  <c r="M228" i="141" s="1"/>
  <c r="L27" i="142"/>
  <c r="L23" i="142" s="1"/>
  <c r="N178" i="141"/>
  <c r="O178" i="143"/>
  <c r="K105" i="141"/>
  <c r="I444" i="141"/>
  <c r="I445" i="141" s="1"/>
  <c r="L4" i="143"/>
  <c r="O69" i="141"/>
  <c r="L394" i="141"/>
  <c r="L471" i="141" s="1"/>
  <c r="K482" i="141"/>
  <c r="N21" i="141"/>
  <c r="M20" i="142" s="1"/>
  <c r="M11" i="142" s="1"/>
  <c r="I105" i="141"/>
  <c r="I103" i="141"/>
  <c r="J4" i="143"/>
  <c r="J17" i="143" s="1"/>
  <c r="L402" i="141"/>
  <c r="L475" i="141" s="1"/>
  <c r="J482" i="141"/>
  <c r="J452" i="141"/>
  <c r="J47" i="142"/>
  <c r="J50" i="142" s="1"/>
  <c r="J60" i="142" s="1"/>
  <c r="N39" i="141"/>
  <c r="N106" i="141"/>
  <c r="W21" i="144"/>
  <c r="W23" i="144" s="1"/>
  <c r="J451" i="141"/>
  <c r="O14" i="141"/>
  <c r="P16" i="141"/>
  <c r="Q16" i="141" s="1"/>
  <c r="N118" i="141"/>
  <c r="O8" i="143"/>
  <c r="G14" i="142"/>
  <c r="G10" i="142"/>
  <c r="G5" i="142" s="1"/>
  <c r="L207" i="141"/>
  <c r="Q15" i="142"/>
  <c r="L460" i="141"/>
  <c r="O66" i="141"/>
  <c r="O111" i="141" s="1"/>
  <c r="P13" i="141"/>
  <c r="Q13" i="141" s="1"/>
  <c r="J402" i="141"/>
  <c r="J475" i="141" s="1"/>
  <c r="J476" i="141" s="1"/>
  <c r="L452" i="141"/>
  <c r="H464" i="141"/>
  <c r="L388" i="141"/>
  <c r="J478" i="141"/>
  <c r="M37" i="141"/>
  <c r="L20" i="142"/>
  <c r="J444" i="141"/>
  <c r="H465" i="141"/>
  <c r="K402" i="141"/>
  <c r="K475" i="141" s="1"/>
  <c r="F59" i="142"/>
  <c r="K13" i="142"/>
  <c r="M12" i="143"/>
  <c r="L123" i="141"/>
  <c r="H39" i="142"/>
  <c r="K209" i="141"/>
  <c r="J207" i="141"/>
  <c r="H118" i="141"/>
  <c r="G444" i="141"/>
  <c r="G442" i="141" s="1"/>
  <c r="I394" i="141"/>
  <c r="I471" i="141" s="1"/>
  <c r="J472" i="141" s="1"/>
  <c r="K208" i="141"/>
  <c r="M317" i="141"/>
  <c r="K207" i="141"/>
  <c r="I478" i="141"/>
  <c r="J13" i="142"/>
  <c r="J14" i="142" s="1"/>
  <c r="H122" i="141"/>
  <c r="I11" i="143" s="1"/>
  <c r="I12" i="143" s="1"/>
  <c r="L482" i="141"/>
  <c r="J5" i="142"/>
  <c r="J61" i="142" s="1"/>
  <c r="L1" i="144"/>
  <c r="J222" i="141"/>
  <c r="K123" i="141"/>
  <c r="L12" i="143"/>
  <c r="H59" i="142"/>
  <c r="I465" i="141"/>
  <c r="G394" i="141"/>
  <c r="G471" i="141" s="1"/>
  <c r="I464" i="141"/>
  <c r="M25" i="141"/>
  <c r="H442" i="141"/>
  <c r="H402" i="141"/>
  <c r="H475" i="141" s="1"/>
  <c r="I476" i="141" s="1"/>
  <c r="J118" i="141"/>
  <c r="K394" i="141"/>
  <c r="K471" i="141" s="1"/>
  <c r="M201" i="141"/>
  <c r="M385" i="141" s="1"/>
  <c r="G122" i="141"/>
  <c r="H11" i="143" s="1"/>
  <c r="H12" i="143" s="1"/>
  <c r="H8" i="143"/>
  <c r="H451" i="141"/>
  <c r="H245" i="141"/>
  <c r="H212" i="141"/>
  <c r="H213" i="141" s="1"/>
  <c r="J387" i="141"/>
  <c r="J208" i="141"/>
  <c r="Q5" i="143"/>
  <c r="O49" i="142"/>
  <c r="P118" i="141"/>
  <c r="H394" i="141"/>
  <c r="H471" i="141" s="1"/>
  <c r="I32" i="142"/>
  <c r="I8" i="142"/>
  <c r="I5" i="142" s="1"/>
  <c r="J32" i="142"/>
  <c r="R5" i="143"/>
  <c r="P49" i="142"/>
  <c r="Q118" i="141"/>
  <c r="J385" i="141"/>
  <c r="J206" i="141"/>
  <c r="M204" i="141"/>
  <c r="K3" i="143"/>
  <c r="J236" i="141"/>
  <c r="O319" i="141"/>
  <c r="O318" i="141" s="1"/>
  <c r="O336" i="141"/>
  <c r="Q322" i="141"/>
  <c r="P321" i="141"/>
  <c r="L287" i="141"/>
  <c r="K226" i="141"/>
  <c r="L257" i="141"/>
  <c r="S5" i="143"/>
  <c r="Q49" i="142"/>
  <c r="R118" i="141"/>
  <c r="R114" i="141"/>
  <c r="K460" i="141"/>
  <c r="K452" i="141"/>
  <c r="L49" i="142"/>
  <c r="L59" i="142" s="1"/>
  <c r="N5" i="143"/>
  <c r="M118" i="141"/>
  <c r="N49" i="142"/>
  <c r="P5" i="143"/>
  <c r="O118" i="141"/>
  <c r="J209" i="141"/>
  <c r="J388" i="141"/>
  <c r="I118" i="141"/>
  <c r="J122" i="141"/>
  <c r="N9" i="143"/>
  <c r="K8" i="143"/>
  <c r="J221" i="141"/>
  <c r="J219" i="141"/>
  <c r="J220" i="141" s="1"/>
  <c r="N178" i="143"/>
  <c r="G402" i="141"/>
  <c r="G475" i="141" s="1"/>
  <c r="F3" i="142"/>
  <c r="F57" i="142" s="1"/>
  <c r="F61" i="142"/>
  <c r="I215" i="141"/>
  <c r="I245" i="141"/>
  <c r="I226" i="141"/>
  <c r="I227" i="141" s="1"/>
  <c r="I212" i="141"/>
  <c r="O7" i="142"/>
  <c r="J469" i="141"/>
  <c r="J465" i="141"/>
  <c r="I122" i="141"/>
  <c r="Q410" i="141"/>
  <c r="P408" i="141"/>
  <c r="I8" i="143"/>
  <c r="M400" i="141"/>
  <c r="M396" i="141"/>
  <c r="M397" i="141"/>
  <c r="M479" i="141" s="1"/>
  <c r="M482" i="141" s="1"/>
  <c r="M392" i="141"/>
  <c r="M178" i="141"/>
  <c r="M106" i="141"/>
  <c r="M446" i="141"/>
  <c r="G118" i="141"/>
  <c r="O113" i="141"/>
  <c r="I219" i="141"/>
  <c r="I220" i="141" s="1"/>
  <c r="I221" i="141"/>
  <c r="O9" i="143"/>
  <c r="K47" i="142"/>
  <c r="M4" i="143"/>
  <c r="L237" i="141"/>
  <c r="L105" i="141"/>
  <c r="L103" i="141"/>
  <c r="K385" i="141"/>
  <c r="K383" i="141" s="1"/>
  <c r="K462" i="141" s="1"/>
  <c r="K206" i="141"/>
  <c r="J215" i="141"/>
  <c r="J245" i="141"/>
  <c r="J226" i="141"/>
  <c r="J212" i="141"/>
  <c r="M401" i="141"/>
  <c r="M390" i="141"/>
  <c r="M463" i="141" s="1"/>
  <c r="M393" i="141"/>
  <c r="M122" i="141"/>
  <c r="N11" i="143" s="1"/>
  <c r="N157" i="143" s="1"/>
  <c r="M107" i="141"/>
  <c r="M447" i="141"/>
  <c r="L387" i="141"/>
  <c r="L208" i="141"/>
  <c r="K59" i="142"/>
  <c r="I47" i="142"/>
  <c r="K4" i="143"/>
  <c r="J105" i="141"/>
  <c r="J103" i="141"/>
  <c r="J8" i="143"/>
  <c r="M17" i="142"/>
  <c r="M7" i="142"/>
  <c r="M59" i="142" s="1"/>
  <c r="K236" i="141"/>
  <c r="L469" i="141"/>
  <c r="L465" i="141"/>
  <c r="K459" i="141"/>
  <c r="K444" i="141"/>
  <c r="K451" i="141"/>
  <c r="H50" i="142"/>
  <c r="H60" i="142" s="1"/>
  <c r="H45" i="142"/>
  <c r="M71" i="141"/>
  <c r="M100" i="141"/>
  <c r="H13" i="142"/>
  <c r="N122" i="141"/>
  <c r="O11" i="143" s="1"/>
  <c r="N107" i="141"/>
  <c r="N71" i="141"/>
  <c r="N100" i="141"/>
  <c r="N447" i="141"/>
  <c r="N444" i="141" s="1"/>
  <c r="L385" i="141"/>
  <c r="L206" i="141"/>
  <c r="L176" i="143"/>
  <c r="L81" i="143"/>
  <c r="Q407" i="141"/>
  <c r="R409" i="141"/>
  <c r="I4" i="143"/>
  <c r="G47" i="142"/>
  <c r="H48" i="142" s="1"/>
  <c r="H103" i="141"/>
  <c r="H108" i="141" s="1"/>
  <c r="H105" i="141"/>
  <c r="K469" i="141"/>
  <c r="K465" i="141"/>
  <c r="H5" i="142"/>
  <c r="K398" i="141"/>
  <c r="K478" i="141"/>
  <c r="J59" i="142"/>
  <c r="M202" i="141"/>
  <c r="M203" i="141"/>
  <c r="I3" i="143"/>
  <c r="H236" i="141"/>
  <c r="CU92" i="1"/>
  <c r="X4" i="140"/>
  <c r="Y4" i="140"/>
  <c r="Z4" i="140"/>
  <c r="AA4" i="140"/>
  <c r="AB4" i="140"/>
  <c r="AC4" i="140"/>
  <c r="AD4" i="140"/>
  <c r="AE4" i="140"/>
  <c r="AF4" i="140"/>
  <c r="AG4" i="140"/>
  <c r="AH4" i="140"/>
  <c r="AI4" i="140"/>
  <c r="AJ4" i="140"/>
  <c r="AK4" i="140"/>
  <c r="AL4" i="140"/>
  <c r="AM4" i="140"/>
  <c r="AN4" i="140"/>
  <c r="AO4" i="140"/>
  <c r="AP4" i="140"/>
  <c r="AQ4" i="140"/>
  <c r="AR4" i="140"/>
  <c r="AS4" i="140"/>
  <c r="AT4" i="140"/>
  <c r="AU4" i="140"/>
  <c r="AV4" i="140"/>
  <c r="AW4" i="140"/>
  <c r="AX4" i="140"/>
  <c r="AY4" i="140"/>
  <c r="AZ4" i="140"/>
  <c r="BA4" i="140"/>
  <c r="BB4" i="140"/>
  <c r="BC4" i="140"/>
  <c r="BD4" i="140"/>
  <c r="BE4" i="140"/>
  <c r="X5" i="140"/>
  <c r="Y5" i="140"/>
  <c r="Z5" i="140"/>
  <c r="AA5" i="140"/>
  <c r="AB5" i="140"/>
  <c r="AC5" i="140"/>
  <c r="AD5" i="140"/>
  <c r="AE5" i="140"/>
  <c r="AF5" i="140"/>
  <c r="AG5" i="140"/>
  <c r="AH5" i="140"/>
  <c r="AI5" i="140"/>
  <c r="AJ5" i="140"/>
  <c r="AK5" i="140"/>
  <c r="AL5" i="140"/>
  <c r="AM5" i="140"/>
  <c r="AN5" i="140"/>
  <c r="AO5" i="140"/>
  <c r="AP5" i="140"/>
  <c r="AQ5" i="140"/>
  <c r="AR5" i="140"/>
  <c r="AS5" i="140"/>
  <c r="AT5" i="140"/>
  <c r="AU5" i="140"/>
  <c r="AV5" i="140"/>
  <c r="AW5" i="140"/>
  <c r="AX5" i="140"/>
  <c r="AY5" i="140"/>
  <c r="AZ5" i="140"/>
  <c r="BA5" i="140"/>
  <c r="BB5" i="140"/>
  <c r="BC5" i="140"/>
  <c r="BD5" i="140"/>
  <c r="BE5" i="140"/>
  <c r="X6" i="140"/>
  <c r="Y6" i="140"/>
  <c r="Z6" i="140"/>
  <c r="AA6" i="140"/>
  <c r="AB6" i="140"/>
  <c r="AC6" i="140"/>
  <c r="AD6" i="140"/>
  <c r="AE6" i="140"/>
  <c r="AF6" i="140"/>
  <c r="AG6" i="140"/>
  <c r="AH6" i="140"/>
  <c r="AI6" i="140"/>
  <c r="AJ6" i="140"/>
  <c r="AK6" i="140"/>
  <c r="AL6" i="140"/>
  <c r="AM6" i="140"/>
  <c r="AN6" i="140"/>
  <c r="AO6" i="140"/>
  <c r="AP6" i="140"/>
  <c r="AQ6" i="140"/>
  <c r="AR6" i="140"/>
  <c r="AS6" i="140"/>
  <c r="AT6" i="140"/>
  <c r="AU6" i="140"/>
  <c r="AV6" i="140"/>
  <c r="AW6" i="140"/>
  <c r="AX6" i="140"/>
  <c r="AY6" i="140"/>
  <c r="AZ6" i="140"/>
  <c r="BA6" i="140"/>
  <c r="BB6" i="140"/>
  <c r="BC6" i="140"/>
  <c r="BD6" i="140"/>
  <c r="BE6" i="140"/>
  <c r="X7" i="140"/>
  <c r="Y7" i="140"/>
  <c r="Z7" i="140"/>
  <c r="AA7" i="140"/>
  <c r="AB7" i="140"/>
  <c r="AC7" i="140"/>
  <c r="AD7" i="140"/>
  <c r="AE7" i="140"/>
  <c r="AF7" i="140"/>
  <c r="AG7" i="140"/>
  <c r="AH7" i="140"/>
  <c r="AI7" i="140"/>
  <c r="AJ7" i="140"/>
  <c r="AK7" i="140"/>
  <c r="AL7" i="140"/>
  <c r="AM7" i="140"/>
  <c r="AN7" i="140"/>
  <c r="AO7" i="140"/>
  <c r="AP7" i="140"/>
  <c r="AQ7" i="140"/>
  <c r="AR7" i="140"/>
  <c r="AS7" i="140"/>
  <c r="AT7" i="140"/>
  <c r="AU7" i="140"/>
  <c r="AV7" i="140"/>
  <c r="AW7" i="140"/>
  <c r="AX7" i="140"/>
  <c r="AY7" i="140"/>
  <c r="AZ7" i="140"/>
  <c r="BA7" i="140"/>
  <c r="BB7" i="140"/>
  <c r="BC7" i="140"/>
  <c r="BD7" i="140"/>
  <c r="BE7" i="140"/>
  <c r="X8" i="140"/>
  <c r="Y8" i="140"/>
  <c r="Z8" i="140"/>
  <c r="AA8" i="140"/>
  <c r="AB8" i="140"/>
  <c r="AC8" i="140"/>
  <c r="AD8" i="140"/>
  <c r="AE8" i="140"/>
  <c r="AF8" i="140"/>
  <c r="AG8" i="140"/>
  <c r="AH8" i="140"/>
  <c r="AI8" i="140"/>
  <c r="AJ8" i="140"/>
  <c r="AK8" i="140"/>
  <c r="AL8" i="140"/>
  <c r="AM8" i="140"/>
  <c r="AN8" i="140"/>
  <c r="AO8" i="140"/>
  <c r="AP8" i="140"/>
  <c r="AQ8" i="140"/>
  <c r="AR8" i="140"/>
  <c r="AS8" i="140"/>
  <c r="AT8" i="140"/>
  <c r="AU8" i="140"/>
  <c r="AV8" i="140"/>
  <c r="AW8" i="140"/>
  <c r="AX8" i="140"/>
  <c r="AY8" i="140"/>
  <c r="AZ8" i="140"/>
  <c r="BA8" i="140"/>
  <c r="BB8" i="140"/>
  <c r="BC8" i="140"/>
  <c r="BD8" i="140"/>
  <c r="BE8" i="140"/>
  <c r="X9" i="140"/>
  <c r="Y9" i="140"/>
  <c r="Z9" i="140"/>
  <c r="AA9" i="140"/>
  <c r="AB9" i="140"/>
  <c r="AC9" i="140"/>
  <c r="AD9" i="140"/>
  <c r="AE9" i="140"/>
  <c r="AF9" i="140"/>
  <c r="AG9" i="140"/>
  <c r="AH9" i="140"/>
  <c r="AI9" i="140"/>
  <c r="AJ9" i="140"/>
  <c r="AK9" i="140"/>
  <c r="AL9" i="140"/>
  <c r="AM9" i="140"/>
  <c r="AN9" i="140"/>
  <c r="AO9" i="140"/>
  <c r="AP9" i="140"/>
  <c r="AQ9" i="140"/>
  <c r="AR9" i="140"/>
  <c r="AS9" i="140"/>
  <c r="AT9" i="140"/>
  <c r="AU9" i="140"/>
  <c r="AV9" i="140"/>
  <c r="AW9" i="140"/>
  <c r="AX9" i="140"/>
  <c r="AY9" i="140"/>
  <c r="AZ9" i="140"/>
  <c r="BA9" i="140"/>
  <c r="BB9" i="140"/>
  <c r="BC9" i="140"/>
  <c r="BD9" i="140"/>
  <c r="BE9" i="140"/>
  <c r="X10" i="140"/>
  <c r="Y10" i="140"/>
  <c r="Z10" i="140"/>
  <c r="AA10" i="140"/>
  <c r="AB10" i="140"/>
  <c r="AC10" i="140"/>
  <c r="AD10" i="140"/>
  <c r="AE10" i="140"/>
  <c r="AF10" i="140"/>
  <c r="AG10" i="140"/>
  <c r="AH10" i="140"/>
  <c r="AI10" i="140"/>
  <c r="AJ10" i="140"/>
  <c r="AK10" i="140"/>
  <c r="AL10" i="140"/>
  <c r="AM10" i="140"/>
  <c r="AN10" i="140"/>
  <c r="AO10" i="140"/>
  <c r="AP10" i="140"/>
  <c r="AQ10" i="140"/>
  <c r="AR10" i="140"/>
  <c r="AS10" i="140"/>
  <c r="AT10" i="140"/>
  <c r="AU10" i="140"/>
  <c r="AV10" i="140"/>
  <c r="AW10" i="140"/>
  <c r="AX10" i="140"/>
  <c r="AY10" i="140"/>
  <c r="AZ10" i="140"/>
  <c r="BA10" i="140"/>
  <c r="BB10" i="140"/>
  <c r="BC10" i="140"/>
  <c r="BD10" i="140"/>
  <c r="BE10" i="140"/>
  <c r="X11" i="140"/>
  <c r="Y11" i="140"/>
  <c r="Z11" i="140"/>
  <c r="AA11" i="140"/>
  <c r="AB11" i="140"/>
  <c r="AC11" i="140"/>
  <c r="AD11" i="140"/>
  <c r="AE11" i="140"/>
  <c r="AF11" i="140"/>
  <c r="AG11" i="140"/>
  <c r="AH11" i="140"/>
  <c r="AI11" i="140"/>
  <c r="AJ11" i="140"/>
  <c r="AK11" i="140"/>
  <c r="AL11" i="140"/>
  <c r="AM11" i="140"/>
  <c r="AN11" i="140"/>
  <c r="AO11" i="140"/>
  <c r="AP11" i="140"/>
  <c r="AQ11" i="140"/>
  <c r="AR11" i="140"/>
  <c r="AS11" i="140"/>
  <c r="AT11" i="140"/>
  <c r="AU11" i="140"/>
  <c r="AV11" i="140"/>
  <c r="AW11" i="140"/>
  <c r="AX11" i="140"/>
  <c r="AY11" i="140"/>
  <c r="AZ11" i="140"/>
  <c r="BA11" i="140"/>
  <c r="BB11" i="140"/>
  <c r="BC11" i="140"/>
  <c r="BD11" i="140"/>
  <c r="BE11" i="140"/>
  <c r="X12" i="140"/>
  <c r="Y12" i="140"/>
  <c r="Z12" i="140"/>
  <c r="AA12" i="140"/>
  <c r="AB12" i="140"/>
  <c r="AC12" i="140"/>
  <c r="AD12" i="140"/>
  <c r="AE12" i="140"/>
  <c r="AF12" i="140"/>
  <c r="AG12" i="140"/>
  <c r="AH12" i="140"/>
  <c r="AI12" i="140"/>
  <c r="AJ12" i="140"/>
  <c r="AK12" i="140"/>
  <c r="AL12" i="140"/>
  <c r="AM12" i="140"/>
  <c r="AN12" i="140"/>
  <c r="AO12" i="140"/>
  <c r="AP12" i="140"/>
  <c r="AQ12" i="140"/>
  <c r="AR12" i="140"/>
  <c r="AS12" i="140"/>
  <c r="AT12" i="140"/>
  <c r="AU12" i="140"/>
  <c r="AV12" i="140"/>
  <c r="AW12" i="140"/>
  <c r="AX12" i="140"/>
  <c r="AY12" i="140"/>
  <c r="AZ12" i="140"/>
  <c r="BA12" i="140"/>
  <c r="BB12" i="140"/>
  <c r="BC12" i="140"/>
  <c r="BD12" i="140"/>
  <c r="BE12" i="140"/>
  <c r="X13" i="140"/>
  <c r="Y13" i="140"/>
  <c r="Z13" i="140"/>
  <c r="AA13" i="140"/>
  <c r="AB13" i="140"/>
  <c r="AC13" i="140"/>
  <c r="AD13" i="140"/>
  <c r="AE13" i="140"/>
  <c r="AF13" i="140"/>
  <c r="AG13" i="140"/>
  <c r="AH13" i="140"/>
  <c r="AI13" i="140"/>
  <c r="AJ13" i="140"/>
  <c r="AK13" i="140"/>
  <c r="AL13" i="140"/>
  <c r="AM13" i="140"/>
  <c r="AN13" i="140"/>
  <c r="AO13" i="140"/>
  <c r="AP13" i="140"/>
  <c r="AQ13" i="140"/>
  <c r="AR13" i="140"/>
  <c r="AS13" i="140"/>
  <c r="AT13" i="140"/>
  <c r="AU13" i="140"/>
  <c r="AV13" i="140"/>
  <c r="AW13" i="140"/>
  <c r="AX13" i="140"/>
  <c r="AY13" i="140"/>
  <c r="AZ13" i="140"/>
  <c r="BA13" i="140"/>
  <c r="BB13" i="140"/>
  <c r="BC13" i="140"/>
  <c r="BD13" i="140"/>
  <c r="BE13" i="140"/>
  <c r="X14" i="140"/>
  <c r="Y14" i="140"/>
  <c r="Z14" i="140"/>
  <c r="AA14" i="140"/>
  <c r="AB14" i="140"/>
  <c r="AC14" i="140"/>
  <c r="AD14" i="140"/>
  <c r="AE14" i="140"/>
  <c r="AF14" i="140"/>
  <c r="AG14" i="140"/>
  <c r="AH14" i="140"/>
  <c r="AI14" i="140"/>
  <c r="AJ14" i="140"/>
  <c r="AK14" i="140"/>
  <c r="AL14" i="140"/>
  <c r="AM14" i="140"/>
  <c r="AN14" i="140"/>
  <c r="AO14" i="140"/>
  <c r="AP14" i="140"/>
  <c r="AQ14" i="140"/>
  <c r="AR14" i="140"/>
  <c r="AS14" i="140"/>
  <c r="AT14" i="140"/>
  <c r="AU14" i="140"/>
  <c r="AV14" i="140"/>
  <c r="AW14" i="140"/>
  <c r="AX14" i="140"/>
  <c r="AY14" i="140"/>
  <c r="AZ14" i="140"/>
  <c r="BA14" i="140"/>
  <c r="BB14" i="140"/>
  <c r="BC14" i="140"/>
  <c r="BD14" i="140"/>
  <c r="BE14" i="140"/>
  <c r="X15" i="140"/>
  <c r="Y15" i="140"/>
  <c r="Z15" i="140"/>
  <c r="AA15" i="140"/>
  <c r="AB15" i="140"/>
  <c r="AC15" i="140"/>
  <c r="AD15" i="140"/>
  <c r="AE15" i="140"/>
  <c r="AF15" i="140"/>
  <c r="AG15" i="140"/>
  <c r="AH15" i="140"/>
  <c r="AI15" i="140"/>
  <c r="AJ15" i="140"/>
  <c r="AK15" i="140"/>
  <c r="AL15" i="140"/>
  <c r="AM15" i="140"/>
  <c r="AN15" i="140"/>
  <c r="AO15" i="140"/>
  <c r="AP15" i="140"/>
  <c r="AQ15" i="140"/>
  <c r="AR15" i="140"/>
  <c r="AS15" i="140"/>
  <c r="AT15" i="140"/>
  <c r="AU15" i="140"/>
  <c r="AV15" i="140"/>
  <c r="AW15" i="140"/>
  <c r="AX15" i="140"/>
  <c r="AY15" i="140"/>
  <c r="AZ15" i="140"/>
  <c r="BA15" i="140"/>
  <c r="BB15" i="140"/>
  <c r="BC15" i="140"/>
  <c r="BD15" i="140"/>
  <c r="BE15" i="140"/>
  <c r="X16" i="140"/>
  <c r="Y16" i="140"/>
  <c r="Z16" i="140"/>
  <c r="AA16" i="140"/>
  <c r="AB16" i="140"/>
  <c r="AC16" i="140"/>
  <c r="AD16" i="140"/>
  <c r="AE16" i="140"/>
  <c r="AF16" i="140"/>
  <c r="AG16" i="140"/>
  <c r="AH16" i="140"/>
  <c r="AI16" i="140"/>
  <c r="AJ16" i="140"/>
  <c r="AK16" i="140"/>
  <c r="AL16" i="140"/>
  <c r="AM16" i="140"/>
  <c r="AN16" i="140"/>
  <c r="AO16" i="140"/>
  <c r="AP16" i="140"/>
  <c r="AQ16" i="140"/>
  <c r="AR16" i="140"/>
  <c r="AS16" i="140"/>
  <c r="AT16" i="140"/>
  <c r="AU16" i="140"/>
  <c r="AV16" i="140"/>
  <c r="AW16" i="140"/>
  <c r="AX16" i="140"/>
  <c r="AY16" i="140"/>
  <c r="AZ16" i="140"/>
  <c r="BA16" i="140"/>
  <c r="BB16" i="140"/>
  <c r="BC16" i="140"/>
  <c r="BD16" i="140"/>
  <c r="BE16" i="140"/>
  <c r="X17" i="140"/>
  <c r="Y17" i="140"/>
  <c r="Z17" i="140"/>
  <c r="AA17" i="140"/>
  <c r="AB17" i="140"/>
  <c r="AC17" i="140"/>
  <c r="AD17" i="140"/>
  <c r="AE17" i="140"/>
  <c r="AF17" i="140"/>
  <c r="AG17" i="140"/>
  <c r="AH17" i="140"/>
  <c r="AI17" i="140"/>
  <c r="AJ17" i="140"/>
  <c r="AK17" i="140"/>
  <c r="AL17" i="140"/>
  <c r="AM17" i="140"/>
  <c r="AN17" i="140"/>
  <c r="AO17" i="140"/>
  <c r="AP17" i="140"/>
  <c r="AQ17" i="140"/>
  <c r="AR17" i="140"/>
  <c r="AS17" i="140"/>
  <c r="AT17" i="140"/>
  <c r="AU17" i="140"/>
  <c r="AV17" i="140"/>
  <c r="AW17" i="140"/>
  <c r="AX17" i="140"/>
  <c r="AY17" i="140"/>
  <c r="AZ17" i="140"/>
  <c r="BA17" i="140"/>
  <c r="BB17" i="140"/>
  <c r="BC17" i="140"/>
  <c r="BD17" i="140"/>
  <c r="BE17" i="140"/>
  <c r="X18" i="140"/>
  <c r="Y18" i="140"/>
  <c r="Z18" i="140"/>
  <c r="AA18" i="140"/>
  <c r="AB18" i="140"/>
  <c r="AC18" i="140"/>
  <c r="AD18" i="140"/>
  <c r="AE18" i="140"/>
  <c r="AF18" i="140"/>
  <c r="AG18" i="140"/>
  <c r="AH18" i="140"/>
  <c r="AI18" i="140"/>
  <c r="AJ18" i="140"/>
  <c r="AK18" i="140"/>
  <c r="AL18" i="140"/>
  <c r="AM18" i="140"/>
  <c r="AN18" i="140"/>
  <c r="AO18" i="140"/>
  <c r="AP18" i="140"/>
  <c r="AQ18" i="140"/>
  <c r="AR18" i="140"/>
  <c r="AS18" i="140"/>
  <c r="AT18" i="140"/>
  <c r="AU18" i="140"/>
  <c r="AV18" i="140"/>
  <c r="AW18" i="140"/>
  <c r="AX18" i="140"/>
  <c r="AY18" i="140"/>
  <c r="AZ18" i="140"/>
  <c r="BA18" i="140"/>
  <c r="BB18" i="140"/>
  <c r="BC18" i="140"/>
  <c r="BD18" i="140"/>
  <c r="BE18" i="140"/>
  <c r="X19" i="140"/>
  <c r="Y19" i="140"/>
  <c r="Z19" i="140"/>
  <c r="AA19" i="140"/>
  <c r="AB19" i="140"/>
  <c r="AC19" i="140"/>
  <c r="AD19" i="140"/>
  <c r="AE19" i="140"/>
  <c r="AF19" i="140"/>
  <c r="AG19" i="140"/>
  <c r="AH19" i="140"/>
  <c r="AI19" i="140"/>
  <c r="AJ19" i="140"/>
  <c r="AK19" i="140"/>
  <c r="AL19" i="140"/>
  <c r="AM19" i="140"/>
  <c r="AN19" i="140"/>
  <c r="AO19" i="140"/>
  <c r="AP19" i="140"/>
  <c r="AQ19" i="140"/>
  <c r="AR19" i="140"/>
  <c r="AS19" i="140"/>
  <c r="AT19" i="140"/>
  <c r="AU19" i="140"/>
  <c r="AV19" i="140"/>
  <c r="AW19" i="140"/>
  <c r="AX19" i="140"/>
  <c r="AY19" i="140"/>
  <c r="AZ19" i="140"/>
  <c r="BA19" i="140"/>
  <c r="BB19" i="140"/>
  <c r="BC19" i="140"/>
  <c r="BD19" i="140"/>
  <c r="BE19" i="140"/>
  <c r="X20" i="140"/>
  <c r="Y20" i="140"/>
  <c r="Z20" i="140"/>
  <c r="AA20" i="140"/>
  <c r="AB20" i="140"/>
  <c r="AC20" i="140"/>
  <c r="AD20" i="140"/>
  <c r="AE20" i="140"/>
  <c r="AF20" i="140"/>
  <c r="AG20" i="140"/>
  <c r="AH20" i="140"/>
  <c r="AI20" i="140"/>
  <c r="AJ20" i="140"/>
  <c r="AK20" i="140"/>
  <c r="AL20" i="140"/>
  <c r="AM20" i="140"/>
  <c r="AN20" i="140"/>
  <c r="AO20" i="140"/>
  <c r="AP20" i="140"/>
  <c r="AQ20" i="140"/>
  <c r="AR20" i="140"/>
  <c r="AS20" i="140"/>
  <c r="AT20" i="140"/>
  <c r="AU20" i="140"/>
  <c r="AV20" i="140"/>
  <c r="AW20" i="140"/>
  <c r="AX20" i="140"/>
  <c r="AY20" i="140"/>
  <c r="AZ20" i="140"/>
  <c r="BA20" i="140"/>
  <c r="BB20" i="140"/>
  <c r="BC20" i="140"/>
  <c r="BD20" i="140"/>
  <c r="BE20" i="140"/>
  <c r="X21" i="140"/>
  <c r="Y21" i="140"/>
  <c r="Z21" i="140"/>
  <c r="AA21" i="140"/>
  <c r="AB21" i="140"/>
  <c r="AC21" i="140"/>
  <c r="AD21" i="140"/>
  <c r="AE21" i="140"/>
  <c r="AF21" i="140"/>
  <c r="AG21" i="140"/>
  <c r="AH21" i="140"/>
  <c r="AI21" i="140"/>
  <c r="AJ21" i="140"/>
  <c r="AK21" i="140"/>
  <c r="AL21" i="140"/>
  <c r="AM21" i="140"/>
  <c r="AN21" i="140"/>
  <c r="AO21" i="140"/>
  <c r="AP21" i="140"/>
  <c r="AQ21" i="140"/>
  <c r="AR21" i="140"/>
  <c r="AS21" i="140"/>
  <c r="AT21" i="140"/>
  <c r="AU21" i="140"/>
  <c r="AV21" i="140"/>
  <c r="AW21" i="140"/>
  <c r="AX21" i="140"/>
  <c r="AY21" i="140"/>
  <c r="AZ21" i="140"/>
  <c r="BA21" i="140"/>
  <c r="BB21" i="140"/>
  <c r="BC21" i="140"/>
  <c r="BD21" i="140"/>
  <c r="BE21" i="140"/>
  <c r="X22" i="140"/>
  <c r="Y22" i="140"/>
  <c r="Z22" i="140"/>
  <c r="AA22" i="140"/>
  <c r="AB22" i="140"/>
  <c r="AC22" i="140"/>
  <c r="AD22" i="140"/>
  <c r="AE22" i="140"/>
  <c r="AF22" i="140"/>
  <c r="AG22" i="140"/>
  <c r="AH22" i="140"/>
  <c r="AI22" i="140"/>
  <c r="AJ22" i="140"/>
  <c r="AK22" i="140"/>
  <c r="AL22" i="140"/>
  <c r="AM22" i="140"/>
  <c r="AN22" i="140"/>
  <c r="AO22" i="140"/>
  <c r="AP22" i="140"/>
  <c r="AQ22" i="140"/>
  <c r="AR22" i="140"/>
  <c r="AS22" i="140"/>
  <c r="AT22" i="140"/>
  <c r="AU22" i="140"/>
  <c r="AV22" i="140"/>
  <c r="AW22" i="140"/>
  <c r="AX22" i="140"/>
  <c r="AY22" i="140"/>
  <c r="AZ22" i="140"/>
  <c r="BA22" i="140"/>
  <c r="BB22" i="140"/>
  <c r="BC22" i="140"/>
  <c r="BD22" i="140"/>
  <c r="BE22" i="140"/>
  <c r="X23" i="140"/>
  <c r="Y23" i="140"/>
  <c r="Z23" i="140"/>
  <c r="AA23" i="140"/>
  <c r="AB23" i="140"/>
  <c r="AC23" i="140"/>
  <c r="AD23" i="140"/>
  <c r="AE23" i="140"/>
  <c r="AF23" i="140"/>
  <c r="AG23" i="140"/>
  <c r="AH23" i="140"/>
  <c r="AI23" i="140"/>
  <c r="AJ23" i="140"/>
  <c r="AK23" i="140"/>
  <c r="AL23" i="140"/>
  <c r="AM23" i="140"/>
  <c r="AN23" i="140"/>
  <c r="AO23" i="140"/>
  <c r="AP23" i="140"/>
  <c r="AQ23" i="140"/>
  <c r="AR23" i="140"/>
  <c r="AS23" i="140"/>
  <c r="AT23" i="140"/>
  <c r="AU23" i="140"/>
  <c r="AV23" i="140"/>
  <c r="AW23" i="140"/>
  <c r="AX23" i="140"/>
  <c r="AY23" i="140"/>
  <c r="AZ23" i="140"/>
  <c r="BA23" i="140"/>
  <c r="BB23" i="140"/>
  <c r="BC23" i="140"/>
  <c r="BD23" i="140"/>
  <c r="BE23" i="140"/>
  <c r="X24" i="140"/>
  <c r="Y24" i="140"/>
  <c r="Z24" i="140"/>
  <c r="AA24" i="140"/>
  <c r="AB24" i="140"/>
  <c r="AC24" i="140"/>
  <c r="AD24" i="140"/>
  <c r="AE24" i="140"/>
  <c r="AF24" i="140"/>
  <c r="AG24" i="140"/>
  <c r="AH24" i="140"/>
  <c r="AI24" i="140"/>
  <c r="AJ24" i="140"/>
  <c r="AK24" i="140"/>
  <c r="AL24" i="140"/>
  <c r="AM24" i="140"/>
  <c r="AN24" i="140"/>
  <c r="AO24" i="140"/>
  <c r="AP24" i="140"/>
  <c r="AQ24" i="140"/>
  <c r="AR24" i="140"/>
  <c r="AS24" i="140"/>
  <c r="AT24" i="140"/>
  <c r="AU24" i="140"/>
  <c r="AV24" i="140"/>
  <c r="AW24" i="140"/>
  <c r="AX24" i="140"/>
  <c r="AY24" i="140"/>
  <c r="AZ24" i="140"/>
  <c r="BA24" i="140"/>
  <c r="BB24" i="140"/>
  <c r="BC24" i="140"/>
  <c r="BD24" i="140"/>
  <c r="BE24" i="140"/>
  <c r="X25" i="140"/>
  <c r="Y25" i="140"/>
  <c r="Z25" i="140"/>
  <c r="AA25" i="140"/>
  <c r="AB25" i="140"/>
  <c r="AC25" i="140"/>
  <c r="AD25" i="140"/>
  <c r="AE25" i="140"/>
  <c r="AF25" i="140"/>
  <c r="AG25" i="140"/>
  <c r="AH25" i="140"/>
  <c r="AI25" i="140"/>
  <c r="AJ25" i="140"/>
  <c r="AK25" i="140"/>
  <c r="AL25" i="140"/>
  <c r="AM25" i="140"/>
  <c r="AN25" i="140"/>
  <c r="AO25" i="140"/>
  <c r="AP25" i="140"/>
  <c r="AQ25" i="140"/>
  <c r="AR25" i="140"/>
  <c r="AS25" i="140"/>
  <c r="AT25" i="140"/>
  <c r="AU25" i="140"/>
  <c r="AV25" i="140"/>
  <c r="AW25" i="140"/>
  <c r="AX25" i="140"/>
  <c r="AY25" i="140"/>
  <c r="AZ25" i="140"/>
  <c r="BA25" i="140"/>
  <c r="BB25" i="140"/>
  <c r="BC25" i="140"/>
  <c r="BD25" i="140"/>
  <c r="BE25" i="140"/>
  <c r="X26" i="140"/>
  <c r="Y26" i="140"/>
  <c r="Z26" i="140"/>
  <c r="AA26" i="140"/>
  <c r="AB26" i="140"/>
  <c r="AC26" i="140"/>
  <c r="AD26" i="140"/>
  <c r="AE26" i="140"/>
  <c r="AF26" i="140"/>
  <c r="AG26" i="140"/>
  <c r="AH26" i="140"/>
  <c r="AI26" i="140"/>
  <c r="AJ26" i="140"/>
  <c r="AK26" i="140"/>
  <c r="AL26" i="140"/>
  <c r="AM26" i="140"/>
  <c r="AN26" i="140"/>
  <c r="AO26" i="140"/>
  <c r="AP26" i="140"/>
  <c r="AQ26" i="140"/>
  <c r="AR26" i="140"/>
  <c r="AS26" i="140"/>
  <c r="AT26" i="140"/>
  <c r="AU26" i="140"/>
  <c r="AV26" i="140"/>
  <c r="AW26" i="140"/>
  <c r="AX26" i="140"/>
  <c r="AY26" i="140"/>
  <c r="AZ26" i="140"/>
  <c r="BA26" i="140"/>
  <c r="BB26" i="140"/>
  <c r="BC26" i="140"/>
  <c r="BD26" i="140"/>
  <c r="BE26" i="140"/>
  <c r="X27" i="140"/>
  <c r="Y27" i="140"/>
  <c r="Z27" i="140"/>
  <c r="AA27" i="140"/>
  <c r="AB27" i="140"/>
  <c r="AC27" i="140"/>
  <c r="AD27" i="140"/>
  <c r="AE27" i="140"/>
  <c r="AF27" i="140"/>
  <c r="AG27" i="140"/>
  <c r="AH27" i="140"/>
  <c r="AI27" i="140"/>
  <c r="AJ27" i="140"/>
  <c r="AK27" i="140"/>
  <c r="AL27" i="140"/>
  <c r="AM27" i="140"/>
  <c r="AN27" i="140"/>
  <c r="AO27" i="140"/>
  <c r="AP27" i="140"/>
  <c r="AQ27" i="140"/>
  <c r="AR27" i="140"/>
  <c r="AS27" i="140"/>
  <c r="AT27" i="140"/>
  <c r="AU27" i="140"/>
  <c r="AV27" i="140"/>
  <c r="AW27" i="140"/>
  <c r="AX27" i="140"/>
  <c r="AY27" i="140"/>
  <c r="AZ27" i="140"/>
  <c r="BA27" i="140"/>
  <c r="BB27" i="140"/>
  <c r="BC27" i="140"/>
  <c r="BD27" i="140"/>
  <c r="BE27" i="140"/>
  <c r="X28" i="140"/>
  <c r="Y28" i="140"/>
  <c r="Z28" i="140"/>
  <c r="AA28" i="140"/>
  <c r="AB28" i="140"/>
  <c r="AC28" i="140"/>
  <c r="AD28" i="140"/>
  <c r="AE28" i="140"/>
  <c r="AF28" i="140"/>
  <c r="AG28" i="140"/>
  <c r="AH28" i="140"/>
  <c r="AI28" i="140"/>
  <c r="AJ28" i="140"/>
  <c r="AK28" i="140"/>
  <c r="AL28" i="140"/>
  <c r="AM28" i="140"/>
  <c r="AN28" i="140"/>
  <c r="AO28" i="140"/>
  <c r="AP28" i="140"/>
  <c r="AQ28" i="140"/>
  <c r="AR28" i="140"/>
  <c r="AS28" i="140"/>
  <c r="AT28" i="140"/>
  <c r="AU28" i="140"/>
  <c r="AV28" i="140"/>
  <c r="AW28" i="140"/>
  <c r="AX28" i="140"/>
  <c r="AY28" i="140"/>
  <c r="AZ28" i="140"/>
  <c r="BA28" i="140"/>
  <c r="BB28" i="140"/>
  <c r="BC28" i="140"/>
  <c r="BD28" i="140"/>
  <c r="BE28" i="140"/>
  <c r="X29" i="140"/>
  <c r="Y29" i="140"/>
  <c r="Z29" i="140"/>
  <c r="AA29" i="140"/>
  <c r="AB29" i="140"/>
  <c r="AC29" i="140"/>
  <c r="AD29" i="140"/>
  <c r="AE29" i="140"/>
  <c r="AF29" i="140"/>
  <c r="AG29" i="140"/>
  <c r="AH29" i="140"/>
  <c r="AI29" i="140"/>
  <c r="AJ29" i="140"/>
  <c r="AK29" i="140"/>
  <c r="AL29" i="140"/>
  <c r="AM29" i="140"/>
  <c r="AN29" i="140"/>
  <c r="AO29" i="140"/>
  <c r="AP29" i="140"/>
  <c r="AQ29" i="140"/>
  <c r="AR29" i="140"/>
  <c r="AS29" i="140"/>
  <c r="AT29" i="140"/>
  <c r="AU29" i="140"/>
  <c r="AV29" i="140"/>
  <c r="AW29" i="140"/>
  <c r="AX29" i="140"/>
  <c r="AY29" i="140"/>
  <c r="AZ29" i="140"/>
  <c r="BA29" i="140"/>
  <c r="BB29" i="140"/>
  <c r="BC29" i="140"/>
  <c r="BD29" i="140"/>
  <c r="BE29" i="140"/>
  <c r="X30" i="140"/>
  <c r="Y30" i="140"/>
  <c r="Z30" i="140"/>
  <c r="AA30" i="140"/>
  <c r="AB30" i="140"/>
  <c r="AC30" i="140"/>
  <c r="AD30" i="140"/>
  <c r="AE30" i="140"/>
  <c r="AF30" i="140"/>
  <c r="AG30" i="140"/>
  <c r="AH30" i="140"/>
  <c r="AI30" i="140"/>
  <c r="AJ30" i="140"/>
  <c r="AK30" i="140"/>
  <c r="AL30" i="140"/>
  <c r="AM30" i="140"/>
  <c r="AN30" i="140"/>
  <c r="AO30" i="140"/>
  <c r="AP30" i="140"/>
  <c r="AQ30" i="140"/>
  <c r="AR30" i="140"/>
  <c r="AS30" i="140"/>
  <c r="AT30" i="140"/>
  <c r="AU30" i="140"/>
  <c r="AV30" i="140"/>
  <c r="AW30" i="140"/>
  <c r="AX30" i="140"/>
  <c r="AY30" i="140"/>
  <c r="AZ30" i="140"/>
  <c r="BA30" i="140"/>
  <c r="BB30" i="140"/>
  <c r="BC30" i="140"/>
  <c r="BD30" i="140"/>
  <c r="BE30" i="140"/>
  <c r="X31" i="140"/>
  <c r="Y31" i="140"/>
  <c r="Z31" i="140"/>
  <c r="AA31" i="140"/>
  <c r="AB31" i="140"/>
  <c r="AC31" i="140"/>
  <c r="AD31" i="140"/>
  <c r="AE31" i="140"/>
  <c r="AF31" i="140"/>
  <c r="AG31" i="140"/>
  <c r="AH31" i="140"/>
  <c r="AI31" i="140"/>
  <c r="AJ31" i="140"/>
  <c r="AK31" i="140"/>
  <c r="AL31" i="140"/>
  <c r="AM31" i="140"/>
  <c r="AN31" i="140"/>
  <c r="AO31" i="140"/>
  <c r="AP31" i="140"/>
  <c r="AQ31" i="140"/>
  <c r="AR31" i="140"/>
  <c r="AS31" i="140"/>
  <c r="AT31" i="140"/>
  <c r="AU31" i="140"/>
  <c r="AV31" i="140"/>
  <c r="AW31" i="140"/>
  <c r="AX31" i="140"/>
  <c r="AY31" i="140"/>
  <c r="AZ31" i="140"/>
  <c r="BA31" i="140"/>
  <c r="BB31" i="140"/>
  <c r="BC31" i="140"/>
  <c r="BD31" i="140"/>
  <c r="BE31" i="140"/>
  <c r="X32" i="140"/>
  <c r="Y32" i="140"/>
  <c r="Z32" i="140"/>
  <c r="AA32" i="140"/>
  <c r="AB32" i="140"/>
  <c r="AC32" i="140"/>
  <c r="AD32" i="140"/>
  <c r="AE32" i="140"/>
  <c r="AF32" i="140"/>
  <c r="AG32" i="140"/>
  <c r="AH32" i="140"/>
  <c r="AI32" i="140"/>
  <c r="AJ32" i="140"/>
  <c r="AK32" i="140"/>
  <c r="AL32" i="140"/>
  <c r="AM32" i="140"/>
  <c r="AN32" i="140"/>
  <c r="AO32" i="140"/>
  <c r="AP32" i="140"/>
  <c r="AQ32" i="140"/>
  <c r="AR32" i="140"/>
  <c r="AS32" i="140"/>
  <c r="AT32" i="140"/>
  <c r="AU32" i="140"/>
  <c r="AV32" i="140"/>
  <c r="AW32" i="140"/>
  <c r="AX32" i="140"/>
  <c r="AY32" i="140"/>
  <c r="AZ32" i="140"/>
  <c r="BA32" i="140"/>
  <c r="BB32" i="140"/>
  <c r="BC32" i="140"/>
  <c r="BD32" i="140"/>
  <c r="BE32" i="140"/>
  <c r="X33" i="140"/>
  <c r="Y33" i="140"/>
  <c r="Z33" i="140"/>
  <c r="AA33" i="140"/>
  <c r="AB33" i="140"/>
  <c r="AC33" i="140"/>
  <c r="AD33" i="140"/>
  <c r="AE33" i="140"/>
  <c r="AF33" i="140"/>
  <c r="AG33" i="140"/>
  <c r="AH33" i="140"/>
  <c r="AI33" i="140"/>
  <c r="AJ33" i="140"/>
  <c r="AK33" i="140"/>
  <c r="AL33" i="140"/>
  <c r="AM33" i="140"/>
  <c r="AN33" i="140"/>
  <c r="AO33" i="140"/>
  <c r="AP33" i="140"/>
  <c r="AQ33" i="140"/>
  <c r="AR33" i="140"/>
  <c r="AS33" i="140"/>
  <c r="AT33" i="140"/>
  <c r="AU33" i="140"/>
  <c r="AV33" i="140"/>
  <c r="AW33" i="140"/>
  <c r="AX33" i="140"/>
  <c r="AY33" i="140"/>
  <c r="AZ33" i="140"/>
  <c r="BA33" i="140"/>
  <c r="BB33" i="140"/>
  <c r="BC33" i="140"/>
  <c r="BD33" i="140"/>
  <c r="BE33" i="140"/>
  <c r="X34" i="140"/>
  <c r="Y34" i="140"/>
  <c r="Z34" i="140"/>
  <c r="AA34" i="140"/>
  <c r="AB34" i="140"/>
  <c r="AC34" i="140"/>
  <c r="AD34" i="140"/>
  <c r="AE34" i="140"/>
  <c r="AF34" i="140"/>
  <c r="AG34" i="140"/>
  <c r="AH34" i="140"/>
  <c r="AI34" i="140"/>
  <c r="AJ34" i="140"/>
  <c r="AK34" i="140"/>
  <c r="AL34" i="140"/>
  <c r="AM34" i="140"/>
  <c r="AN34" i="140"/>
  <c r="AO34" i="140"/>
  <c r="AP34" i="140"/>
  <c r="AQ34" i="140"/>
  <c r="AR34" i="140"/>
  <c r="AS34" i="140"/>
  <c r="AT34" i="140"/>
  <c r="AU34" i="140"/>
  <c r="AV34" i="140"/>
  <c r="AW34" i="140"/>
  <c r="AX34" i="140"/>
  <c r="AY34" i="140"/>
  <c r="AZ34" i="140"/>
  <c r="BA34" i="140"/>
  <c r="BB34" i="140"/>
  <c r="BC34" i="140"/>
  <c r="BD34" i="140"/>
  <c r="BE34" i="140"/>
  <c r="X35" i="140"/>
  <c r="Y35" i="140"/>
  <c r="Z35" i="140"/>
  <c r="AA35" i="140"/>
  <c r="AB35" i="140"/>
  <c r="AC35" i="140"/>
  <c r="AD35" i="140"/>
  <c r="AE35" i="140"/>
  <c r="AF35" i="140"/>
  <c r="AG35" i="140"/>
  <c r="AH35" i="140"/>
  <c r="AI35" i="140"/>
  <c r="AJ35" i="140"/>
  <c r="AK35" i="140"/>
  <c r="AL35" i="140"/>
  <c r="AM35" i="140"/>
  <c r="AN35" i="140"/>
  <c r="AO35" i="140"/>
  <c r="AP35" i="140"/>
  <c r="AQ35" i="140"/>
  <c r="AR35" i="140"/>
  <c r="AS35" i="140"/>
  <c r="AT35" i="140"/>
  <c r="AU35" i="140"/>
  <c r="AV35" i="140"/>
  <c r="AW35" i="140"/>
  <c r="AX35" i="140"/>
  <c r="AY35" i="140"/>
  <c r="AZ35" i="140"/>
  <c r="BA35" i="140"/>
  <c r="BB35" i="140"/>
  <c r="BC35" i="140"/>
  <c r="BD35" i="140"/>
  <c r="BE35" i="140"/>
  <c r="X36" i="140"/>
  <c r="Y36" i="140"/>
  <c r="Z36" i="140"/>
  <c r="AA36" i="140"/>
  <c r="AB36" i="140"/>
  <c r="AC36" i="140"/>
  <c r="AD36" i="140"/>
  <c r="AE36" i="140"/>
  <c r="AF36" i="140"/>
  <c r="AG36" i="140"/>
  <c r="AH36" i="140"/>
  <c r="AI36" i="140"/>
  <c r="AJ36" i="140"/>
  <c r="AK36" i="140"/>
  <c r="AL36" i="140"/>
  <c r="AM36" i="140"/>
  <c r="AN36" i="140"/>
  <c r="AO36" i="140"/>
  <c r="AP36" i="140"/>
  <c r="AQ36" i="140"/>
  <c r="AR36" i="140"/>
  <c r="AS36" i="140"/>
  <c r="AT36" i="140"/>
  <c r="AU36" i="140"/>
  <c r="AV36" i="140"/>
  <c r="AW36" i="140"/>
  <c r="AX36" i="140"/>
  <c r="AY36" i="140"/>
  <c r="AZ36" i="140"/>
  <c r="BA36" i="140"/>
  <c r="BB36" i="140"/>
  <c r="BC36" i="140"/>
  <c r="BD36" i="140"/>
  <c r="BE36" i="140"/>
  <c r="X37" i="140"/>
  <c r="Y37" i="140"/>
  <c r="Z37" i="140"/>
  <c r="AA37" i="140"/>
  <c r="AB37" i="140"/>
  <c r="AC37" i="140"/>
  <c r="AD37" i="140"/>
  <c r="AE37" i="140"/>
  <c r="AF37" i="140"/>
  <c r="AG37" i="140"/>
  <c r="AH37" i="140"/>
  <c r="AI37" i="140"/>
  <c r="AJ37" i="140"/>
  <c r="AK37" i="140"/>
  <c r="AL37" i="140"/>
  <c r="AM37" i="140"/>
  <c r="AN37" i="140"/>
  <c r="AO37" i="140"/>
  <c r="AP37" i="140"/>
  <c r="AQ37" i="140"/>
  <c r="AR37" i="140"/>
  <c r="AS37" i="140"/>
  <c r="AT37" i="140"/>
  <c r="AU37" i="140"/>
  <c r="AV37" i="140"/>
  <c r="AW37" i="140"/>
  <c r="AX37" i="140"/>
  <c r="AY37" i="140"/>
  <c r="AZ37" i="140"/>
  <c r="BA37" i="140"/>
  <c r="BB37" i="140"/>
  <c r="BC37" i="140"/>
  <c r="BD37" i="140"/>
  <c r="BE37" i="140"/>
  <c r="X38" i="140"/>
  <c r="Y38" i="140"/>
  <c r="Z38" i="140"/>
  <c r="AA38" i="140"/>
  <c r="AB38" i="140"/>
  <c r="AC38" i="140"/>
  <c r="AD38" i="140"/>
  <c r="AE38" i="140"/>
  <c r="AF38" i="140"/>
  <c r="AG38" i="140"/>
  <c r="AH38" i="140"/>
  <c r="AI38" i="140"/>
  <c r="AJ38" i="140"/>
  <c r="AK38" i="140"/>
  <c r="AL38" i="140"/>
  <c r="AM38" i="140"/>
  <c r="AN38" i="140"/>
  <c r="AO38" i="140"/>
  <c r="AP38" i="140"/>
  <c r="AQ38" i="140"/>
  <c r="AR38" i="140"/>
  <c r="AS38" i="140"/>
  <c r="AT38" i="140"/>
  <c r="AU38" i="140"/>
  <c r="AV38" i="140"/>
  <c r="AW38" i="140"/>
  <c r="AX38" i="140"/>
  <c r="AY38" i="140"/>
  <c r="AZ38" i="140"/>
  <c r="BA38" i="140"/>
  <c r="BB38" i="140"/>
  <c r="BC38" i="140"/>
  <c r="BD38" i="140"/>
  <c r="BE38" i="140"/>
  <c r="X39" i="140"/>
  <c r="Y39" i="140"/>
  <c r="Z39" i="140"/>
  <c r="AA39" i="140"/>
  <c r="AB39" i="140"/>
  <c r="AC39" i="140"/>
  <c r="AD39" i="140"/>
  <c r="AE39" i="140"/>
  <c r="AF39" i="140"/>
  <c r="AG39" i="140"/>
  <c r="AH39" i="140"/>
  <c r="AI39" i="140"/>
  <c r="AJ39" i="140"/>
  <c r="AK39" i="140"/>
  <c r="AL39" i="140"/>
  <c r="AM39" i="140"/>
  <c r="AN39" i="140"/>
  <c r="AO39" i="140"/>
  <c r="AP39" i="140"/>
  <c r="AQ39" i="140"/>
  <c r="AR39" i="140"/>
  <c r="AS39" i="140"/>
  <c r="AT39" i="140"/>
  <c r="AU39" i="140"/>
  <c r="AV39" i="140"/>
  <c r="AW39" i="140"/>
  <c r="AX39" i="140"/>
  <c r="AY39" i="140"/>
  <c r="AZ39" i="140"/>
  <c r="BA39" i="140"/>
  <c r="BB39" i="140"/>
  <c r="BC39" i="140"/>
  <c r="BD39" i="140"/>
  <c r="BE39" i="140"/>
  <c r="X40" i="140"/>
  <c r="Y40" i="140"/>
  <c r="Z40" i="140"/>
  <c r="AA40" i="140"/>
  <c r="AB40" i="140"/>
  <c r="AC40" i="140"/>
  <c r="AD40" i="140"/>
  <c r="AE40" i="140"/>
  <c r="AF40" i="140"/>
  <c r="AG40" i="140"/>
  <c r="AH40" i="140"/>
  <c r="AI40" i="140"/>
  <c r="AJ40" i="140"/>
  <c r="AK40" i="140"/>
  <c r="AL40" i="140"/>
  <c r="AM40" i="140"/>
  <c r="AN40" i="140"/>
  <c r="AO40" i="140"/>
  <c r="AP40" i="140"/>
  <c r="AQ40" i="140"/>
  <c r="AR40" i="140"/>
  <c r="AS40" i="140"/>
  <c r="AT40" i="140"/>
  <c r="AU40" i="140"/>
  <c r="AV40" i="140"/>
  <c r="AW40" i="140"/>
  <c r="AX40" i="140"/>
  <c r="AY40" i="140"/>
  <c r="AZ40" i="140"/>
  <c r="BA40" i="140"/>
  <c r="BB40" i="140"/>
  <c r="BC40" i="140"/>
  <c r="BD40" i="140"/>
  <c r="BE40" i="140"/>
  <c r="X41" i="140"/>
  <c r="Y41" i="140"/>
  <c r="Z41" i="140"/>
  <c r="AA41" i="140"/>
  <c r="AB41" i="140"/>
  <c r="AC41" i="140"/>
  <c r="AD41" i="140"/>
  <c r="AE41" i="140"/>
  <c r="AF41" i="140"/>
  <c r="AG41" i="140"/>
  <c r="AH41" i="140"/>
  <c r="AI41" i="140"/>
  <c r="AJ41" i="140"/>
  <c r="AK41" i="140"/>
  <c r="AL41" i="140"/>
  <c r="AM41" i="140"/>
  <c r="AN41" i="140"/>
  <c r="AO41" i="140"/>
  <c r="AP41" i="140"/>
  <c r="AQ41" i="140"/>
  <c r="AR41" i="140"/>
  <c r="AS41" i="140"/>
  <c r="AT41" i="140"/>
  <c r="AU41" i="140"/>
  <c r="AV41" i="140"/>
  <c r="AW41" i="140"/>
  <c r="AX41" i="140"/>
  <c r="AY41" i="140"/>
  <c r="AZ41" i="140"/>
  <c r="BA41" i="140"/>
  <c r="BB41" i="140"/>
  <c r="BC41" i="140"/>
  <c r="BD41" i="140"/>
  <c r="BE41" i="140"/>
  <c r="X42" i="140"/>
  <c r="Y42" i="140"/>
  <c r="Z42" i="140"/>
  <c r="AA42" i="140"/>
  <c r="AB42" i="140"/>
  <c r="AC42" i="140"/>
  <c r="AD42" i="140"/>
  <c r="AE42" i="140"/>
  <c r="AF42" i="140"/>
  <c r="AG42" i="140"/>
  <c r="AH42" i="140"/>
  <c r="AI42" i="140"/>
  <c r="AJ42" i="140"/>
  <c r="AK42" i="140"/>
  <c r="AL42" i="140"/>
  <c r="AM42" i="140"/>
  <c r="AN42" i="140"/>
  <c r="AO42" i="140"/>
  <c r="AP42" i="140"/>
  <c r="AQ42" i="140"/>
  <c r="AR42" i="140"/>
  <c r="AS42" i="140"/>
  <c r="AT42" i="140"/>
  <c r="AU42" i="140"/>
  <c r="AV42" i="140"/>
  <c r="AW42" i="140"/>
  <c r="AX42" i="140"/>
  <c r="AY42" i="140"/>
  <c r="AZ42" i="140"/>
  <c r="BA42" i="140"/>
  <c r="BB42" i="140"/>
  <c r="BC42" i="140"/>
  <c r="BD42" i="140"/>
  <c r="BE42" i="140"/>
  <c r="X43" i="140"/>
  <c r="Y43" i="140"/>
  <c r="Z43" i="140"/>
  <c r="AA43" i="140"/>
  <c r="AB43" i="140"/>
  <c r="AC43" i="140"/>
  <c r="AD43" i="140"/>
  <c r="AE43" i="140"/>
  <c r="AF43" i="140"/>
  <c r="AG43" i="140"/>
  <c r="AH43" i="140"/>
  <c r="AI43" i="140"/>
  <c r="AJ43" i="140"/>
  <c r="AK43" i="140"/>
  <c r="AL43" i="140"/>
  <c r="AM43" i="140"/>
  <c r="AN43" i="140"/>
  <c r="AO43" i="140"/>
  <c r="AP43" i="140"/>
  <c r="AQ43" i="140"/>
  <c r="AR43" i="140"/>
  <c r="AS43" i="140"/>
  <c r="AT43" i="140"/>
  <c r="AU43" i="140"/>
  <c r="AV43" i="140"/>
  <c r="AW43" i="140"/>
  <c r="AX43" i="140"/>
  <c r="AY43" i="140"/>
  <c r="AZ43" i="140"/>
  <c r="BA43" i="140"/>
  <c r="BB43" i="140"/>
  <c r="BC43" i="140"/>
  <c r="BD43" i="140"/>
  <c r="BE43" i="140"/>
  <c r="X44" i="140"/>
  <c r="Y44" i="140"/>
  <c r="Z44" i="140"/>
  <c r="AA44" i="140"/>
  <c r="AB44" i="140"/>
  <c r="AC44" i="140"/>
  <c r="AD44" i="140"/>
  <c r="AE44" i="140"/>
  <c r="AF44" i="140"/>
  <c r="AG44" i="140"/>
  <c r="AH44" i="140"/>
  <c r="AI44" i="140"/>
  <c r="AJ44" i="140"/>
  <c r="AK44" i="140"/>
  <c r="AL44" i="140"/>
  <c r="AM44" i="140"/>
  <c r="AN44" i="140"/>
  <c r="AO44" i="140"/>
  <c r="AP44" i="140"/>
  <c r="AQ44" i="140"/>
  <c r="AR44" i="140"/>
  <c r="AS44" i="140"/>
  <c r="AT44" i="140"/>
  <c r="AU44" i="140"/>
  <c r="AV44" i="140"/>
  <c r="AW44" i="140"/>
  <c r="AX44" i="140"/>
  <c r="AY44" i="140"/>
  <c r="AZ44" i="140"/>
  <c r="BA44" i="140"/>
  <c r="BB44" i="140"/>
  <c r="BC44" i="140"/>
  <c r="BD44" i="140"/>
  <c r="BE44" i="140"/>
  <c r="X45" i="140"/>
  <c r="Y45" i="140"/>
  <c r="Z45" i="140"/>
  <c r="AA45" i="140"/>
  <c r="AB45" i="140"/>
  <c r="AC45" i="140"/>
  <c r="AD45" i="140"/>
  <c r="AE45" i="140"/>
  <c r="AF45" i="140"/>
  <c r="AG45" i="140"/>
  <c r="AH45" i="140"/>
  <c r="AI45" i="140"/>
  <c r="AJ45" i="140"/>
  <c r="AK45" i="140"/>
  <c r="AL45" i="140"/>
  <c r="AM45" i="140"/>
  <c r="AN45" i="140"/>
  <c r="AO45" i="140"/>
  <c r="AP45" i="140"/>
  <c r="AQ45" i="140"/>
  <c r="AR45" i="140"/>
  <c r="AS45" i="140"/>
  <c r="AT45" i="140"/>
  <c r="AU45" i="140"/>
  <c r="AV45" i="140"/>
  <c r="AW45" i="140"/>
  <c r="AX45" i="140"/>
  <c r="AY45" i="140"/>
  <c r="AZ45" i="140"/>
  <c r="BA45" i="140"/>
  <c r="BB45" i="140"/>
  <c r="BC45" i="140"/>
  <c r="BD45" i="140"/>
  <c r="BE45" i="140"/>
  <c r="X46" i="140"/>
  <c r="Y46" i="140"/>
  <c r="Z46" i="140"/>
  <c r="AA46" i="140"/>
  <c r="AB46" i="140"/>
  <c r="AC46" i="140"/>
  <c r="AD46" i="140"/>
  <c r="AE46" i="140"/>
  <c r="AF46" i="140"/>
  <c r="AG46" i="140"/>
  <c r="AH46" i="140"/>
  <c r="AI46" i="140"/>
  <c r="AJ46" i="140"/>
  <c r="AK46" i="140"/>
  <c r="AL46" i="140"/>
  <c r="AM46" i="140"/>
  <c r="AN46" i="140"/>
  <c r="AO46" i="140"/>
  <c r="AP46" i="140"/>
  <c r="AQ46" i="140"/>
  <c r="AR46" i="140"/>
  <c r="AS46" i="140"/>
  <c r="AT46" i="140"/>
  <c r="AU46" i="140"/>
  <c r="AV46" i="140"/>
  <c r="AW46" i="140"/>
  <c r="AX46" i="140"/>
  <c r="AY46" i="140"/>
  <c r="AZ46" i="140"/>
  <c r="BA46" i="140"/>
  <c r="BB46" i="140"/>
  <c r="BC46" i="140"/>
  <c r="BD46" i="140"/>
  <c r="BE46" i="140"/>
  <c r="X47" i="140"/>
  <c r="Y47" i="140"/>
  <c r="Z47" i="140"/>
  <c r="AA47" i="140"/>
  <c r="AB47" i="140"/>
  <c r="AC47" i="140"/>
  <c r="AD47" i="140"/>
  <c r="AE47" i="140"/>
  <c r="AF47" i="140"/>
  <c r="AG47" i="140"/>
  <c r="AH47" i="140"/>
  <c r="AI47" i="140"/>
  <c r="AJ47" i="140"/>
  <c r="AK47" i="140"/>
  <c r="AL47" i="140"/>
  <c r="AM47" i="140"/>
  <c r="AN47" i="140"/>
  <c r="AO47" i="140"/>
  <c r="AP47" i="140"/>
  <c r="AQ47" i="140"/>
  <c r="AR47" i="140"/>
  <c r="AS47" i="140"/>
  <c r="AT47" i="140"/>
  <c r="AU47" i="140"/>
  <c r="AV47" i="140"/>
  <c r="AW47" i="140"/>
  <c r="AX47" i="140"/>
  <c r="AY47" i="140"/>
  <c r="AZ47" i="140"/>
  <c r="BA47" i="140"/>
  <c r="BB47" i="140"/>
  <c r="BC47" i="140"/>
  <c r="BD47" i="140"/>
  <c r="BE47" i="140"/>
  <c r="X48" i="140"/>
  <c r="Y48" i="140"/>
  <c r="Z48" i="140"/>
  <c r="AA48" i="140"/>
  <c r="AB48" i="140"/>
  <c r="AC48" i="140"/>
  <c r="AD48" i="140"/>
  <c r="AE48" i="140"/>
  <c r="AF48" i="140"/>
  <c r="AG48" i="140"/>
  <c r="AH48" i="140"/>
  <c r="AI48" i="140"/>
  <c r="AJ48" i="140"/>
  <c r="AK48" i="140"/>
  <c r="AL48" i="140"/>
  <c r="AM48" i="140"/>
  <c r="AN48" i="140"/>
  <c r="AO48" i="140"/>
  <c r="AP48" i="140"/>
  <c r="AQ48" i="140"/>
  <c r="AR48" i="140"/>
  <c r="AS48" i="140"/>
  <c r="AT48" i="140"/>
  <c r="AU48" i="140"/>
  <c r="AV48" i="140"/>
  <c r="AW48" i="140"/>
  <c r="AX48" i="140"/>
  <c r="AY48" i="140"/>
  <c r="AZ48" i="140"/>
  <c r="BA48" i="140"/>
  <c r="BB48" i="140"/>
  <c r="BC48" i="140"/>
  <c r="BD48" i="140"/>
  <c r="BE48" i="140"/>
  <c r="X49" i="140"/>
  <c r="Y49" i="140"/>
  <c r="Z49" i="140"/>
  <c r="AA49" i="140"/>
  <c r="AB49" i="140"/>
  <c r="AC49" i="140"/>
  <c r="AD49" i="140"/>
  <c r="AE49" i="140"/>
  <c r="AF49" i="140"/>
  <c r="AG49" i="140"/>
  <c r="AH49" i="140"/>
  <c r="AI49" i="140"/>
  <c r="AJ49" i="140"/>
  <c r="AK49" i="140"/>
  <c r="AL49" i="140"/>
  <c r="AM49" i="140"/>
  <c r="AN49" i="140"/>
  <c r="AO49" i="140"/>
  <c r="AP49" i="140"/>
  <c r="AQ49" i="140"/>
  <c r="AR49" i="140"/>
  <c r="AS49" i="140"/>
  <c r="AT49" i="140"/>
  <c r="AU49" i="140"/>
  <c r="AV49" i="140"/>
  <c r="AW49" i="140"/>
  <c r="AX49" i="140"/>
  <c r="AY49" i="140"/>
  <c r="AZ49" i="140"/>
  <c r="BA49" i="140"/>
  <c r="BB49" i="140"/>
  <c r="BC49" i="140"/>
  <c r="BD49" i="140"/>
  <c r="BE49" i="140"/>
  <c r="X50" i="140"/>
  <c r="Y50" i="140"/>
  <c r="Z50" i="140"/>
  <c r="AA50" i="140"/>
  <c r="AB50" i="140"/>
  <c r="AC50" i="140"/>
  <c r="AD50" i="140"/>
  <c r="AE50" i="140"/>
  <c r="AF50" i="140"/>
  <c r="AG50" i="140"/>
  <c r="AH50" i="140"/>
  <c r="AI50" i="140"/>
  <c r="AJ50" i="140"/>
  <c r="AK50" i="140"/>
  <c r="AL50" i="140"/>
  <c r="AM50" i="140"/>
  <c r="AN50" i="140"/>
  <c r="AO50" i="140"/>
  <c r="AP50" i="140"/>
  <c r="AQ50" i="140"/>
  <c r="AR50" i="140"/>
  <c r="AS50" i="140"/>
  <c r="AT50" i="140"/>
  <c r="AU50" i="140"/>
  <c r="AV50" i="140"/>
  <c r="AW50" i="140"/>
  <c r="AX50" i="140"/>
  <c r="AY50" i="140"/>
  <c r="AZ50" i="140"/>
  <c r="BA50" i="140"/>
  <c r="BB50" i="140"/>
  <c r="BC50" i="140"/>
  <c r="BD50" i="140"/>
  <c r="BE50" i="140"/>
  <c r="X51" i="140"/>
  <c r="Y51" i="140"/>
  <c r="Z51" i="140"/>
  <c r="AA51" i="140"/>
  <c r="AB51" i="140"/>
  <c r="AC51" i="140"/>
  <c r="AD51" i="140"/>
  <c r="AE51" i="140"/>
  <c r="AF51" i="140"/>
  <c r="AG51" i="140"/>
  <c r="AH51" i="140"/>
  <c r="AI51" i="140"/>
  <c r="AJ51" i="140"/>
  <c r="AK51" i="140"/>
  <c r="AL51" i="140"/>
  <c r="AM51" i="140"/>
  <c r="AN51" i="140"/>
  <c r="AO51" i="140"/>
  <c r="AP51" i="140"/>
  <c r="AQ51" i="140"/>
  <c r="AR51" i="140"/>
  <c r="AS51" i="140"/>
  <c r="AT51" i="140"/>
  <c r="AU51" i="140"/>
  <c r="AV51" i="140"/>
  <c r="AW51" i="140"/>
  <c r="AX51" i="140"/>
  <c r="AY51" i="140"/>
  <c r="AZ51" i="140"/>
  <c r="BA51" i="140"/>
  <c r="BB51" i="140"/>
  <c r="BC51" i="140"/>
  <c r="BD51" i="140"/>
  <c r="BE51" i="140"/>
  <c r="X52" i="140"/>
  <c r="Y52" i="140"/>
  <c r="Z52" i="140"/>
  <c r="AA52" i="140"/>
  <c r="AB52" i="140"/>
  <c r="AC52" i="140"/>
  <c r="AD52" i="140"/>
  <c r="AE52" i="140"/>
  <c r="AF52" i="140"/>
  <c r="AG52" i="140"/>
  <c r="AH52" i="140"/>
  <c r="AI52" i="140"/>
  <c r="AJ52" i="140"/>
  <c r="AK52" i="140"/>
  <c r="AL52" i="140"/>
  <c r="AM52" i="140"/>
  <c r="AN52" i="140"/>
  <c r="AO52" i="140"/>
  <c r="AP52" i="140"/>
  <c r="AQ52" i="140"/>
  <c r="AR52" i="140"/>
  <c r="AS52" i="140"/>
  <c r="AT52" i="140"/>
  <c r="AU52" i="140"/>
  <c r="AV52" i="140"/>
  <c r="AW52" i="140"/>
  <c r="AX52" i="140"/>
  <c r="AY52" i="140"/>
  <c r="AZ52" i="140"/>
  <c r="BA52" i="140"/>
  <c r="BB52" i="140"/>
  <c r="BC52" i="140"/>
  <c r="BD52" i="140"/>
  <c r="BE52" i="140"/>
  <c r="X53" i="140"/>
  <c r="Y53" i="140"/>
  <c r="Z53" i="140"/>
  <c r="AA53" i="140"/>
  <c r="AB53" i="140"/>
  <c r="AC53" i="140"/>
  <c r="AD53" i="140"/>
  <c r="AE53" i="140"/>
  <c r="AF53" i="140"/>
  <c r="AG53" i="140"/>
  <c r="AH53" i="140"/>
  <c r="AI53" i="140"/>
  <c r="AJ53" i="140"/>
  <c r="AK53" i="140"/>
  <c r="AL53" i="140"/>
  <c r="AM53" i="140"/>
  <c r="AN53" i="140"/>
  <c r="AO53" i="140"/>
  <c r="AP53" i="140"/>
  <c r="AQ53" i="140"/>
  <c r="AR53" i="140"/>
  <c r="AS53" i="140"/>
  <c r="AT53" i="140"/>
  <c r="AU53" i="140"/>
  <c r="AV53" i="140"/>
  <c r="AW53" i="140"/>
  <c r="AX53" i="140"/>
  <c r="AY53" i="140"/>
  <c r="AZ53" i="140"/>
  <c r="BA53" i="140"/>
  <c r="BB53" i="140"/>
  <c r="BC53" i="140"/>
  <c r="BD53" i="140"/>
  <c r="BE53" i="140"/>
  <c r="X54" i="140"/>
  <c r="Y54" i="140"/>
  <c r="Z54" i="140"/>
  <c r="AA54" i="140"/>
  <c r="AB54" i="140"/>
  <c r="AC54" i="140"/>
  <c r="AD54" i="140"/>
  <c r="AE54" i="140"/>
  <c r="AF54" i="140"/>
  <c r="AG54" i="140"/>
  <c r="AH54" i="140"/>
  <c r="AI54" i="140"/>
  <c r="AJ54" i="140"/>
  <c r="AK54" i="140"/>
  <c r="AL54" i="140"/>
  <c r="AM54" i="140"/>
  <c r="AN54" i="140"/>
  <c r="AO54" i="140"/>
  <c r="AP54" i="140"/>
  <c r="AQ54" i="140"/>
  <c r="AR54" i="140"/>
  <c r="AS54" i="140"/>
  <c r="AT54" i="140"/>
  <c r="AU54" i="140"/>
  <c r="AV54" i="140"/>
  <c r="AW54" i="140"/>
  <c r="AX54" i="140"/>
  <c r="AY54" i="140"/>
  <c r="AZ54" i="140"/>
  <c r="BA54" i="140"/>
  <c r="BB54" i="140"/>
  <c r="BC54" i="140"/>
  <c r="BD54" i="140"/>
  <c r="BE54" i="140"/>
  <c r="X55" i="140"/>
  <c r="Y55" i="140"/>
  <c r="Z55" i="140"/>
  <c r="AA55" i="140"/>
  <c r="AB55" i="140"/>
  <c r="AC55" i="140"/>
  <c r="AD55" i="140"/>
  <c r="AE55" i="140"/>
  <c r="AF55" i="140"/>
  <c r="AG55" i="140"/>
  <c r="AH55" i="140"/>
  <c r="AI55" i="140"/>
  <c r="AJ55" i="140"/>
  <c r="AK55" i="140"/>
  <c r="AL55" i="140"/>
  <c r="AM55" i="140"/>
  <c r="AN55" i="140"/>
  <c r="AO55" i="140"/>
  <c r="AP55" i="140"/>
  <c r="AQ55" i="140"/>
  <c r="AR55" i="140"/>
  <c r="AS55" i="140"/>
  <c r="AT55" i="140"/>
  <c r="AU55" i="140"/>
  <c r="AV55" i="140"/>
  <c r="AW55" i="140"/>
  <c r="AX55" i="140"/>
  <c r="AY55" i="140"/>
  <c r="AZ55" i="140"/>
  <c r="BA55" i="140"/>
  <c r="BB55" i="140"/>
  <c r="BC55" i="140"/>
  <c r="BD55" i="140"/>
  <c r="BE55" i="140"/>
  <c r="X56" i="140"/>
  <c r="Y56" i="140"/>
  <c r="Z56" i="140"/>
  <c r="AA56" i="140"/>
  <c r="AB56" i="140"/>
  <c r="AC56" i="140"/>
  <c r="AD56" i="140"/>
  <c r="AE56" i="140"/>
  <c r="AF56" i="140"/>
  <c r="AG56" i="140"/>
  <c r="AH56" i="140"/>
  <c r="AI56" i="140"/>
  <c r="AJ56" i="140"/>
  <c r="AK56" i="140"/>
  <c r="AL56" i="140"/>
  <c r="AM56" i="140"/>
  <c r="AN56" i="140"/>
  <c r="AO56" i="140"/>
  <c r="AP56" i="140"/>
  <c r="AQ56" i="140"/>
  <c r="AR56" i="140"/>
  <c r="AS56" i="140"/>
  <c r="AT56" i="140"/>
  <c r="AU56" i="140"/>
  <c r="AV56" i="140"/>
  <c r="AW56" i="140"/>
  <c r="AX56" i="140"/>
  <c r="AY56" i="140"/>
  <c r="AZ56" i="140"/>
  <c r="BA56" i="140"/>
  <c r="BB56" i="140"/>
  <c r="BC56" i="140"/>
  <c r="BD56" i="140"/>
  <c r="BE56" i="140"/>
  <c r="X57" i="140"/>
  <c r="Y57" i="140"/>
  <c r="Z57" i="140"/>
  <c r="AA57" i="140"/>
  <c r="AB57" i="140"/>
  <c r="AC57" i="140"/>
  <c r="AD57" i="140"/>
  <c r="AE57" i="140"/>
  <c r="AF57" i="140"/>
  <c r="AG57" i="140"/>
  <c r="AH57" i="140"/>
  <c r="AI57" i="140"/>
  <c r="AJ57" i="140"/>
  <c r="AK57" i="140"/>
  <c r="AL57" i="140"/>
  <c r="AM57" i="140"/>
  <c r="AN57" i="140"/>
  <c r="AO57" i="140"/>
  <c r="AP57" i="140"/>
  <c r="AQ57" i="140"/>
  <c r="AR57" i="140"/>
  <c r="AS57" i="140"/>
  <c r="AT57" i="140"/>
  <c r="AU57" i="140"/>
  <c r="AV57" i="140"/>
  <c r="AW57" i="140"/>
  <c r="AX57" i="140"/>
  <c r="AY57" i="140"/>
  <c r="AZ57" i="140"/>
  <c r="BA57" i="140"/>
  <c r="BB57" i="140"/>
  <c r="BC57" i="140"/>
  <c r="BD57" i="140"/>
  <c r="BE57" i="140"/>
  <c r="X58" i="140"/>
  <c r="Y58" i="140"/>
  <c r="Z58" i="140"/>
  <c r="AA58" i="140"/>
  <c r="AB58" i="140"/>
  <c r="AC58" i="140"/>
  <c r="AD58" i="140"/>
  <c r="AE58" i="140"/>
  <c r="AF58" i="140"/>
  <c r="AG58" i="140"/>
  <c r="AH58" i="140"/>
  <c r="AI58" i="140"/>
  <c r="AJ58" i="140"/>
  <c r="AK58" i="140"/>
  <c r="AL58" i="140"/>
  <c r="AM58" i="140"/>
  <c r="AN58" i="140"/>
  <c r="AO58" i="140"/>
  <c r="AP58" i="140"/>
  <c r="AQ58" i="140"/>
  <c r="AR58" i="140"/>
  <c r="AS58" i="140"/>
  <c r="AT58" i="140"/>
  <c r="AU58" i="140"/>
  <c r="AV58" i="140"/>
  <c r="AW58" i="140"/>
  <c r="AX58" i="140"/>
  <c r="AY58" i="140"/>
  <c r="AZ58" i="140"/>
  <c r="BA58" i="140"/>
  <c r="BB58" i="140"/>
  <c r="BC58" i="140"/>
  <c r="BD58" i="140"/>
  <c r="BE58" i="140"/>
  <c r="X59" i="140"/>
  <c r="Y59" i="140"/>
  <c r="Z59" i="140"/>
  <c r="AA59" i="140"/>
  <c r="AB59" i="140"/>
  <c r="AC59" i="140"/>
  <c r="AD59" i="140"/>
  <c r="AE59" i="140"/>
  <c r="AF59" i="140"/>
  <c r="AG59" i="140"/>
  <c r="AH59" i="140"/>
  <c r="AI59" i="140"/>
  <c r="AJ59" i="140"/>
  <c r="AK59" i="140"/>
  <c r="AL59" i="140"/>
  <c r="AM59" i="140"/>
  <c r="AN59" i="140"/>
  <c r="AO59" i="140"/>
  <c r="AP59" i="140"/>
  <c r="AQ59" i="140"/>
  <c r="AR59" i="140"/>
  <c r="AS59" i="140"/>
  <c r="AT59" i="140"/>
  <c r="AU59" i="140"/>
  <c r="AV59" i="140"/>
  <c r="AW59" i="140"/>
  <c r="AX59" i="140"/>
  <c r="AY59" i="140"/>
  <c r="AZ59" i="140"/>
  <c r="BA59" i="140"/>
  <c r="BB59" i="140"/>
  <c r="BC59" i="140"/>
  <c r="BD59" i="140"/>
  <c r="BE59" i="140"/>
  <c r="X60" i="140"/>
  <c r="Y60" i="140"/>
  <c r="Z60" i="140"/>
  <c r="AA60" i="140"/>
  <c r="AB60" i="140"/>
  <c r="AC60" i="140"/>
  <c r="AD60" i="140"/>
  <c r="AE60" i="140"/>
  <c r="AF60" i="140"/>
  <c r="AG60" i="140"/>
  <c r="AH60" i="140"/>
  <c r="AI60" i="140"/>
  <c r="AJ60" i="140"/>
  <c r="AK60" i="140"/>
  <c r="AL60" i="140"/>
  <c r="AM60" i="140"/>
  <c r="AN60" i="140"/>
  <c r="AO60" i="140"/>
  <c r="AP60" i="140"/>
  <c r="AQ60" i="140"/>
  <c r="AR60" i="140"/>
  <c r="AS60" i="140"/>
  <c r="AT60" i="140"/>
  <c r="AU60" i="140"/>
  <c r="AV60" i="140"/>
  <c r="AW60" i="140"/>
  <c r="AX60" i="140"/>
  <c r="AY60" i="140"/>
  <c r="AZ60" i="140"/>
  <c r="BA60" i="140"/>
  <c r="BB60" i="140"/>
  <c r="BC60" i="140"/>
  <c r="BD60" i="140"/>
  <c r="BE60" i="140"/>
  <c r="X61" i="140"/>
  <c r="Y61" i="140"/>
  <c r="Z61" i="140"/>
  <c r="AA61" i="140"/>
  <c r="AB61" i="140"/>
  <c r="AC61" i="140"/>
  <c r="AD61" i="140"/>
  <c r="AE61" i="140"/>
  <c r="AF61" i="140"/>
  <c r="AG61" i="140"/>
  <c r="AH61" i="140"/>
  <c r="AI61" i="140"/>
  <c r="AJ61" i="140"/>
  <c r="AK61" i="140"/>
  <c r="AL61" i="140"/>
  <c r="AM61" i="140"/>
  <c r="AN61" i="140"/>
  <c r="AO61" i="140"/>
  <c r="AP61" i="140"/>
  <c r="AQ61" i="140"/>
  <c r="AR61" i="140"/>
  <c r="AS61" i="140"/>
  <c r="AT61" i="140"/>
  <c r="AU61" i="140"/>
  <c r="AV61" i="140"/>
  <c r="AW61" i="140"/>
  <c r="AX61" i="140"/>
  <c r="AY61" i="140"/>
  <c r="AZ61" i="140"/>
  <c r="BA61" i="140"/>
  <c r="BB61" i="140"/>
  <c r="BC61" i="140"/>
  <c r="BD61" i="140"/>
  <c r="BE61" i="140"/>
  <c r="X62" i="140"/>
  <c r="Y62" i="140"/>
  <c r="Z62" i="140"/>
  <c r="AA62" i="140"/>
  <c r="AB62" i="140"/>
  <c r="AC62" i="140"/>
  <c r="AD62" i="140"/>
  <c r="AE62" i="140"/>
  <c r="AF62" i="140"/>
  <c r="AG62" i="140"/>
  <c r="AH62" i="140"/>
  <c r="AI62" i="140"/>
  <c r="AJ62" i="140"/>
  <c r="AK62" i="140"/>
  <c r="AL62" i="140"/>
  <c r="AM62" i="140"/>
  <c r="AN62" i="140"/>
  <c r="AO62" i="140"/>
  <c r="AP62" i="140"/>
  <c r="AQ62" i="140"/>
  <c r="AR62" i="140"/>
  <c r="AS62" i="140"/>
  <c r="AT62" i="140"/>
  <c r="AU62" i="140"/>
  <c r="AV62" i="140"/>
  <c r="AW62" i="140"/>
  <c r="AX62" i="140"/>
  <c r="AY62" i="140"/>
  <c r="AZ62" i="140"/>
  <c r="BA62" i="140"/>
  <c r="BB62" i="140"/>
  <c r="BC62" i="140"/>
  <c r="BD62" i="140"/>
  <c r="BE62" i="140"/>
  <c r="X63" i="140"/>
  <c r="Y63" i="140"/>
  <c r="Z63" i="140"/>
  <c r="AA63" i="140"/>
  <c r="AB63" i="140"/>
  <c r="AC63" i="140"/>
  <c r="AD63" i="140"/>
  <c r="AE63" i="140"/>
  <c r="AF63" i="140"/>
  <c r="AG63" i="140"/>
  <c r="AH63" i="140"/>
  <c r="AI63" i="140"/>
  <c r="AJ63" i="140"/>
  <c r="AK63" i="140"/>
  <c r="AL63" i="140"/>
  <c r="AM63" i="140"/>
  <c r="AN63" i="140"/>
  <c r="AO63" i="140"/>
  <c r="AP63" i="140"/>
  <c r="AQ63" i="140"/>
  <c r="AR63" i="140"/>
  <c r="AS63" i="140"/>
  <c r="AT63" i="140"/>
  <c r="AU63" i="140"/>
  <c r="AV63" i="140"/>
  <c r="AW63" i="140"/>
  <c r="AX63" i="140"/>
  <c r="AY63" i="140"/>
  <c r="AZ63" i="140"/>
  <c r="BA63" i="140"/>
  <c r="BB63" i="140"/>
  <c r="BC63" i="140"/>
  <c r="BD63" i="140"/>
  <c r="BE63" i="140"/>
  <c r="X64" i="140"/>
  <c r="Y64" i="140"/>
  <c r="Z64" i="140"/>
  <c r="AA64" i="140"/>
  <c r="AB64" i="140"/>
  <c r="AC64" i="140"/>
  <c r="AD64" i="140"/>
  <c r="AE64" i="140"/>
  <c r="AF64" i="140"/>
  <c r="AG64" i="140"/>
  <c r="AH64" i="140"/>
  <c r="AI64" i="140"/>
  <c r="AJ64" i="140"/>
  <c r="AK64" i="140"/>
  <c r="AL64" i="140"/>
  <c r="AM64" i="140"/>
  <c r="AN64" i="140"/>
  <c r="AO64" i="140"/>
  <c r="AP64" i="140"/>
  <c r="AQ64" i="140"/>
  <c r="AR64" i="140"/>
  <c r="AS64" i="140"/>
  <c r="AT64" i="140"/>
  <c r="AU64" i="140"/>
  <c r="AV64" i="140"/>
  <c r="AW64" i="140"/>
  <c r="AX64" i="140"/>
  <c r="AY64" i="140"/>
  <c r="AZ64" i="140"/>
  <c r="BA64" i="140"/>
  <c r="BB64" i="140"/>
  <c r="BC64" i="140"/>
  <c r="BD64" i="140"/>
  <c r="BE64" i="140"/>
  <c r="X65" i="140"/>
  <c r="Y65" i="140"/>
  <c r="Z65" i="140"/>
  <c r="AA65" i="140"/>
  <c r="AB65" i="140"/>
  <c r="AC65" i="140"/>
  <c r="AD65" i="140"/>
  <c r="AE65" i="140"/>
  <c r="AF65" i="140"/>
  <c r="AG65" i="140"/>
  <c r="AH65" i="140"/>
  <c r="AI65" i="140"/>
  <c r="AJ65" i="140"/>
  <c r="AK65" i="140"/>
  <c r="AL65" i="140"/>
  <c r="AM65" i="140"/>
  <c r="AN65" i="140"/>
  <c r="AO65" i="140"/>
  <c r="AP65" i="140"/>
  <c r="AQ65" i="140"/>
  <c r="AR65" i="140"/>
  <c r="AS65" i="140"/>
  <c r="AT65" i="140"/>
  <c r="AU65" i="140"/>
  <c r="AV65" i="140"/>
  <c r="AW65" i="140"/>
  <c r="AX65" i="140"/>
  <c r="AY65" i="140"/>
  <c r="AZ65" i="140"/>
  <c r="BA65" i="140"/>
  <c r="BB65" i="140"/>
  <c r="BC65" i="140"/>
  <c r="BD65" i="140"/>
  <c r="BE65" i="140"/>
  <c r="X66" i="140"/>
  <c r="Y66" i="140"/>
  <c r="Z66" i="140"/>
  <c r="AA66" i="140"/>
  <c r="AB66" i="140"/>
  <c r="AC66" i="140"/>
  <c r="AD66" i="140"/>
  <c r="AE66" i="140"/>
  <c r="AF66" i="140"/>
  <c r="AG66" i="140"/>
  <c r="AH66" i="140"/>
  <c r="AI66" i="140"/>
  <c r="AJ66" i="140"/>
  <c r="AK66" i="140"/>
  <c r="AL66" i="140"/>
  <c r="AM66" i="140"/>
  <c r="AN66" i="140"/>
  <c r="AO66" i="140"/>
  <c r="AP66" i="140"/>
  <c r="AQ66" i="140"/>
  <c r="AR66" i="140"/>
  <c r="AS66" i="140"/>
  <c r="AT66" i="140"/>
  <c r="AU66" i="140"/>
  <c r="AV66" i="140"/>
  <c r="AW66" i="140"/>
  <c r="AX66" i="140"/>
  <c r="AY66" i="140"/>
  <c r="AZ66" i="140"/>
  <c r="BA66" i="140"/>
  <c r="BB66" i="140"/>
  <c r="BC66" i="140"/>
  <c r="BD66" i="140"/>
  <c r="BE66" i="140"/>
  <c r="X67" i="140"/>
  <c r="Y67" i="140"/>
  <c r="Z67" i="140"/>
  <c r="AA67" i="140"/>
  <c r="AB67" i="140"/>
  <c r="AC67" i="140"/>
  <c r="AD67" i="140"/>
  <c r="AE67" i="140"/>
  <c r="AF67" i="140"/>
  <c r="AG67" i="140"/>
  <c r="AH67" i="140"/>
  <c r="AI67" i="140"/>
  <c r="AJ67" i="140"/>
  <c r="AK67" i="140"/>
  <c r="AL67" i="140"/>
  <c r="AM67" i="140"/>
  <c r="AN67" i="140"/>
  <c r="AO67" i="140"/>
  <c r="AP67" i="140"/>
  <c r="AQ67" i="140"/>
  <c r="AR67" i="140"/>
  <c r="AS67" i="140"/>
  <c r="AT67" i="140"/>
  <c r="AU67" i="140"/>
  <c r="AV67" i="140"/>
  <c r="AW67" i="140"/>
  <c r="AX67" i="140"/>
  <c r="AY67" i="140"/>
  <c r="AZ67" i="140"/>
  <c r="BA67" i="140"/>
  <c r="BB67" i="140"/>
  <c r="BC67" i="140"/>
  <c r="BD67" i="140"/>
  <c r="BE67" i="140"/>
  <c r="X68" i="140"/>
  <c r="Y68" i="140"/>
  <c r="Z68" i="140"/>
  <c r="AA68" i="140"/>
  <c r="AB68" i="140"/>
  <c r="AC68" i="140"/>
  <c r="AD68" i="140"/>
  <c r="AE68" i="140"/>
  <c r="AF68" i="140"/>
  <c r="AG68" i="140"/>
  <c r="AH68" i="140"/>
  <c r="AI68" i="140"/>
  <c r="AJ68" i="140"/>
  <c r="AK68" i="140"/>
  <c r="AL68" i="140"/>
  <c r="AM68" i="140"/>
  <c r="AN68" i="140"/>
  <c r="AO68" i="140"/>
  <c r="AP68" i="140"/>
  <c r="AQ68" i="140"/>
  <c r="AR68" i="140"/>
  <c r="AS68" i="140"/>
  <c r="AT68" i="140"/>
  <c r="AU68" i="140"/>
  <c r="AV68" i="140"/>
  <c r="AW68" i="140"/>
  <c r="AX68" i="140"/>
  <c r="AY68" i="140"/>
  <c r="AZ68" i="140"/>
  <c r="BA68" i="140"/>
  <c r="BB68" i="140"/>
  <c r="BC68" i="140"/>
  <c r="BD68" i="140"/>
  <c r="BE68" i="140"/>
  <c r="X69" i="140"/>
  <c r="Y69" i="140"/>
  <c r="Z69" i="140"/>
  <c r="AA69" i="140"/>
  <c r="AB69" i="140"/>
  <c r="AC69" i="140"/>
  <c r="AD69" i="140"/>
  <c r="AE69" i="140"/>
  <c r="AF69" i="140"/>
  <c r="AG69" i="140"/>
  <c r="AH69" i="140"/>
  <c r="AI69" i="140"/>
  <c r="AJ69" i="140"/>
  <c r="AK69" i="140"/>
  <c r="AL69" i="140"/>
  <c r="AM69" i="140"/>
  <c r="AN69" i="140"/>
  <c r="AO69" i="140"/>
  <c r="AP69" i="140"/>
  <c r="AQ69" i="140"/>
  <c r="AR69" i="140"/>
  <c r="AS69" i="140"/>
  <c r="AT69" i="140"/>
  <c r="AU69" i="140"/>
  <c r="AV69" i="140"/>
  <c r="AW69" i="140"/>
  <c r="AX69" i="140"/>
  <c r="AY69" i="140"/>
  <c r="AZ69" i="140"/>
  <c r="BA69" i="140"/>
  <c r="BB69" i="140"/>
  <c r="BC69" i="140"/>
  <c r="BD69" i="140"/>
  <c r="BE69" i="140"/>
  <c r="X70" i="140"/>
  <c r="Y70" i="140"/>
  <c r="Z70" i="140"/>
  <c r="AA70" i="140"/>
  <c r="AB70" i="140"/>
  <c r="AC70" i="140"/>
  <c r="AD70" i="140"/>
  <c r="AE70" i="140"/>
  <c r="AF70" i="140"/>
  <c r="AG70" i="140"/>
  <c r="AH70" i="140"/>
  <c r="AI70" i="140"/>
  <c r="AJ70" i="140"/>
  <c r="AK70" i="140"/>
  <c r="AL70" i="140"/>
  <c r="AM70" i="140"/>
  <c r="AN70" i="140"/>
  <c r="AO70" i="140"/>
  <c r="AP70" i="140"/>
  <c r="AQ70" i="140"/>
  <c r="AR70" i="140"/>
  <c r="AS70" i="140"/>
  <c r="AT70" i="140"/>
  <c r="AU70" i="140"/>
  <c r="AV70" i="140"/>
  <c r="AW70" i="140"/>
  <c r="AX70" i="140"/>
  <c r="AY70" i="140"/>
  <c r="AZ70" i="140"/>
  <c r="BA70" i="140"/>
  <c r="BB70" i="140"/>
  <c r="BC70" i="140"/>
  <c r="BD70" i="140"/>
  <c r="BE70" i="140"/>
  <c r="X71" i="140"/>
  <c r="Y71" i="140"/>
  <c r="Z71" i="140"/>
  <c r="AA71" i="140"/>
  <c r="AB71" i="140"/>
  <c r="AC71" i="140"/>
  <c r="AD71" i="140"/>
  <c r="AE71" i="140"/>
  <c r="AF71" i="140"/>
  <c r="AG71" i="140"/>
  <c r="AH71" i="140"/>
  <c r="AI71" i="140"/>
  <c r="AJ71" i="140"/>
  <c r="AK71" i="140"/>
  <c r="AL71" i="140"/>
  <c r="AM71" i="140"/>
  <c r="AN71" i="140"/>
  <c r="AO71" i="140"/>
  <c r="AP71" i="140"/>
  <c r="AQ71" i="140"/>
  <c r="AR71" i="140"/>
  <c r="AS71" i="140"/>
  <c r="AT71" i="140"/>
  <c r="AU71" i="140"/>
  <c r="AV71" i="140"/>
  <c r="AW71" i="140"/>
  <c r="AX71" i="140"/>
  <c r="AY71" i="140"/>
  <c r="AZ71" i="140"/>
  <c r="BA71" i="140"/>
  <c r="BB71" i="140"/>
  <c r="BC71" i="140"/>
  <c r="BD71" i="140"/>
  <c r="BE71" i="140"/>
  <c r="X72" i="140"/>
  <c r="Y72" i="140"/>
  <c r="Z72" i="140"/>
  <c r="AA72" i="140"/>
  <c r="AB72" i="140"/>
  <c r="AC72" i="140"/>
  <c r="AD72" i="140"/>
  <c r="AE72" i="140"/>
  <c r="AF72" i="140"/>
  <c r="AG72" i="140"/>
  <c r="AH72" i="140"/>
  <c r="AI72" i="140"/>
  <c r="AJ72" i="140"/>
  <c r="AK72" i="140"/>
  <c r="AL72" i="140"/>
  <c r="AM72" i="140"/>
  <c r="AN72" i="140"/>
  <c r="AO72" i="140"/>
  <c r="AP72" i="140"/>
  <c r="AQ72" i="140"/>
  <c r="AR72" i="140"/>
  <c r="AS72" i="140"/>
  <c r="AT72" i="140"/>
  <c r="AU72" i="140"/>
  <c r="AV72" i="140"/>
  <c r="AW72" i="140"/>
  <c r="AX72" i="140"/>
  <c r="AY72" i="140"/>
  <c r="AZ72" i="140"/>
  <c r="BA72" i="140"/>
  <c r="BB72" i="140"/>
  <c r="BC72" i="140"/>
  <c r="BD72" i="140"/>
  <c r="BE72" i="140"/>
  <c r="X73" i="140"/>
  <c r="Y73" i="140"/>
  <c r="Z73" i="140"/>
  <c r="AA73" i="140"/>
  <c r="AB73" i="140"/>
  <c r="AC73" i="140"/>
  <c r="AD73" i="140"/>
  <c r="AE73" i="140"/>
  <c r="AF73" i="140"/>
  <c r="AG73" i="140"/>
  <c r="AH73" i="140"/>
  <c r="AI73" i="140"/>
  <c r="AJ73" i="140"/>
  <c r="AK73" i="140"/>
  <c r="AL73" i="140"/>
  <c r="AM73" i="140"/>
  <c r="AN73" i="140"/>
  <c r="AO73" i="140"/>
  <c r="AP73" i="140"/>
  <c r="AQ73" i="140"/>
  <c r="AR73" i="140"/>
  <c r="AS73" i="140"/>
  <c r="AT73" i="140"/>
  <c r="AU73" i="140"/>
  <c r="AV73" i="140"/>
  <c r="AW73" i="140"/>
  <c r="AX73" i="140"/>
  <c r="AY73" i="140"/>
  <c r="AZ73" i="140"/>
  <c r="BA73" i="140"/>
  <c r="BB73" i="140"/>
  <c r="BC73" i="140"/>
  <c r="BD73" i="140"/>
  <c r="BE73" i="140"/>
  <c r="X74" i="140"/>
  <c r="Y74" i="140"/>
  <c r="Z74" i="140"/>
  <c r="AA74" i="140"/>
  <c r="AB74" i="140"/>
  <c r="AC74" i="140"/>
  <c r="AD74" i="140"/>
  <c r="AE74" i="140"/>
  <c r="AF74" i="140"/>
  <c r="AG74" i="140"/>
  <c r="AH74" i="140"/>
  <c r="AI74" i="140"/>
  <c r="AJ74" i="140"/>
  <c r="AK74" i="140"/>
  <c r="AL74" i="140"/>
  <c r="AM74" i="140"/>
  <c r="AN74" i="140"/>
  <c r="AO74" i="140"/>
  <c r="AP74" i="140"/>
  <c r="AQ74" i="140"/>
  <c r="AR74" i="140"/>
  <c r="AS74" i="140"/>
  <c r="AT74" i="140"/>
  <c r="AU74" i="140"/>
  <c r="AV74" i="140"/>
  <c r="AW74" i="140"/>
  <c r="AX74" i="140"/>
  <c r="AY74" i="140"/>
  <c r="AZ74" i="140"/>
  <c r="BA74" i="140"/>
  <c r="BB74" i="140"/>
  <c r="BC74" i="140"/>
  <c r="BD74" i="140"/>
  <c r="BE74" i="140"/>
  <c r="X75" i="140"/>
  <c r="Y75" i="140"/>
  <c r="Z75" i="140"/>
  <c r="AA75" i="140"/>
  <c r="AB75" i="140"/>
  <c r="AC75" i="140"/>
  <c r="AD75" i="140"/>
  <c r="AE75" i="140"/>
  <c r="AF75" i="140"/>
  <c r="AG75" i="140"/>
  <c r="AH75" i="140"/>
  <c r="AI75" i="140"/>
  <c r="AJ75" i="140"/>
  <c r="AK75" i="140"/>
  <c r="AL75" i="140"/>
  <c r="AM75" i="140"/>
  <c r="AN75" i="140"/>
  <c r="AO75" i="140"/>
  <c r="AP75" i="140"/>
  <c r="AQ75" i="140"/>
  <c r="AR75" i="140"/>
  <c r="AS75" i="140"/>
  <c r="AT75" i="140"/>
  <c r="AU75" i="140"/>
  <c r="AV75" i="140"/>
  <c r="AW75" i="140"/>
  <c r="AX75" i="140"/>
  <c r="AY75" i="140"/>
  <c r="AZ75" i="140"/>
  <c r="BA75" i="140"/>
  <c r="BB75" i="140"/>
  <c r="BC75" i="140"/>
  <c r="BD75" i="140"/>
  <c r="BE75" i="140"/>
  <c r="X76" i="140"/>
  <c r="Y76" i="140"/>
  <c r="Z76" i="140"/>
  <c r="AA76" i="140"/>
  <c r="AB76" i="140"/>
  <c r="AC76" i="140"/>
  <c r="AD76" i="140"/>
  <c r="AE76" i="140"/>
  <c r="AF76" i="140"/>
  <c r="AG76" i="140"/>
  <c r="AH76" i="140"/>
  <c r="AI76" i="140"/>
  <c r="AJ76" i="140"/>
  <c r="AK76" i="140"/>
  <c r="AL76" i="140"/>
  <c r="AM76" i="140"/>
  <c r="AN76" i="140"/>
  <c r="AO76" i="140"/>
  <c r="AP76" i="140"/>
  <c r="AQ76" i="140"/>
  <c r="AR76" i="140"/>
  <c r="AS76" i="140"/>
  <c r="AT76" i="140"/>
  <c r="AU76" i="140"/>
  <c r="AV76" i="140"/>
  <c r="AW76" i="140"/>
  <c r="AX76" i="140"/>
  <c r="AY76" i="140"/>
  <c r="AZ76" i="140"/>
  <c r="BA76" i="140"/>
  <c r="BB76" i="140"/>
  <c r="BC76" i="140"/>
  <c r="BD76" i="140"/>
  <c r="BE76" i="140"/>
  <c r="X77" i="140"/>
  <c r="Y77" i="140"/>
  <c r="Z77" i="140"/>
  <c r="AA77" i="140"/>
  <c r="AB77" i="140"/>
  <c r="AC77" i="140"/>
  <c r="AD77" i="140"/>
  <c r="AE77" i="140"/>
  <c r="AF77" i="140"/>
  <c r="AG77" i="140"/>
  <c r="AH77" i="140"/>
  <c r="AI77" i="140"/>
  <c r="AJ77" i="140"/>
  <c r="AK77" i="140"/>
  <c r="AL77" i="140"/>
  <c r="AM77" i="140"/>
  <c r="AN77" i="140"/>
  <c r="AO77" i="140"/>
  <c r="AP77" i="140"/>
  <c r="AQ77" i="140"/>
  <c r="AR77" i="140"/>
  <c r="AS77" i="140"/>
  <c r="AT77" i="140"/>
  <c r="AU77" i="140"/>
  <c r="AV77" i="140"/>
  <c r="AW77" i="140"/>
  <c r="AX77" i="140"/>
  <c r="AY77" i="140"/>
  <c r="AZ77" i="140"/>
  <c r="BA77" i="140"/>
  <c r="BB77" i="140"/>
  <c r="BC77" i="140"/>
  <c r="BD77" i="140"/>
  <c r="BE77" i="140"/>
  <c r="X78" i="140"/>
  <c r="Y78" i="140"/>
  <c r="Z78" i="140"/>
  <c r="AA78" i="140"/>
  <c r="AB78" i="140"/>
  <c r="AC78" i="140"/>
  <c r="AD78" i="140"/>
  <c r="AE78" i="140"/>
  <c r="AF78" i="140"/>
  <c r="AG78" i="140"/>
  <c r="AH78" i="140"/>
  <c r="AI78" i="140"/>
  <c r="AJ78" i="140"/>
  <c r="AK78" i="140"/>
  <c r="AL78" i="140"/>
  <c r="AM78" i="140"/>
  <c r="AN78" i="140"/>
  <c r="AO78" i="140"/>
  <c r="AP78" i="140"/>
  <c r="AQ78" i="140"/>
  <c r="AR78" i="140"/>
  <c r="AS78" i="140"/>
  <c r="AT78" i="140"/>
  <c r="AU78" i="140"/>
  <c r="AV78" i="140"/>
  <c r="AW78" i="140"/>
  <c r="AX78" i="140"/>
  <c r="AY78" i="140"/>
  <c r="AZ78" i="140"/>
  <c r="BA78" i="140"/>
  <c r="BB78" i="140"/>
  <c r="BC78" i="140"/>
  <c r="BD78" i="140"/>
  <c r="BE78" i="140"/>
  <c r="X79" i="140"/>
  <c r="Y79" i="140"/>
  <c r="Z79" i="140"/>
  <c r="AA79" i="140"/>
  <c r="AB79" i="140"/>
  <c r="AC79" i="140"/>
  <c r="AD79" i="140"/>
  <c r="AE79" i="140"/>
  <c r="AF79" i="140"/>
  <c r="AG79" i="140"/>
  <c r="AH79" i="140"/>
  <c r="AI79" i="140"/>
  <c r="AJ79" i="140"/>
  <c r="AK79" i="140"/>
  <c r="AL79" i="140"/>
  <c r="AM79" i="140"/>
  <c r="AN79" i="140"/>
  <c r="AO79" i="140"/>
  <c r="AP79" i="140"/>
  <c r="AQ79" i="140"/>
  <c r="AR79" i="140"/>
  <c r="AS79" i="140"/>
  <c r="AT79" i="140"/>
  <c r="AU79" i="140"/>
  <c r="AV79" i="140"/>
  <c r="AW79" i="140"/>
  <c r="AX79" i="140"/>
  <c r="AY79" i="140"/>
  <c r="AZ79" i="140"/>
  <c r="BA79" i="140"/>
  <c r="BB79" i="140"/>
  <c r="BC79" i="140"/>
  <c r="BD79" i="140"/>
  <c r="BE79" i="140"/>
  <c r="X80" i="140"/>
  <c r="Y80" i="140"/>
  <c r="Z80" i="140"/>
  <c r="AA80" i="140"/>
  <c r="AB80" i="140"/>
  <c r="AC80" i="140"/>
  <c r="AD80" i="140"/>
  <c r="AE80" i="140"/>
  <c r="AF80" i="140"/>
  <c r="AG80" i="140"/>
  <c r="AH80" i="140"/>
  <c r="AI80" i="140"/>
  <c r="AJ80" i="140"/>
  <c r="AK80" i="140"/>
  <c r="AL80" i="140"/>
  <c r="AM80" i="140"/>
  <c r="AN80" i="140"/>
  <c r="AO80" i="140"/>
  <c r="AP80" i="140"/>
  <c r="AQ80" i="140"/>
  <c r="AR80" i="140"/>
  <c r="AS80" i="140"/>
  <c r="AT80" i="140"/>
  <c r="AU80" i="140"/>
  <c r="AV80" i="140"/>
  <c r="AW80" i="140"/>
  <c r="AX80" i="140"/>
  <c r="AY80" i="140"/>
  <c r="AZ80" i="140"/>
  <c r="BA80" i="140"/>
  <c r="BB80" i="140"/>
  <c r="BC80" i="140"/>
  <c r="BD80" i="140"/>
  <c r="BE80" i="140"/>
  <c r="X81" i="140"/>
  <c r="Y81" i="140"/>
  <c r="Z81" i="140"/>
  <c r="AA81" i="140"/>
  <c r="AB81" i="140"/>
  <c r="AC81" i="140"/>
  <c r="AD81" i="140"/>
  <c r="AE81" i="140"/>
  <c r="AF81" i="140"/>
  <c r="AG81" i="140"/>
  <c r="AH81" i="140"/>
  <c r="AI81" i="140"/>
  <c r="AJ81" i="140"/>
  <c r="AK81" i="140"/>
  <c r="AL81" i="140"/>
  <c r="AM81" i="140"/>
  <c r="AN81" i="140"/>
  <c r="AO81" i="140"/>
  <c r="AP81" i="140"/>
  <c r="AQ81" i="140"/>
  <c r="AR81" i="140"/>
  <c r="AS81" i="140"/>
  <c r="AT81" i="140"/>
  <c r="AU81" i="140"/>
  <c r="AV81" i="140"/>
  <c r="AW81" i="140"/>
  <c r="AX81" i="140"/>
  <c r="AY81" i="140"/>
  <c r="AZ81" i="140"/>
  <c r="BA81" i="140"/>
  <c r="BB81" i="140"/>
  <c r="BC81" i="140"/>
  <c r="BD81" i="140"/>
  <c r="BE81" i="140"/>
  <c r="X82" i="140"/>
  <c r="Y82" i="140"/>
  <c r="Z82" i="140"/>
  <c r="AA82" i="140"/>
  <c r="AB82" i="140"/>
  <c r="AC82" i="140"/>
  <c r="AD82" i="140"/>
  <c r="AE82" i="140"/>
  <c r="AF82" i="140"/>
  <c r="AG82" i="140"/>
  <c r="AH82" i="140"/>
  <c r="AI82" i="140"/>
  <c r="AJ82" i="140"/>
  <c r="AK82" i="140"/>
  <c r="AL82" i="140"/>
  <c r="AM82" i="140"/>
  <c r="AN82" i="140"/>
  <c r="AO82" i="140"/>
  <c r="AP82" i="140"/>
  <c r="AQ82" i="140"/>
  <c r="AR82" i="140"/>
  <c r="AS82" i="140"/>
  <c r="AT82" i="140"/>
  <c r="AU82" i="140"/>
  <c r="AV82" i="140"/>
  <c r="AW82" i="140"/>
  <c r="AX82" i="140"/>
  <c r="AY82" i="140"/>
  <c r="AZ82" i="140"/>
  <c r="BA82" i="140"/>
  <c r="BB82" i="140"/>
  <c r="BC82" i="140"/>
  <c r="BD82" i="140"/>
  <c r="BE82" i="140"/>
  <c r="X83" i="140"/>
  <c r="Y83" i="140"/>
  <c r="Z83" i="140"/>
  <c r="AA83" i="140"/>
  <c r="AB83" i="140"/>
  <c r="AC83" i="140"/>
  <c r="AD83" i="140"/>
  <c r="AE83" i="140"/>
  <c r="AF83" i="140"/>
  <c r="AG83" i="140"/>
  <c r="AH83" i="140"/>
  <c r="AI83" i="140"/>
  <c r="AJ83" i="140"/>
  <c r="AK83" i="140"/>
  <c r="AL83" i="140"/>
  <c r="AM83" i="140"/>
  <c r="AN83" i="140"/>
  <c r="AO83" i="140"/>
  <c r="AP83" i="140"/>
  <c r="AQ83" i="140"/>
  <c r="AR83" i="140"/>
  <c r="AS83" i="140"/>
  <c r="AT83" i="140"/>
  <c r="AU83" i="140"/>
  <c r="AV83" i="140"/>
  <c r="AW83" i="140"/>
  <c r="AX83" i="140"/>
  <c r="AY83" i="140"/>
  <c r="AZ83" i="140"/>
  <c r="BA83" i="140"/>
  <c r="BB83" i="140"/>
  <c r="BC83" i="140"/>
  <c r="BD83" i="140"/>
  <c r="BE83" i="140"/>
  <c r="X84" i="140"/>
  <c r="Y84" i="140"/>
  <c r="Z84" i="140"/>
  <c r="AA84" i="140"/>
  <c r="AB84" i="140"/>
  <c r="AC84" i="140"/>
  <c r="AD84" i="140"/>
  <c r="AE84" i="140"/>
  <c r="AF84" i="140"/>
  <c r="AG84" i="140"/>
  <c r="AH84" i="140"/>
  <c r="AI84" i="140"/>
  <c r="AJ84" i="140"/>
  <c r="AK84" i="140"/>
  <c r="AL84" i="140"/>
  <c r="AM84" i="140"/>
  <c r="AN84" i="140"/>
  <c r="AO84" i="140"/>
  <c r="AP84" i="140"/>
  <c r="AQ84" i="140"/>
  <c r="AR84" i="140"/>
  <c r="AS84" i="140"/>
  <c r="AT84" i="140"/>
  <c r="AU84" i="140"/>
  <c r="AV84" i="140"/>
  <c r="AW84" i="140"/>
  <c r="AX84" i="140"/>
  <c r="AY84" i="140"/>
  <c r="AZ84" i="140"/>
  <c r="BA84" i="140"/>
  <c r="BB84" i="140"/>
  <c r="BC84" i="140"/>
  <c r="BD84" i="140"/>
  <c r="BE84" i="140"/>
  <c r="X85" i="140"/>
  <c r="Y85" i="140"/>
  <c r="Z85" i="140"/>
  <c r="AA85" i="140"/>
  <c r="AB85" i="140"/>
  <c r="AC85" i="140"/>
  <c r="AD85" i="140"/>
  <c r="AE85" i="140"/>
  <c r="AF85" i="140"/>
  <c r="AG85" i="140"/>
  <c r="AH85" i="140"/>
  <c r="AI85" i="140"/>
  <c r="AJ85" i="140"/>
  <c r="AK85" i="140"/>
  <c r="AL85" i="140"/>
  <c r="AM85" i="140"/>
  <c r="AN85" i="140"/>
  <c r="AO85" i="140"/>
  <c r="AP85" i="140"/>
  <c r="AQ85" i="140"/>
  <c r="AR85" i="140"/>
  <c r="AS85" i="140"/>
  <c r="AT85" i="140"/>
  <c r="AU85" i="140"/>
  <c r="AV85" i="140"/>
  <c r="AW85" i="140"/>
  <c r="AX85" i="140"/>
  <c r="AY85" i="140"/>
  <c r="AZ85" i="140"/>
  <c r="BA85" i="140"/>
  <c r="BB85" i="140"/>
  <c r="BC85" i="140"/>
  <c r="BD85" i="140"/>
  <c r="BE85" i="140"/>
  <c r="X86" i="140"/>
  <c r="Y86" i="140"/>
  <c r="Z86" i="140"/>
  <c r="AA86" i="140"/>
  <c r="AB86" i="140"/>
  <c r="AC86" i="140"/>
  <c r="AD86" i="140"/>
  <c r="AE86" i="140"/>
  <c r="AF86" i="140"/>
  <c r="AG86" i="140"/>
  <c r="AH86" i="140"/>
  <c r="AI86" i="140"/>
  <c r="AJ86" i="140"/>
  <c r="AK86" i="140"/>
  <c r="AL86" i="140"/>
  <c r="AM86" i="140"/>
  <c r="AN86" i="140"/>
  <c r="AO86" i="140"/>
  <c r="AP86" i="140"/>
  <c r="AQ86" i="140"/>
  <c r="AR86" i="140"/>
  <c r="AS86" i="140"/>
  <c r="AT86" i="140"/>
  <c r="AU86" i="140"/>
  <c r="AV86" i="140"/>
  <c r="AW86" i="140"/>
  <c r="AX86" i="140"/>
  <c r="AY86" i="140"/>
  <c r="AZ86" i="140"/>
  <c r="BA86" i="140"/>
  <c r="BB86" i="140"/>
  <c r="BC86" i="140"/>
  <c r="BD86" i="140"/>
  <c r="BE86" i="140"/>
  <c r="X87" i="140"/>
  <c r="Y87" i="140"/>
  <c r="Z87" i="140"/>
  <c r="AA87" i="140"/>
  <c r="AB87" i="140"/>
  <c r="AC87" i="140"/>
  <c r="AD87" i="140"/>
  <c r="AE87" i="140"/>
  <c r="AF87" i="140"/>
  <c r="AG87" i="140"/>
  <c r="AH87" i="140"/>
  <c r="AI87" i="140"/>
  <c r="AJ87" i="140"/>
  <c r="AK87" i="140"/>
  <c r="AL87" i="140"/>
  <c r="AM87" i="140"/>
  <c r="AN87" i="140"/>
  <c r="AO87" i="140"/>
  <c r="AP87" i="140"/>
  <c r="AQ87" i="140"/>
  <c r="AR87" i="140"/>
  <c r="AS87" i="140"/>
  <c r="AT87" i="140"/>
  <c r="AU87" i="140"/>
  <c r="AV87" i="140"/>
  <c r="AW87" i="140"/>
  <c r="AX87" i="140"/>
  <c r="AY87" i="140"/>
  <c r="AZ87" i="140"/>
  <c r="BA87" i="140"/>
  <c r="BB87" i="140"/>
  <c r="BC87" i="140"/>
  <c r="BD87" i="140"/>
  <c r="BE87" i="140"/>
  <c r="X88" i="140"/>
  <c r="Y88" i="140"/>
  <c r="Z88" i="140"/>
  <c r="AA88" i="140"/>
  <c r="AB88" i="140"/>
  <c r="AC88" i="140"/>
  <c r="AD88" i="140"/>
  <c r="AE88" i="140"/>
  <c r="AF88" i="140"/>
  <c r="AG88" i="140"/>
  <c r="AH88" i="140"/>
  <c r="AI88" i="140"/>
  <c r="AJ88" i="140"/>
  <c r="AK88" i="140"/>
  <c r="AL88" i="140"/>
  <c r="AM88" i="140"/>
  <c r="AN88" i="140"/>
  <c r="AO88" i="140"/>
  <c r="AP88" i="140"/>
  <c r="AQ88" i="140"/>
  <c r="AR88" i="140"/>
  <c r="AS88" i="140"/>
  <c r="AT88" i="140"/>
  <c r="AU88" i="140"/>
  <c r="AV88" i="140"/>
  <c r="AW88" i="140"/>
  <c r="AX88" i="140"/>
  <c r="AY88" i="140"/>
  <c r="AZ88" i="140"/>
  <c r="BA88" i="140"/>
  <c r="BB88" i="140"/>
  <c r="BC88" i="140"/>
  <c r="BD88" i="140"/>
  <c r="BE88" i="140"/>
  <c r="X89" i="140"/>
  <c r="Y89" i="140"/>
  <c r="Z89" i="140"/>
  <c r="AA89" i="140"/>
  <c r="AB89" i="140"/>
  <c r="AC89" i="140"/>
  <c r="AD89" i="140"/>
  <c r="AE89" i="140"/>
  <c r="AF89" i="140"/>
  <c r="AG89" i="140"/>
  <c r="AH89" i="140"/>
  <c r="AI89" i="140"/>
  <c r="AJ89" i="140"/>
  <c r="AK89" i="140"/>
  <c r="AL89" i="140"/>
  <c r="AM89" i="140"/>
  <c r="AN89" i="140"/>
  <c r="AO89" i="140"/>
  <c r="AP89" i="140"/>
  <c r="AQ89" i="140"/>
  <c r="AR89" i="140"/>
  <c r="AS89" i="140"/>
  <c r="AT89" i="140"/>
  <c r="AU89" i="140"/>
  <c r="AV89" i="140"/>
  <c r="AW89" i="140"/>
  <c r="AX89" i="140"/>
  <c r="AY89" i="140"/>
  <c r="AZ89" i="140"/>
  <c r="BA89" i="140"/>
  <c r="BB89" i="140"/>
  <c r="BC89" i="140"/>
  <c r="BD89" i="140"/>
  <c r="BE89" i="140"/>
  <c r="X90" i="140"/>
  <c r="Y90" i="140"/>
  <c r="Z90" i="140"/>
  <c r="AA90" i="140"/>
  <c r="AB90" i="140"/>
  <c r="AC90" i="140"/>
  <c r="AD90" i="140"/>
  <c r="AE90" i="140"/>
  <c r="AF90" i="140"/>
  <c r="AG90" i="140"/>
  <c r="AH90" i="140"/>
  <c r="AI90" i="140"/>
  <c r="AJ90" i="140"/>
  <c r="AK90" i="140"/>
  <c r="AL90" i="140"/>
  <c r="AM90" i="140"/>
  <c r="AN90" i="140"/>
  <c r="AO90" i="140"/>
  <c r="AP90" i="140"/>
  <c r="AQ90" i="140"/>
  <c r="AR90" i="140"/>
  <c r="AS90" i="140"/>
  <c r="AT90" i="140"/>
  <c r="AU90" i="140"/>
  <c r="AV90" i="140"/>
  <c r="AW90" i="140"/>
  <c r="AX90" i="140"/>
  <c r="AY90" i="140"/>
  <c r="AZ90" i="140"/>
  <c r="BA90" i="140"/>
  <c r="BB90" i="140"/>
  <c r="BC90" i="140"/>
  <c r="BD90" i="140"/>
  <c r="BE90" i="140"/>
  <c r="X91" i="140"/>
  <c r="Y91" i="140"/>
  <c r="Z91" i="140"/>
  <c r="AA91" i="140"/>
  <c r="AB91" i="140"/>
  <c r="AC91" i="140"/>
  <c r="AD91" i="140"/>
  <c r="AE91" i="140"/>
  <c r="AF91" i="140"/>
  <c r="AG91" i="140"/>
  <c r="AH91" i="140"/>
  <c r="AI91" i="140"/>
  <c r="AJ91" i="140"/>
  <c r="AK91" i="140"/>
  <c r="AL91" i="140"/>
  <c r="AM91" i="140"/>
  <c r="AN91" i="140"/>
  <c r="AO91" i="140"/>
  <c r="AP91" i="140"/>
  <c r="AQ91" i="140"/>
  <c r="AR91" i="140"/>
  <c r="AS91" i="140"/>
  <c r="AT91" i="140"/>
  <c r="AU91" i="140"/>
  <c r="AV91" i="140"/>
  <c r="AW91" i="140"/>
  <c r="AX91" i="140"/>
  <c r="AY91" i="140"/>
  <c r="AZ91" i="140"/>
  <c r="BA91" i="140"/>
  <c r="BB91" i="140"/>
  <c r="BC91" i="140"/>
  <c r="BD91" i="140"/>
  <c r="BE91" i="140"/>
  <c r="X92" i="140"/>
  <c r="Y92" i="140"/>
  <c r="Z92" i="140"/>
  <c r="AA92" i="140"/>
  <c r="AB92" i="140"/>
  <c r="AC92" i="140"/>
  <c r="AD92" i="140"/>
  <c r="AE92" i="140"/>
  <c r="AF92" i="140"/>
  <c r="AG92" i="140"/>
  <c r="AH92" i="140"/>
  <c r="AI92" i="140"/>
  <c r="AJ92" i="140"/>
  <c r="AK92" i="140"/>
  <c r="AL92" i="140"/>
  <c r="AM92" i="140"/>
  <c r="AN92" i="140"/>
  <c r="AO92" i="140"/>
  <c r="AP92" i="140"/>
  <c r="AQ92" i="140"/>
  <c r="AR92" i="140"/>
  <c r="AS92" i="140"/>
  <c r="AT92" i="140"/>
  <c r="AU92" i="140"/>
  <c r="AV92" i="140"/>
  <c r="AW92" i="140"/>
  <c r="AX92" i="140"/>
  <c r="AY92" i="140"/>
  <c r="AZ92" i="140"/>
  <c r="BA92" i="140"/>
  <c r="BB92" i="140"/>
  <c r="BC92" i="140"/>
  <c r="BD92" i="140"/>
  <c r="BE92" i="140"/>
  <c r="X93" i="140"/>
  <c r="Y93" i="140"/>
  <c r="Z93" i="140"/>
  <c r="AA93" i="140"/>
  <c r="AB93" i="140"/>
  <c r="AC93" i="140"/>
  <c r="AD93" i="140"/>
  <c r="AE93" i="140"/>
  <c r="AF93" i="140"/>
  <c r="AG93" i="140"/>
  <c r="AH93" i="140"/>
  <c r="AI93" i="140"/>
  <c r="AJ93" i="140"/>
  <c r="AK93" i="140"/>
  <c r="AL93" i="140"/>
  <c r="AM93" i="140"/>
  <c r="AN93" i="140"/>
  <c r="AO93" i="140"/>
  <c r="AP93" i="140"/>
  <c r="AQ93" i="140"/>
  <c r="AR93" i="140"/>
  <c r="AS93" i="140"/>
  <c r="AT93" i="140"/>
  <c r="AU93" i="140"/>
  <c r="AV93" i="140"/>
  <c r="AW93" i="140"/>
  <c r="AX93" i="140"/>
  <c r="AY93" i="140"/>
  <c r="AZ93" i="140"/>
  <c r="BA93" i="140"/>
  <c r="BB93" i="140"/>
  <c r="BC93" i="140"/>
  <c r="BD93" i="140"/>
  <c r="BE93" i="140"/>
  <c r="X94" i="140"/>
  <c r="Y94" i="140"/>
  <c r="Z94" i="140"/>
  <c r="AA94" i="140"/>
  <c r="AB94" i="140"/>
  <c r="AC94" i="140"/>
  <c r="AD94" i="140"/>
  <c r="AE94" i="140"/>
  <c r="AF94" i="140"/>
  <c r="AG94" i="140"/>
  <c r="AH94" i="140"/>
  <c r="AI94" i="140"/>
  <c r="AJ94" i="140"/>
  <c r="AK94" i="140"/>
  <c r="AL94" i="140"/>
  <c r="AM94" i="140"/>
  <c r="AN94" i="140"/>
  <c r="AO94" i="140"/>
  <c r="AP94" i="140"/>
  <c r="AQ94" i="140"/>
  <c r="AR94" i="140"/>
  <c r="AS94" i="140"/>
  <c r="AT94" i="140"/>
  <c r="AU94" i="140"/>
  <c r="AV94" i="140"/>
  <c r="AW94" i="140"/>
  <c r="AX94" i="140"/>
  <c r="AY94" i="140"/>
  <c r="AZ94" i="140"/>
  <c r="BA94" i="140"/>
  <c r="BB94" i="140"/>
  <c r="BC94" i="140"/>
  <c r="BD94" i="140"/>
  <c r="BE94" i="140"/>
  <c r="X95" i="140"/>
  <c r="Y95" i="140"/>
  <c r="Z95" i="140"/>
  <c r="AA95" i="140"/>
  <c r="AB95" i="140"/>
  <c r="AC95" i="140"/>
  <c r="AD95" i="140"/>
  <c r="AE95" i="140"/>
  <c r="AF95" i="140"/>
  <c r="AG95" i="140"/>
  <c r="AH95" i="140"/>
  <c r="AI95" i="140"/>
  <c r="AJ95" i="140"/>
  <c r="AK95" i="140"/>
  <c r="AL95" i="140"/>
  <c r="AM95" i="140"/>
  <c r="AN95" i="140"/>
  <c r="AO95" i="140"/>
  <c r="AP95" i="140"/>
  <c r="AQ95" i="140"/>
  <c r="AR95" i="140"/>
  <c r="AS95" i="140"/>
  <c r="AT95" i="140"/>
  <c r="AU95" i="140"/>
  <c r="AV95" i="140"/>
  <c r="AW95" i="140"/>
  <c r="AX95" i="140"/>
  <c r="AY95" i="140"/>
  <c r="AZ95" i="140"/>
  <c r="BA95" i="140"/>
  <c r="BB95" i="140"/>
  <c r="BC95" i="140"/>
  <c r="BD95" i="140"/>
  <c r="BE95" i="140"/>
  <c r="X96" i="140"/>
  <c r="Y96" i="140"/>
  <c r="Z96" i="140"/>
  <c r="AA96" i="140"/>
  <c r="AB96" i="140"/>
  <c r="AC96" i="140"/>
  <c r="AD96" i="140"/>
  <c r="AE96" i="140"/>
  <c r="AF96" i="140"/>
  <c r="AG96" i="140"/>
  <c r="AH96" i="140"/>
  <c r="AI96" i="140"/>
  <c r="AJ96" i="140"/>
  <c r="AK96" i="140"/>
  <c r="AL96" i="140"/>
  <c r="AM96" i="140"/>
  <c r="AN96" i="140"/>
  <c r="AO96" i="140"/>
  <c r="AP96" i="140"/>
  <c r="AQ96" i="140"/>
  <c r="AR96" i="140"/>
  <c r="AS96" i="140"/>
  <c r="AT96" i="140"/>
  <c r="AU96" i="140"/>
  <c r="AV96" i="140"/>
  <c r="AW96" i="140"/>
  <c r="AX96" i="140"/>
  <c r="AY96" i="140"/>
  <c r="AZ96" i="140"/>
  <c r="BA96" i="140"/>
  <c r="BB96" i="140"/>
  <c r="BC96" i="140"/>
  <c r="BD96" i="140"/>
  <c r="BE96" i="140"/>
  <c r="X97" i="140"/>
  <c r="Y97" i="140"/>
  <c r="Z97" i="140"/>
  <c r="AA97" i="140"/>
  <c r="AB97" i="140"/>
  <c r="AC97" i="140"/>
  <c r="AD97" i="140"/>
  <c r="AE97" i="140"/>
  <c r="AF97" i="140"/>
  <c r="AG97" i="140"/>
  <c r="AH97" i="140"/>
  <c r="AI97" i="140"/>
  <c r="AJ97" i="140"/>
  <c r="AK97" i="140"/>
  <c r="AL97" i="140"/>
  <c r="AM97" i="140"/>
  <c r="AN97" i="140"/>
  <c r="AO97" i="140"/>
  <c r="AP97" i="140"/>
  <c r="AQ97" i="140"/>
  <c r="AR97" i="140"/>
  <c r="AS97" i="140"/>
  <c r="AT97" i="140"/>
  <c r="AU97" i="140"/>
  <c r="AV97" i="140"/>
  <c r="AW97" i="140"/>
  <c r="AX97" i="140"/>
  <c r="AY97" i="140"/>
  <c r="AZ97" i="140"/>
  <c r="BA97" i="140"/>
  <c r="BB97" i="140"/>
  <c r="BC97" i="140"/>
  <c r="BD97" i="140"/>
  <c r="BE97" i="140"/>
  <c r="X98" i="140"/>
  <c r="Y98" i="140"/>
  <c r="Z98" i="140"/>
  <c r="AA98" i="140"/>
  <c r="AB98" i="140"/>
  <c r="AC98" i="140"/>
  <c r="AD98" i="140"/>
  <c r="AE98" i="140"/>
  <c r="AF98" i="140"/>
  <c r="AG98" i="140"/>
  <c r="AH98" i="140"/>
  <c r="AI98" i="140"/>
  <c r="AJ98" i="140"/>
  <c r="AK98" i="140"/>
  <c r="AL98" i="140"/>
  <c r="AM98" i="140"/>
  <c r="AN98" i="140"/>
  <c r="AO98" i="140"/>
  <c r="AP98" i="140"/>
  <c r="AQ98" i="140"/>
  <c r="AR98" i="140"/>
  <c r="AS98" i="140"/>
  <c r="AT98" i="140"/>
  <c r="AU98" i="140"/>
  <c r="AV98" i="140"/>
  <c r="AW98" i="140"/>
  <c r="AX98" i="140"/>
  <c r="AY98" i="140"/>
  <c r="AZ98" i="140"/>
  <c r="BA98" i="140"/>
  <c r="BB98" i="140"/>
  <c r="BC98" i="140"/>
  <c r="BD98" i="140"/>
  <c r="BE98" i="140"/>
  <c r="X99" i="140"/>
  <c r="Y99" i="140"/>
  <c r="Z99" i="140"/>
  <c r="AA99" i="140"/>
  <c r="AB99" i="140"/>
  <c r="AC99" i="140"/>
  <c r="AD99" i="140"/>
  <c r="AE99" i="140"/>
  <c r="AF99" i="140"/>
  <c r="AG99" i="140"/>
  <c r="AH99" i="140"/>
  <c r="AI99" i="140"/>
  <c r="AJ99" i="140"/>
  <c r="AK99" i="140"/>
  <c r="AL99" i="140"/>
  <c r="AM99" i="140"/>
  <c r="AN99" i="140"/>
  <c r="AO99" i="140"/>
  <c r="AP99" i="140"/>
  <c r="AQ99" i="140"/>
  <c r="AR99" i="140"/>
  <c r="AS99" i="140"/>
  <c r="AT99" i="140"/>
  <c r="AU99" i="140"/>
  <c r="AV99" i="140"/>
  <c r="AW99" i="140"/>
  <c r="AX99" i="140"/>
  <c r="AY99" i="140"/>
  <c r="AZ99" i="140"/>
  <c r="BA99" i="140"/>
  <c r="BB99" i="140"/>
  <c r="BC99" i="140"/>
  <c r="BD99" i="140"/>
  <c r="BE99" i="140"/>
  <c r="X100" i="140"/>
  <c r="Y100" i="140"/>
  <c r="Z100" i="140"/>
  <c r="AA100" i="140"/>
  <c r="AB100" i="140"/>
  <c r="AC100" i="140"/>
  <c r="AD100" i="140"/>
  <c r="AE100" i="140"/>
  <c r="AF100" i="140"/>
  <c r="AG100" i="140"/>
  <c r="AH100" i="140"/>
  <c r="AI100" i="140"/>
  <c r="AJ100" i="140"/>
  <c r="AK100" i="140"/>
  <c r="AL100" i="140"/>
  <c r="AM100" i="140"/>
  <c r="AN100" i="140"/>
  <c r="AO100" i="140"/>
  <c r="AP100" i="140"/>
  <c r="AQ100" i="140"/>
  <c r="AR100" i="140"/>
  <c r="AS100" i="140"/>
  <c r="AT100" i="140"/>
  <c r="AU100" i="140"/>
  <c r="AV100" i="140"/>
  <c r="AW100" i="140"/>
  <c r="AX100" i="140"/>
  <c r="AY100" i="140"/>
  <c r="AZ100" i="140"/>
  <c r="BA100" i="140"/>
  <c r="BB100" i="140"/>
  <c r="BC100" i="140"/>
  <c r="BD100" i="140"/>
  <c r="BE100" i="140"/>
  <c r="X101" i="140"/>
  <c r="Y101" i="140"/>
  <c r="Z101" i="140"/>
  <c r="AA101" i="140"/>
  <c r="AB101" i="140"/>
  <c r="AC101" i="140"/>
  <c r="AD101" i="140"/>
  <c r="AE101" i="140"/>
  <c r="AF101" i="140"/>
  <c r="AG101" i="140"/>
  <c r="AH101" i="140"/>
  <c r="AI101" i="140"/>
  <c r="AJ101" i="140"/>
  <c r="AK101" i="140"/>
  <c r="AL101" i="140"/>
  <c r="AM101" i="140"/>
  <c r="AN101" i="140"/>
  <c r="AO101" i="140"/>
  <c r="AP101" i="140"/>
  <c r="AQ101" i="140"/>
  <c r="AR101" i="140"/>
  <c r="AS101" i="140"/>
  <c r="AT101" i="140"/>
  <c r="AU101" i="140"/>
  <c r="AV101" i="140"/>
  <c r="AW101" i="140"/>
  <c r="AX101" i="140"/>
  <c r="AY101" i="140"/>
  <c r="AZ101" i="140"/>
  <c r="BA101" i="140"/>
  <c r="BB101" i="140"/>
  <c r="BC101" i="140"/>
  <c r="BD101" i="140"/>
  <c r="BE101" i="140"/>
  <c r="X102" i="140"/>
  <c r="Y102" i="140"/>
  <c r="Z102" i="140"/>
  <c r="AA102" i="140"/>
  <c r="AB102" i="140"/>
  <c r="AC102" i="140"/>
  <c r="AD102" i="140"/>
  <c r="AE102" i="140"/>
  <c r="AF102" i="140"/>
  <c r="AG102" i="140"/>
  <c r="AH102" i="140"/>
  <c r="AI102" i="140"/>
  <c r="AJ102" i="140"/>
  <c r="AK102" i="140"/>
  <c r="AL102" i="140"/>
  <c r="AM102" i="140"/>
  <c r="AN102" i="140"/>
  <c r="AO102" i="140"/>
  <c r="AP102" i="140"/>
  <c r="AQ102" i="140"/>
  <c r="AR102" i="140"/>
  <c r="AS102" i="140"/>
  <c r="AT102" i="140"/>
  <c r="AU102" i="140"/>
  <c r="AV102" i="140"/>
  <c r="AW102" i="140"/>
  <c r="AX102" i="140"/>
  <c r="AY102" i="140"/>
  <c r="AZ102" i="140"/>
  <c r="BA102" i="140"/>
  <c r="BB102" i="140"/>
  <c r="BC102" i="140"/>
  <c r="BD102" i="140"/>
  <c r="BE102" i="140"/>
  <c r="X103" i="140"/>
  <c r="Y103" i="140"/>
  <c r="Z103" i="140"/>
  <c r="AA103" i="140"/>
  <c r="AB103" i="140"/>
  <c r="AC103" i="140"/>
  <c r="AD103" i="140"/>
  <c r="AE103" i="140"/>
  <c r="AF103" i="140"/>
  <c r="AG103" i="140"/>
  <c r="AH103" i="140"/>
  <c r="AI103" i="140"/>
  <c r="AJ103" i="140"/>
  <c r="AK103" i="140"/>
  <c r="AL103" i="140"/>
  <c r="AM103" i="140"/>
  <c r="AN103" i="140"/>
  <c r="AO103" i="140"/>
  <c r="AP103" i="140"/>
  <c r="AQ103" i="140"/>
  <c r="AR103" i="140"/>
  <c r="AS103" i="140"/>
  <c r="AT103" i="140"/>
  <c r="AU103" i="140"/>
  <c r="AV103" i="140"/>
  <c r="AW103" i="140"/>
  <c r="AX103" i="140"/>
  <c r="AY103" i="140"/>
  <c r="AZ103" i="140"/>
  <c r="BA103" i="140"/>
  <c r="BB103" i="140"/>
  <c r="BC103" i="140"/>
  <c r="BD103" i="140"/>
  <c r="BE103" i="140"/>
  <c r="X104" i="140"/>
  <c r="Y104" i="140"/>
  <c r="Z104" i="140"/>
  <c r="AA104" i="140"/>
  <c r="AB104" i="140"/>
  <c r="AC104" i="140"/>
  <c r="AD104" i="140"/>
  <c r="AE104" i="140"/>
  <c r="AF104" i="140"/>
  <c r="AG104" i="140"/>
  <c r="AH104" i="140"/>
  <c r="AI104" i="140"/>
  <c r="AJ104" i="140"/>
  <c r="AK104" i="140"/>
  <c r="AL104" i="140"/>
  <c r="AM104" i="140"/>
  <c r="AN104" i="140"/>
  <c r="AO104" i="140"/>
  <c r="AP104" i="140"/>
  <c r="AQ104" i="140"/>
  <c r="AR104" i="140"/>
  <c r="AS104" i="140"/>
  <c r="AT104" i="140"/>
  <c r="AU104" i="140"/>
  <c r="AV104" i="140"/>
  <c r="AW104" i="140"/>
  <c r="AX104" i="140"/>
  <c r="AY104" i="140"/>
  <c r="AZ104" i="140"/>
  <c r="BA104" i="140"/>
  <c r="BB104" i="140"/>
  <c r="BC104" i="140"/>
  <c r="BD104" i="140"/>
  <c r="BE104" i="140"/>
  <c r="X105" i="140"/>
  <c r="Y105" i="140"/>
  <c r="Z105" i="140"/>
  <c r="AA105" i="140"/>
  <c r="AB105" i="140"/>
  <c r="AC105" i="140"/>
  <c r="AD105" i="140"/>
  <c r="AE105" i="140"/>
  <c r="AF105" i="140"/>
  <c r="AG105" i="140"/>
  <c r="AH105" i="140"/>
  <c r="AI105" i="140"/>
  <c r="AJ105" i="140"/>
  <c r="AK105" i="140"/>
  <c r="AL105" i="140"/>
  <c r="AM105" i="140"/>
  <c r="AN105" i="140"/>
  <c r="AO105" i="140"/>
  <c r="AP105" i="140"/>
  <c r="AQ105" i="140"/>
  <c r="AR105" i="140"/>
  <c r="AS105" i="140"/>
  <c r="AT105" i="140"/>
  <c r="AU105" i="140"/>
  <c r="AV105" i="140"/>
  <c r="AW105" i="140"/>
  <c r="AX105" i="140"/>
  <c r="AY105" i="140"/>
  <c r="AZ105" i="140"/>
  <c r="BA105" i="140"/>
  <c r="BB105" i="140"/>
  <c r="BC105" i="140"/>
  <c r="BD105" i="140"/>
  <c r="BE105" i="140"/>
  <c r="X106" i="140"/>
  <c r="Y106" i="140"/>
  <c r="Z106" i="140"/>
  <c r="AA106" i="140"/>
  <c r="AB106" i="140"/>
  <c r="AC106" i="140"/>
  <c r="AD106" i="140"/>
  <c r="AE106" i="140"/>
  <c r="AF106" i="140"/>
  <c r="AG106" i="140"/>
  <c r="AH106" i="140"/>
  <c r="AI106" i="140"/>
  <c r="AJ106" i="140"/>
  <c r="AK106" i="140"/>
  <c r="AL106" i="140"/>
  <c r="AM106" i="140"/>
  <c r="AN106" i="140"/>
  <c r="AO106" i="140"/>
  <c r="AP106" i="140"/>
  <c r="AQ106" i="140"/>
  <c r="AR106" i="140"/>
  <c r="AS106" i="140"/>
  <c r="AT106" i="140"/>
  <c r="AU106" i="140"/>
  <c r="AV106" i="140"/>
  <c r="AW106" i="140"/>
  <c r="AX106" i="140"/>
  <c r="AY106" i="140"/>
  <c r="AZ106" i="140"/>
  <c r="BA106" i="140"/>
  <c r="BB106" i="140"/>
  <c r="BC106" i="140"/>
  <c r="BD106" i="140"/>
  <c r="BE106" i="140"/>
  <c r="X107" i="140"/>
  <c r="Y107" i="140"/>
  <c r="Z107" i="140"/>
  <c r="AA107" i="140"/>
  <c r="AB107" i="140"/>
  <c r="AC107" i="140"/>
  <c r="AD107" i="140"/>
  <c r="AE107" i="140"/>
  <c r="AF107" i="140"/>
  <c r="AG107" i="140"/>
  <c r="AH107" i="140"/>
  <c r="AI107" i="140"/>
  <c r="AJ107" i="140"/>
  <c r="AK107" i="140"/>
  <c r="AL107" i="140"/>
  <c r="AM107" i="140"/>
  <c r="AN107" i="140"/>
  <c r="AO107" i="140"/>
  <c r="AP107" i="140"/>
  <c r="AQ107" i="140"/>
  <c r="AR107" i="140"/>
  <c r="AS107" i="140"/>
  <c r="AT107" i="140"/>
  <c r="AU107" i="140"/>
  <c r="AV107" i="140"/>
  <c r="AW107" i="140"/>
  <c r="AX107" i="140"/>
  <c r="AY107" i="140"/>
  <c r="AZ107" i="140"/>
  <c r="BA107" i="140"/>
  <c r="BB107" i="140"/>
  <c r="BC107" i="140"/>
  <c r="BD107" i="140"/>
  <c r="BE107" i="140"/>
  <c r="X108" i="140"/>
  <c r="Y108" i="140"/>
  <c r="Z108" i="140"/>
  <c r="AA108" i="140"/>
  <c r="AB108" i="140"/>
  <c r="AC108" i="140"/>
  <c r="AD108" i="140"/>
  <c r="AE108" i="140"/>
  <c r="AF108" i="140"/>
  <c r="AG108" i="140"/>
  <c r="AH108" i="140"/>
  <c r="AI108" i="140"/>
  <c r="AJ108" i="140"/>
  <c r="AK108" i="140"/>
  <c r="AL108" i="140"/>
  <c r="AM108" i="140"/>
  <c r="AN108" i="140"/>
  <c r="AO108" i="140"/>
  <c r="AP108" i="140"/>
  <c r="AQ108" i="140"/>
  <c r="AR108" i="140"/>
  <c r="AS108" i="140"/>
  <c r="AT108" i="140"/>
  <c r="AU108" i="140"/>
  <c r="AV108" i="140"/>
  <c r="AW108" i="140"/>
  <c r="AX108" i="140"/>
  <c r="AY108" i="140"/>
  <c r="AZ108" i="140"/>
  <c r="BA108" i="140"/>
  <c r="BB108" i="140"/>
  <c r="BC108" i="140"/>
  <c r="BD108" i="140"/>
  <c r="BE108" i="140"/>
  <c r="X109" i="140"/>
  <c r="Y109" i="140"/>
  <c r="Z109" i="140"/>
  <c r="AA109" i="140"/>
  <c r="AB109" i="140"/>
  <c r="AC109" i="140"/>
  <c r="AD109" i="140"/>
  <c r="AE109" i="140"/>
  <c r="AF109" i="140"/>
  <c r="AG109" i="140"/>
  <c r="AH109" i="140"/>
  <c r="AI109" i="140"/>
  <c r="AJ109" i="140"/>
  <c r="AK109" i="140"/>
  <c r="AL109" i="140"/>
  <c r="AM109" i="140"/>
  <c r="AN109" i="140"/>
  <c r="AO109" i="140"/>
  <c r="AP109" i="140"/>
  <c r="AQ109" i="140"/>
  <c r="AR109" i="140"/>
  <c r="AS109" i="140"/>
  <c r="AT109" i="140"/>
  <c r="AU109" i="140"/>
  <c r="AV109" i="140"/>
  <c r="AW109" i="140"/>
  <c r="AX109" i="140"/>
  <c r="AY109" i="140"/>
  <c r="AZ109" i="140"/>
  <c r="BA109" i="140"/>
  <c r="BB109" i="140"/>
  <c r="BC109" i="140"/>
  <c r="BD109" i="140"/>
  <c r="BE109" i="140"/>
  <c r="X110" i="140"/>
  <c r="Y110" i="140"/>
  <c r="Z110" i="140"/>
  <c r="AA110" i="140"/>
  <c r="AB110" i="140"/>
  <c r="AC110" i="140"/>
  <c r="AD110" i="140"/>
  <c r="AE110" i="140"/>
  <c r="AF110" i="140"/>
  <c r="AG110" i="140"/>
  <c r="AH110" i="140"/>
  <c r="AI110" i="140"/>
  <c r="AJ110" i="140"/>
  <c r="AK110" i="140"/>
  <c r="AL110" i="140"/>
  <c r="AM110" i="140"/>
  <c r="AN110" i="140"/>
  <c r="AO110" i="140"/>
  <c r="AP110" i="140"/>
  <c r="AQ110" i="140"/>
  <c r="AR110" i="140"/>
  <c r="AS110" i="140"/>
  <c r="AT110" i="140"/>
  <c r="AU110" i="140"/>
  <c r="AV110" i="140"/>
  <c r="AW110" i="140"/>
  <c r="AX110" i="140"/>
  <c r="AY110" i="140"/>
  <c r="AZ110" i="140"/>
  <c r="BA110" i="140"/>
  <c r="BB110" i="140"/>
  <c r="BC110" i="140"/>
  <c r="BD110" i="140"/>
  <c r="BE110" i="140"/>
  <c r="X111" i="140"/>
  <c r="Y111" i="140"/>
  <c r="Z111" i="140"/>
  <c r="AA111" i="140"/>
  <c r="AB111" i="140"/>
  <c r="AC111" i="140"/>
  <c r="AD111" i="140"/>
  <c r="AE111" i="140"/>
  <c r="AF111" i="140"/>
  <c r="AG111" i="140"/>
  <c r="AH111" i="140"/>
  <c r="AI111" i="140"/>
  <c r="AJ111" i="140"/>
  <c r="AK111" i="140"/>
  <c r="AL111" i="140"/>
  <c r="AM111" i="140"/>
  <c r="AN111" i="140"/>
  <c r="AO111" i="140"/>
  <c r="AP111" i="140"/>
  <c r="AQ111" i="140"/>
  <c r="AR111" i="140"/>
  <c r="AS111" i="140"/>
  <c r="AT111" i="140"/>
  <c r="AU111" i="140"/>
  <c r="AV111" i="140"/>
  <c r="AW111" i="140"/>
  <c r="AX111" i="140"/>
  <c r="AY111" i="140"/>
  <c r="AZ111" i="140"/>
  <c r="BA111" i="140"/>
  <c r="BB111" i="140"/>
  <c r="BC111" i="140"/>
  <c r="BD111" i="140"/>
  <c r="BE111" i="140"/>
  <c r="X112" i="140"/>
  <c r="Y112" i="140"/>
  <c r="Z112" i="140"/>
  <c r="AA112" i="140"/>
  <c r="AB112" i="140"/>
  <c r="AC112" i="140"/>
  <c r="AD112" i="140"/>
  <c r="AE112" i="140"/>
  <c r="AF112" i="140"/>
  <c r="AG112" i="140"/>
  <c r="AH112" i="140"/>
  <c r="AI112" i="140"/>
  <c r="AJ112" i="140"/>
  <c r="AK112" i="140"/>
  <c r="AL112" i="140"/>
  <c r="AM112" i="140"/>
  <c r="AN112" i="140"/>
  <c r="AO112" i="140"/>
  <c r="AP112" i="140"/>
  <c r="AQ112" i="140"/>
  <c r="AR112" i="140"/>
  <c r="AS112" i="140"/>
  <c r="AT112" i="140"/>
  <c r="AU112" i="140"/>
  <c r="AV112" i="140"/>
  <c r="AW112" i="140"/>
  <c r="AX112" i="140"/>
  <c r="AY112" i="140"/>
  <c r="AZ112" i="140"/>
  <c r="BA112" i="140"/>
  <c r="BB112" i="140"/>
  <c r="BC112" i="140"/>
  <c r="BD112" i="140"/>
  <c r="BE112" i="140"/>
  <c r="X113" i="140"/>
  <c r="Y113" i="140"/>
  <c r="Z113" i="140"/>
  <c r="AA113" i="140"/>
  <c r="AB113" i="140"/>
  <c r="AC113" i="140"/>
  <c r="AD113" i="140"/>
  <c r="AE113" i="140"/>
  <c r="AF113" i="140"/>
  <c r="AG113" i="140"/>
  <c r="AH113" i="140"/>
  <c r="AI113" i="140"/>
  <c r="AJ113" i="140"/>
  <c r="AK113" i="140"/>
  <c r="AL113" i="140"/>
  <c r="AM113" i="140"/>
  <c r="AN113" i="140"/>
  <c r="AO113" i="140"/>
  <c r="AP113" i="140"/>
  <c r="AQ113" i="140"/>
  <c r="AR113" i="140"/>
  <c r="AS113" i="140"/>
  <c r="AT113" i="140"/>
  <c r="AU113" i="140"/>
  <c r="AV113" i="140"/>
  <c r="AW113" i="140"/>
  <c r="AX113" i="140"/>
  <c r="AY113" i="140"/>
  <c r="AZ113" i="140"/>
  <c r="BA113" i="140"/>
  <c r="BB113" i="140"/>
  <c r="BC113" i="140"/>
  <c r="BD113" i="140"/>
  <c r="BE113" i="140"/>
  <c r="X114" i="140"/>
  <c r="Y114" i="140"/>
  <c r="Z114" i="140"/>
  <c r="AA114" i="140"/>
  <c r="AB114" i="140"/>
  <c r="AC114" i="140"/>
  <c r="AD114" i="140"/>
  <c r="AE114" i="140"/>
  <c r="AF114" i="140"/>
  <c r="AG114" i="140"/>
  <c r="AH114" i="140"/>
  <c r="AI114" i="140"/>
  <c r="AJ114" i="140"/>
  <c r="AK114" i="140"/>
  <c r="AL114" i="140"/>
  <c r="AM114" i="140"/>
  <c r="AN114" i="140"/>
  <c r="AO114" i="140"/>
  <c r="AP114" i="140"/>
  <c r="AQ114" i="140"/>
  <c r="AR114" i="140"/>
  <c r="AS114" i="140"/>
  <c r="AT114" i="140"/>
  <c r="AU114" i="140"/>
  <c r="AV114" i="140"/>
  <c r="AW114" i="140"/>
  <c r="AX114" i="140"/>
  <c r="AY114" i="140"/>
  <c r="AZ114" i="140"/>
  <c r="BA114" i="140"/>
  <c r="BB114" i="140"/>
  <c r="BC114" i="140"/>
  <c r="BD114" i="140"/>
  <c r="BE114" i="140"/>
  <c r="X115" i="140"/>
  <c r="Y115" i="140"/>
  <c r="Z115" i="140"/>
  <c r="AA115" i="140"/>
  <c r="AB115" i="140"/>
  <c r="AC115" i="140"/>
  <c r="AD115" i="140"/>
  <c r="AE115" i="140"/>
  <c r="AF115" i="140"/>
  <c r="AG115" i="140"/>
  <c r="AH115" i="140"/>
  <c r="AI115" i="140"/>
  <c r="AJ115" i="140"/>
  <c r="AK115" i="140"/>
  <c r="AL115" i="140"/>
  <c r="AM115" i="140"/>
  <c r="AN115" i="140"/>
  <c r="AO115" i="140"/>
  <c r="AP115" i="140"/>
  <c r="AQ115" i="140"/>
  <c r="AR115" i="140"/>
  <c r="AS115" i="140"/>
  <c r="AT115" i="140"/>
  <c r="AU115" i="140"/>
  <c r="AV115" i="140"/>
  <c r="AW115" i="140"/>
  <c r="AX115" i="140"/>
  <c r="AY115" i="140"/>
  <c r="AZ115" i="140"/>
  <c r="BA115" i="140"/>
  <c r="BB115" i="140"/>
  <c r="BC115" i="140"/>
  <c r="BD115" i="140"/>
  <c r="BE115" i="140"/>
  <c r="X116" i="140"/>
  <c r="Y116" i="140"/>
  <c r="Z116" i="140"/>
  <c r="AA116" i="140"/>
  <c r="AB116" i="140"/>
  <c r="AC116" i="140"/>
  <c r="AD116" i="140"/>
  <c r="AE116" i="140"/>
  <c r="AF116" i="140"/>
  <c r="AG116" i="140"/>
  <c r="AH116" i="140"/>
  <c r="AI116" i="140"/>
  <c r="AJ116" i="140"/>
  <c r="AK116" i="140"/>
  <c r="AL116" i="140"/>
  <c r="AM116" i="140"/>
  <c r="AN116" i="140"/>
  <c r="AO116" i="140"/>
  <c r="AP116" i="140"/>
  <c r="AQ116" i="140"/>
  <c r="AR116" i="140"/>
  <c r="AS116" i="140"/>
  <c r="AT116" i="140"/>
  <c r="AU116" i="140"/>
  <c r="AV116" i="140"/>
  <c r="AW116" i="140"/>
  <c r="AX116" i="140"/>
  <c r="AY116" i="140"/>
  <c r="AZ116" i="140"/>
  <c r="BA116" i="140"/>
  <c r="BB116" i="140"/>
  <c r="BC116" i="140"/>
  <c r="BD116" i="140"/>
  <c r="BE116" i="140"/>
  <c r="X117" i="140"/>
  <c r="Y117" i="140"/>
  <c r="Z117" i="140"/>
  <c r="AA117" i="140"/>
  <c r="AB117" i="140"/>
  <c r="AC117" i="140"/>
  <c r="AD117" i="140"/>
  <c r="AE117" i="140"/>
  <c r="AF117" i="140"/>
  <c r="AG117" i="140"/>
  <c r="AH117" i="140"/>
  <c r="AI117" i="140"/>
  <c r="AJ117" i="140"/>
  <c r="AK117" i="140"/>
  <c r="AL117" i="140"/>
  <c r="AM117" i="140"/>
  <c r="AN117" i="140"/>
  <c r="AO117" i="140"/>
  <c r="AP117" i="140"/>
  <c r="AQ117" i="140"/>
  <c r="AR117" i="140"/>
  <c r="AS117" i="140"/>
  <c r="AT117" i="140"/>
  <c r="AU117" i="140"/>
  <c r="AV117" i="140"/>
  <c r="AW117" i="140"/>
  <c r="AX117" i="140"/>
  <c r="AY117" i="140"/>
  <c r="AZ117" i="140"/>
  <c r="BA117" i="140"/>
  <c r="BB117" i="140"/>
  <c r="BC117" i="140"/>
  <c r="BD117" i="140"/>
  <c r="BE117" i="140"/>
  <c r="X118" i="140"/>
  <c r="Y118" i="140"/>
  <c r="Z118" i="140"/>
  <c r="AA118" i="140"/>
  <c r="AB118" i="140"/>
  <c r="AC118" i="140"/>
  <c r="AD118" i="140"/>
  <c r="AE118" i="140"/>
  <c r="AF118" i="140"/>
  <c r="AG118" i="140"/>
  <c r="AH118" i="140"/>
  <c r="AI118" i="140"/>
  <c r="AJ118" i="140"/>
  <c r="AK118" i="140"/>
  <c r="AL118" i="140"/>
  <c r="AM118" i="140"/>
  <c r="AN118" i="140"/>
  <c r="AO118" i="140"/>
  <c r="AP118" i="140"/>
  <c r="AQ118" i="140"/>
  <c r="AR118" i="140"/>
  <c r="AS118" i="140"/>
  <c r="AT118" i="140"/>
  <c r="AU118" i="140"/>
  <c r="AV118" i="140"/>
  <c r="AW118" i="140"/>
  <c r="AX118" i="140"/>
  <c r="AY118" i="140"/>
  <c r="AZ118" i="140"/>
  <c r="BA118" i="140"/>
  <c r="BB118" i="140"/>
  <c r="BC118" i="140"/>
  <c r="BD118" i="140"/>
  <c r="BE118" i="140"/>
  <c r="X119" i="140"/>
  <c r="Y119" i="140"/>
  <c r="Z119" i="140"/>
  <c r="AA119" i="140"/>
  <c r="AB119" i="140"/>
  <c r="AC119" i="140"/>
  <c r="AD119" i="140"/>
  <c r="AE119" i="140"/>
  <c r="AF119" i="140"/>
  <c r="AG119" i="140"/>
  <c r="AH119" i="140"/>
  <c r="AI119" i="140"/>
  <c r="AJ119" i="140"/>
  <c r="AK119" i="140"/>
  <c r="AL119" i="140"/>
  <c r="AM119" i="140"/>
  <c r="AN119" i="140"/>
  <c r="AO119" i="140"/>
  <c r="AP119" i="140"/>
  <c r="AQ119" i="140"/>
  <c r="AR119" i="140"/>
  <c r="AS119" i="140"/>
  <c r="AT119" i="140"/>
  <c r="AU119" i="140"/>
  <c r="AV119" i="140"/>
  <c r="AW119" i="140"/>
  <c r="AX119" i="140"/>
  <c r="AY119" i="140"/>
  <c r="AZ119" i="140"/>
  <c r="BA119" i="140"/>
  <c r="BB119" i="140"/>
  <c r="BC119" i="140"/>
  <c r="BD119" i="140"/>
  <c r="BE119" i="140"/>
  <c r="X120" i="140"/>
  <c r="Y120" i="140"/>
  <c r="Z120" i="140"/>
  <c r="AA120" i="140"/>
  <c r="AB120" i="140"/>
  <c r="AC120" i="140"/>
  <c r="AD120" i="140"/>
  <c r="AE120" i="140"/>
  <c r="AF120" i="140"/>
  <c r="AG120" i="140"/>
  <c r="AH120" i="140"/>
  <c r="AI120" i="140"/>
  <c r="AJ120" i="140"/>
  <c r="AK120" i="140"/>
  <c r="AL120" i="140"/>
  <c r="AM120" i="140"/>
  <c r="AN120" i="140"/>
  <c r="AO120" i="140"/>
  <c r="AP120" i="140"/>
  <c r="AQ120" i="140"/>
  <c r="AR120" i="140"/>
  <c r="AS120" i="140"/>
  <c r="AT120" i="140"/>
  <c r="AU120" i="140"/>
  <c r="AV120" i="140"/>
  <c r="AW120" i="140"/>
  <c r="AX120" i="140"/>
  <c r="AY120" i="140"/>
  <c r="AZ120" i="140"/>
  <c r="BA120" i="140"/>
  <c r="BB120" i="140"/>
  <c r="BC120" i="140"/>
  <c r="BD120" i="140"/>
  <c r="BE120" i="140"/>
  <c r="X121" i="140"/>
  <c r="Y121" i="140"/>
  <c r="Z121" i="140"/>
  <c r="AA121" i="140"/>
  <c r="AB121" i="140"/>
  <c r="AC121" i="140"/>
  <c r="AD121" i="140"/>
  <c r="AE121" i="140"/>
  <c r="AF121" i="140"/>
  <c r="AG121" i="140"/>
  <c r="AH121" i="140"/>
  <c r="AI121" i="140"/>
  <c r="AJ121" i="140"/>
  <c r="AK121" i="140"/>
  <c r="AL121" i="140"/>
  <c r="AM121" i="140"/>
  <c r="AN121" i="140"/>
  <c r="AO121" i="140"/>
  <c r="AP121" i="140"/>
  <c r="AQ121" i="140"/>
  <c r="AR121" i="140"/>
  <c r="AS121" i="140"/>
  <c r="AT121" i="140"/>
  <c r="AU121" i="140"/>
  <c r="AV121" i="140"/>
  <c r="AW121" i="140"/>
  <c r="AX121" i="140"/>
  <c r="AY121" i="140"/>
  <c r="AZ121" i="140"/>
  <c r="BA121" i="140"/>
  <c r="BB121" i="140"/>
  <c r="BC121" i="140"/>
  <c r="BD121" i="140"/>
  <c r="BE121" i="140"/>
  <c r="X122" i="140"/>
  <c r="Y122" i="140"/>
  <c r="Z122" i="140"/>
  <c r="AA122" i="140"/>
  <c r="AB122" i="140"/>
  <c r="AC122" i="140"/>
  <c r="AD122" i="140"/>
  <c r="AE122" i="140"/>
  <c r="AF122" i="140"/>
  <c r="AG122" i="140"/>
  <c r="AH122" i="140"/>
  <c r="AI122" i="140"/>
  <c r="AJ122" i="140"/>
  <c r="AK122" i="140"/>
  <c r="AL122" i="140"/>
  <c r="AM122" i="140"/>
  <c r="AN122" i="140"/>
  <c r="AO122" i="140"/>
  <c r="AP122" i="140"/>
  <c r="AQ122" i="140"/>
  <c r="AR122" i="140"/>
  <c r="AS122" i="140"/>
  <c r="AT122" i="140"/>
  <c r="AU122" i="140"/>
  <c r="AV122" i="140"/>
  <c r="AW122" i="140"/>
  <c r="AX122" i="140"/>
  <c r="AY122" i="140"/>
  <c r="AZ122" i="140"/>
  <c r="BA122" i="140"/>
  <c r="BB122" i="140"/>
  <c r="BC122" i="140"/>
  <c r="BD122" i="140"/>
  <c r="BE122" i="140"/>
  <c r="X123" i="140"/>
  <c r="Y123" i="140"/>
  <c r="Z123" i="140"/>
  <c r="AA123" i="140"/>
  <c r="AB123" i="140"/>
  <c r="AC123" i="140"/>
  <c r="AD123" i="140"/>
  <c r="AE123" i="140"/>
  <c r="AF123" i="140"/>
  <c r="AG123" i="140"/>
  <c r="AH123" i="140"/>
  <c r="AI123" i="140"/>
  <c r="AJ123" i="140"/>
  <c r="AK123" i="140"/>
  <c r="AL123" i="140"/>
  <c r="AM123" i="140"/>
  <c r="AN123" i="140"/>
  <c r="AO123" i="140"/>
  <c r="AP123" i="140"/>
  <c r="AQ123" i="140"/>
  <c r="AR123" i="140"/>
  <c r="AS123" i="140"/>
  <c r="AT123" i="140"/>
  <c r="AU123" i="140"/>
  <c r="AV123" i="140"/>
  <c r="AW123" i="140"/>
  <c r="AX123" i="140"/>
  <c r="AY123" i="140"/>
  <c r="AZ123" i="140"/>
  <c r="BA123" i="140"/>
  <c r="BB123" i="140"/>
  <c r="BC123" i="140"/>
  <c r="BD123" i="140"/>
  <c r="BE123" i="140"/>
  <c r="X124" i="140"/>
  <c r="Y124" i="140"/>
  <c r="Z124" i="140"/>
  <c r="AA124" i="140"/>
  <c r="AB124" i="140"/>
  <c r="AC124" i="140"/>
  <c r="AD124" i="140"/>
  <c r="AE124" i="140"/>
  <c r="AF124" i="140"/>
  <c r="AG124" i="140"/>
  <c r="AH124" i="140"/>
  <c r="AI124" i="140"/>
  <c r="AJ124" i="140"/>
  <c r="AK124" i="140"/>
  <c r="AL124" i="140"/>
  <c r="AM124" i="140"/>
  <c r="AN124" i="140"/>
  <c r="AO124" i="140"/>
  <c r="AP124" i="140"/>
  <c r="AQ124" i="140"/>
  <c r="AR124" i="140"/>
  <c r="AS124" i="140"/>
  <c r="AT124" i="140"/>
  <c r="AU124" i="140"/>
  <c r="AV124" i="140"/>
  <c r="AW124" i="140"/>
  <c r="AX124" i="140"/>
  <c r="AY124" i="140"/>
  <c r="AZ124" i="140"/>
  <c r="BA124" i="140"/>
  <c r="BB124" i="140"/>
  <c r="BC124" i="140"/>
  <c r="BD124" i="140"/>
  <c r="BE124" i="140"/>
  <c r="X125" i="140"/>
  <c r="Y125" i="140"/>
  <c r="Z125" i="140"/>
  <c r="AA125" i="140"/>
  <c r="AB125" i="140"/>
  <c r="AC125" i="140"/>
  <c r="AD125" i="140"/>
  <c r="AE125" i="140"/>
  <c r="AF125" i="140"/>
  <c r="AG125" i="140"/>
  <c r="AH125" i="140"/>
  <c r="AI125" i="140"/>
  <c r="AJ125" i="140"/>
  <c r="AK125" i="140"/>
  <c r="AL125" i="140"/>
  <c r="AM125" i="140"/>
  <c r="AN125" i="140"/>
  <c r="AO125" i="140"/>
  <c r="AP125" i="140"/>
  <c r="AQ125" i="140"/>
  <c r="AR125" i="140"/>
  <c r="AS125" i="140"/>
  <c r="AT125" i="140"/>
  <c r="AU125" i="140"/>
  <c r="AV125" i="140"/>
  <c r="AW125" i="140"/>
  <c r="AX125" i="140"/>
  <c r="AY125" i="140"/>
  <c r="AZ125" i="140"/>
  <c r="BA125" i="140"/>
  <c r="BB125" i="140"/>
  <c r="BC125" i="140"/>
  <c r="BD125" i="140"/>
  <c r="BE125" i="140"/>
  <c r="X126" i="140"/>
  <c r="Y126" i="140"/>
  <c r="Z126" i="140"/>
  <c r="AA126" i="140"/>
  <c r="AB126" i="140"/>
  <c r="AC126" i="140"/>
  <c r="AD126" i="140"/>
  <c r="AE126" i="140"/>
  <c r="AF126" i="140"/>
  <c r="AG126" i="140"/>
  <c r="AH126" i="140"/>
  <c r="AI126" i="140"/>
  <c r="AJ126" i="140"/>
  <c r="AK126" i="140"/>
  <c r="AL126" i="140"/>
  <c r="AM126" i="140"/>
  <c r="AN126" i="140"/>
  <c r="AO126" i="140"/>
  <c r="AP126" i="140"/>
  <c r="AQ126" i="140"/>
  <c r="AR126" i="140"/>
  <c r="AS126" i="140"/>
  <c r="AT126" i="140"/>
  <c r="AU126" i="140"/>
  <c r="AV126" i="140"/>
  <c r="AW126" i="140"/>
  <c r="AX126" i="140"/>
  <c r="AY126" i="140"/>
  <c r="AZ126" i="140"/>
  <c r="BA126" i="140"/>
  <c r="BB126" i="140"/>
  <c r="BC126" i="140"/>
  <c r="BD126" i="140"/>
  <c r="BE126" i="140"/>
  <c r="X127" i="140"/>
  <c r="Y127" i="140"/>
  <c r="Z127" i="140"/>
  <c r="AA127" i="140"/>
  <c r="AB127" i="140"/>
  <c r="AC127" i="140"/>
  <c r="AD127" i="140"/>
  <c r="AE127" i="140"/>
  <c r="AF127" i="140"/>
  <c r="AG127" i="140"/>
  <c r="AH127" i="140"/>
  <c r="AI127" i="140"/>
  <c r="AJ127" i="140"/>
  <c r="AK127" i="140"/>
  <c r="AL127" i="140"/>
  <c r="AM127" i="140"/>
  <c r="AN127" i="140"/>
  <c r="AO127" i="140"/>
  <c r="AP127" i="140"/>
  <c r="AQ127" i="140"/>
  <c r="AR127" i="140"/>
  <c r="AS127" i="140"/>
  <c r="AT127" i="140"/>
  <c r="AU127" i="140"/>
  <c r="AV127" i="140"/>
  <c r="AW127" i="140"/>
  <c r="AX127" i="140"/>
  <c r="AY127" i="140"/>
  <c r="AZ127" i="140"/>
  <c r="BA127" i="140"/>
  <c r="BB127" i="140"/>
  <c r="BC127" i="140"/>
  <c r="BD127" i="140"/>
  <c r="BE127" i="140"/>
  <c r="X128" i="140"/>
  <c r="Y128" i="140"/>
  <c r="Z128" i="140"/>
  <c r="AA128" i="140"/>
  <c r="AB128" i="140"/>
  <c r="AC128" i="140"/>
  <c r="AD128" i="140"/>
  <c r="AE128" i="140"/>
  <c r="AF128" i="140"/>
  <c r="AG128" i="140"/>
  <c r="AH128" i="140"/>
  <c r="AI128" i="140"/>
  <c r="AJ128" i="140"/>
  <c r="AK128" i="140"/>
  <c r="AL128" i="140"/>
  <c r="AM128" i="140"/>
  <c r="AN128" i="140"/>
  <c r="AO128" i="140"/>
  <c r="AP128" i="140"/>
  <c r="AQ128" i="140"/>
  <c r="AR128" i="140"/>
  <c r="AS128" i="140"/>
  <c r="AT128" i="140"/>
  <c r="AU128" i="140"/>
  <c r="AV128" i="140"/>
  <c r="AW128" i="140"/>
  <c r="AX128" i="140"/>
  <c r="AY128" i="140"/>
  <c r="AZ128" i="140"/>
  <c r="BA128" i="140"/>
  <c r="BB128" i="140"/>
  <c r="BC128" i="140"/>
  <c r="BD128" i="140"/>
  <c r="BE128" i="140"/>
  <c r="X129" i="140"/>
  <c r="Y129" i="140"/>
  <c r="Z129" i="140"/>
  <c r="AA129" i="140"/>
  <c r="AB129" i="140"/>
  <c r="AC129" i="140"/>
  <c r="AD129" i="140"/>
  <c r="AE129" i="140"/>
  <c r="AF129" i="140"/>
  <c r="AG129" i="140"/>
  <c r="AH129" i="140"/>
  <c r="AI129" i="140"/>
  <c r="AJ129" i="140"/>
  <c r="AK129" i="140"/>
  <c r="AL129" i="140"/>
  <c r="AM129" i="140"/>
  <c r="AN129" i="140"/>
  <c r="AO129" i="140"/>
  <c r="AP129" i="140"/>
  <c r="AQ129" i="140"/>
  <c r="AR129" i="140"/>
  <c r="AS129" i="140"/>
  <c r="AT129" i="140"/>
  <c r="AU129" i="140"/>
  <c r="AV129" i="140"/>
  <c r="AW129" i="140"/>
  <c r="AX129" i="140"/>
  <c r="AY129" i="140"/>
  <c r="AZ129" i="140"/>
  <c r="BA129" i="140"/>
  <c r="BB129" i="140"/>
  <c r="BC129" i="140"/>
  <c r="BD129" i="140"/>
  <c r="BE129" i="140"/>
  <c r="X130" i="140"/>
  <c r="Y130" i="140"/>
  <c r="Z130" i="140"/>
  <c r="AA130" i="140"/>
  <c r="AB130" i="140"/>
  <c r="AC130" i="140"/>
  <c r="AD130" i="140"/>
  <c r="AE130" i="140"/>
  <c r="AF130" i="140"/>
  <c r="AG130" i="140"/>
  <c r="AH130" i="140"/>
  <c r="AI130" i="140"/>
  <c r="AJ130" i="140"/>
  <c r="AK130" i="140"/>
  <c r="AL130" i="140"/>
  <c r="AM130" i="140"/>
  <c r="AN130" i="140"/>
  <c r="AO130" i="140"/>
  <c r="AP130" i="140"/>
  <c r="AQ130" i="140"/>
  <c r="AR130" i="140"/>
  <c r="AS130" i="140"/>
  <c r="AT130" i="140"/>
  <c r="AU130" i="140"/>
  <c r="AV130" i="140"/>
  <c r="AW130" i="140"/>
  <c r="AX130" i="140"/>
  <c r="AY130" i="140"/>
  <c r="AZ130" i="140"/>
  <c r="BA130" i="140"/>
  <c r="BB130" i="140"/>
  <c r="BC130" i="140"/>
  <c r="BD130" i="140"/>
  <c r="BE130" i="140"/>
  <c r="X131" i="140"/>
  <c r="Y131" i="140"/>
  <c r="Z131" i="140"/>
  <c r="AA131" i="140"/>
  <c r="AB131" i="140"/>
  <c r="AC131" i="140"/>
  <c r="AD131" i="140"/>
  <c r="AE131" i="140"/>
  <c r="AF131" i="140"/>
  <c r="AG131" i="140"/>
  <c r="AH131" i="140"/>
  <c r="AI131" i="140"/>
  <c r="AJ131" i="140"/>
  <c r="AK131" i="140"/>
  <c r="AL131" i="140"/>
  <c r="AM131" i="140"/>
  <c r="AN131" i="140"/>
  <c r="AO131" i="140"/>
  <c r="AP131" i="140"/>
  <c r="AQ131" i="140"/>
  <c r="AR131" i="140"/>
  <c r="AS131" i="140"/>
  <c r="AT131" i="140"/>
  <c r="AU131" i="140"/>
  <c r="AV131" i="140"/>
  <c r="AW131" i="140"/>
  <c r="AX131" i="140"/>
  <c r="AY131" i="140"/>
  <c r="AZ131" i="140"/>
  <c r="BA131" i="140"/>
  <c r="BB131" i="140"/>
  <c r="BC131" i="140"/>
  <c r="BD131" i="140"/>
  <c r="BE131" i="140"/>
  <c r="X132" i="140"/>
  <c r="Y132" i="140"/>
  <c r="Z132" i="140"/>
  <c r="AA132" i="140"/>
  <c r="AB132" i="140"/>
  <c r="AC132" i="140"/>
  <c r="AD132" i="140"/>
  <c r="AE132" i="140"/>
  <c r="AF132" i="140"/>
  <c r="AG132" i="140"/>
  <c r="AH132" i="140"/>
  <c r="AI132" i="140"/>
  <c r="AJ132" i="140"/>
  <c r="AK132" i="140"/>
  <c r="AL132" i="140"/>
  <c r="AM132" i="140"/>
  <c r="AN132" i="140"/>
  <c r="AO132" i="140"/>
  <c r="AP132" i="140"/>
  <c r="AQ132" i="140"/>
  <c r="AR132" i="140"/>
  <c r="AS132" i="140"/>
  <c r="AT132" i="140"/>
  <c r="AU132" i="140"/>
  <c r="AV132" i="140"/>
  <c r="AW132" i="140"/>
  <c r="AX132" i="140"/>
  <c r="AY132" i="140"/>
  <c r="AZ132" i="140"/>
  <c r="BA132" i="140"/>
  <c r="BB132" i="140"/>
  <c r="BC132" i="140"/>
  <c r="BD132" i="140"/>
  <c r="BE132" i="140"/>
  <c r="X133" i="140"/>
  <c r="Y133" i="140"/>
  <c r="Z133" i="140"/>
  <c r="AA133" i="140"/>
  <c r="AB133" i="140"/>
  <c r="AC133" i="140"/>
  <c r="AD133" i="140"/>
  <c r="AE133" i="140"/>
  <c r="AF133" i="140"/>
  <c r="AG133" i="140"/>
  <c r="AH133" i="140"/>
  <c r="AI133" i="140"/>
  <c r="AJ133" i="140"/>
  <c r="AK133" i="140"/>
  <c r="AL133" i="140"/>
  <c r="AM133" i="140"/>
  <c r="AN133" i="140"/>
  <c r="AO133" i="140"/>
  <c r="AP133" i="140"/>
  <c r="AQ133" i="140"/>
  <c r="AR133" i="140"/>
  <c r="AS133" i="140"/>
  <c r="AT133" i="140"/>
  <c r="AU133" i="140"/>
  <c r="AV133" i="140"/>
  <c r="AW133" i="140"/>
  <c r="AX133" i="140"/>
  <c r="AY133" i="140"/>
  <c r="AZ133" i="140"/>
  <c r="BA133" i="140"/>
  <c r="BB133" i="140"/>
  <c r="BC133" i="140"/>
  <c r="BD133" i="140"/>
  <c r="BE133" i="140"/>
  <c r="X134" i="140"/>
  <c r="Y134" i="140"/>
  <c r="Z134" i="140"/>
  <c r="AA134" i="140"/>
  <c r="AB134" i="140"/>
  <c r="AC134" i="140"/>
  <c r="AD134" i="140"/>
  <c r="AE134" i="140"/>
  <c r="AF134" i="140"/>
  <c r="AG134" i="140"/>
  <c r="AH134" i="140"/>
  <c r="AI134" i="140"/>
  <c r="AJ134" i="140"/>
  <c r="AK134" i="140"/>
  <c r="AL134" i="140"/>
  <c r="AM134" i="140"/>
  <c r="AN134" i="140"/>
  <c r="AO134" i="140"/>
  <c r="AP134" i="140"/>
  <c r="AQ134" i="140"/>
  <c r="AR134" i="140"/>
  <c r="AS134" i="140"/>
  <c r="AT134" i="140"/>
  <c r="AU134" i="140"/>
  <c r="AV134" i="140"/>
  <c r="AW134" i="140"/>
  <c r="AX134" i="140"/>
  <c r="AY134" i="140"/>
  <c r="AZ134" i="140"/>
  <c r="BA134" i="140"/>
  <c r="BB134" i="140"/>
  <c r="BC134" i="140"/>
  <c r="BD134" i="140"/>
  <c r="BE134" i="140"/>
  <c r="X135" i="140"/>
  <c r="Y135" i="140"/>
  <c r="Z135" i="140"/>
  <c r="AA135" i="140"/>
  <c r="AB135" i="140"/>
  <c r="AC135" i="140"/>
  <c r="AD135" i="140"/>
  <c r="AE135" i="140"/>
  <c r="AF135" i="140"/>
  <c r="AG135" i="140"/>
  <c r="AH135" i="140"/>
  <c r="AI135" i="140"/>
  <c r="AJ135" i="140"/>
  <c r="AK135" i="140"/>
  <c r="AL135" i="140"/>
  <c r="AM135" i="140"/>
  <c r="AN135" i="140"/>
  <c r="AO135" i="140"/>
  <c r="AP135" i="140"/>
  <c r="AQ135" i="140"/>
  <c r="AR135" i="140"/>
  <c r="AS135" i="140"/>
  <c r="AT135" i="140"/>
  <c r="AU135" i="140"/>
  <c r="AV135" i="140"/>
  <c r="AW135" i="140"/>
  <c r="AX135" i="140"/>
  <c r="AY135" i="140"/>
  <c r="AZ135" i="140"/>
  <c r="BA135" i="140"/>
  <c r="BB135" i="140"/>
  <c r="BC135" i="140"/>
  <c r="BD135" i="140"/>
  <c r="BE135" i="140"/>
  <c r="X136" i="140"/>
  <c r="Y136" i="140"/>
  <c r="Z136" i="140"/>
  <c r="AA136" i="140"/>
  <c r="AB136" i="140"/>
  <c r="AC136" i="140"/>
  <c r="AD136" i="140"/>
  <c r="AE136" i="140"/>
  <c r="AF136" i="140"/>
  <c r="AG136" i="140"/>
  <c r="AH136" i="140"/>
  <c r="AI136" i="140"/>
  <c r="AJ136" i="140"/>
  <c r="AK136" i="140"/>
  <c r="AL136" i="140"/>
  <c r="AM136" i="140"/>
  <c r="AN136" i="140"/>
  <c r="AO136" i="140"/>
  <c r="AP136" i="140"/>
  <c r="AQ136" i="140"/>
  <c r="AR136" i="140"/>
  <c r="AS136" i="140"/>
  <c r="AT136" i="140"/>
  <c r="AU136" i="140"/>
  <c r="AV136" i="140"/>
  <c r="AW136" i="140"/>
  <c r="AX136" i="140"/>
  <c r="AY136" i="140"/>
  <c r="AZ136" i="140"/>
  <c r="BA136" i="140"/>
  <c r="BB136" i="140"/>
  <c r="BC136" i="140"/>
  <c r="BD136" i="140"/>
  <c r="BE136" i="140"/>
  <c r="X137" i="140"/>
  <c r="Y137" i="140"/>
  <c r="Z137" i="140"/>
  <c r="AA137" i="140"/>
  <c r="AB137" i="140"/>
  <c r="AC137" i="140"/>
  <c r="AD137" i="140"/>
  <c r="AE137" i="140"/>
  <c r="AF137" i="140"/>
  <c r="AG137" i="140"/>
  <c r="AH137" i="140"/>
  <c r="AI137" i="140"/>
  <c r="AJ137" i="140"/>
  <c r="AK137" i="140"/>
  <c r="AL137" i="140"/>
  <c r="AM137" i="140"/>
  <c r="AN137" i="140"/>
  <c r="AO137" i="140"/>
  <c r="AP137" i="140"/>
  <c r="AQ137" i="140"/>
  <c r="AR137" i="140"/>
  <c r="AS137" i="140"/>
  <c r="AT137" i="140"/>
  <c r="AU137" i="140"/>
  <c r="AV137" i="140"/>
  <c r="AW137" i="140"/>
  <c r="AX137" i="140"/>
  <c r="AY137" i="140"/>
  <c r="AZ137" i="140"/>
  <c r="BA137" i="140"/>
  <c r="BB137" i="140"/>
  <c r="BC137" i="140"/>
  <c r="BD137" i="140"/>
  <c r="BE137" i="140"/>
  <c r="X138" i="140"/>
  <c r="Y138" i="140"/>
  <c r="Z138" i="140"/>
  <c r="AA138" i="140"/>
  <c r="AB138" i="140"/>
  <c r="AC138" i="140"/>
  <c r="AD138" i="140"/>
  <c r="AE138" i="140"/>
  <c r="AF138" i="140"/>
  <c r="AG138" i="140"/>
  <c r="AH138" i="140"/>
  <c r="AI138" i="140"/>
  <c r="AJ138" i="140"/>
  <c r="AK138" i="140"/>
  <c r="AL138" i="140"/>
  <c r="AM138" i="140"/>
  <c r="AN138" i="140"/>
  <c r="AO138" i="140"/>
  <c r="AP138" i="140"/>
  <c r="AQ138" i="140"/>
  <c r="AR138" i="140"/>
  <c r="AS138" i="140"/>
  <c r="AT138" i="140"/>
  <c r="AU138" i="140"/>
  <c r="AV138" i="140"/>
  <c r="AW138" i="140"/>
  <c r="AX138" i="140"/>
  <c r="AY138" i="140"/>
  <c r="AZ138" i="140"/>
  <c r="BA138" i="140"/>
  <c r="BB138" i="140"/>
  <c r="BC138" i="140"/>
  <c r="BD138" i="140"/>
  <c r="BE138" i="140"/>
  <c r="X139" i="140"/>
  <c r="Y139" i="140"/>
  <c r="Z139" i="140"/>
  <c r="AA139" i="140"/>
  <c r="AB139" i="140"/>
  <c r="AC139" i="140"/>
  <c r="AD139" i="140"/>
  <c r="AE139" i="140"/>
  <c r="AF139" i="140"/>
  <c r="AG139" i="140"/>
  <c r="AH139" i="140"/>
  <c r="AI139" i="140"/>
  <c r="AJ139" i="140"/>
  <c r="AK139" i="140"/>
  <c r="AL139" i="140"/>
  <c r="AM139" i="140"/>
  <c r="AN139" i="140"/>
  <c r="AO139" i="140"/>
  <c r="AP139" i="140"/>
  <c r="AQ139" i="140"/>
  <c r="AR139" i="140"/>
  <c r="AS139" i="140"/>
  <c r="AT139" i="140"/>
  <c r="AU139" i="140"/>
  <c r="AV139" i="140"/>
  <c r="AW139" i="140"/>
  <c r="AX139" i="140"/>
  <c r="AY139" i="140"/>
  <c r="AZ139" i="140"/>
  <c r="BA139" i="140"/>
  <c r="BB139" i="140"/>
  <c r="BC139" i="140"/>
  <c r="BD139" i="140"/>
  <c r="BE139" i="140"/>
  <c r="X140" i="140"/>
  <c r="Y140" i="140"/>
  <c r="Z140" i="140"/>
  <c r="AA140" i="140"/>
  <c r="AB140" i="140"/>
  <c r="AC140" i="140"/>
  <c r="AD140" i="140"/>
  <c r="AE140" i="140"/>
  <c r="AF140" i="140"/>
  <c r="AG140" i="140"/>
  <c r="AH140" i="140"/>
  <c r="AI140" i="140"/>
  <c r="AJ140" i="140"/>
  <c r="AK140" i="140"/>
  <c r="AL140" i="140"/>
  <c r="AM140" i="140"/>
  <c r="AN140" i="140"/>
  <c r="AO140" i="140"/>
  <c r="AP140" i="140"/>
  <c r="AQ140" i="140"/>
  <c r="AR140" i="140"/>
  <c r="AS140" i="140"/>
  <c r="AT140" i="140"/>
  <c r="AU140" i="140"/>
  <c r="AV140" i="140"/>
  <c r="AW140" i="140"/>
  <c r="AX140" i="140"/>
  <c r="AY140" i="140"/>
  <c r="AZ140" i="140"/>
  <c r="BA140" i="140"/>
  <c r="BB140" i="140"/>
  <c r="BC140" i="140"/>
  <c r="BD140" i="140"/>
  <c r="BE140" i="140"/>
  <c r="X141" i="140"/>
  <c r="Y141" i="140"/>
  <c r="Z141" i="140"/>
  <c r="AA141" i="140"/>
  <c r="AB141" i="140"/>
  <c r="AC141" i="140"/>
  <c r="AD141" i="140"/>
  <c r="AE141" i="140"/>
  <c r="AF141" i="140"/>
  <c r="AG141" i="140"/>
  <c r="AH141" i="140"/>
  <c r="AI141" i="140"/>
  <c r="AJ141" i="140"/>
  <c r="AK141" i="140"/>
  <c r="AL141" i="140"/>
  <c r="AM141" i="140"/>
  <c r="AN141" i="140"/>
  <c r="AO141" i="140"/>
  <c r="AP141" i="140"/>
  <c r="AQ141" i="140"/>
  <c r="AR141" i="140"/>
  <c r="AS141" i="140"/>
  <c r="AT141" i="140"/>
  <c r="AU141" i="140"/>
  <c r="AV141" i="140"/>
  <c r="AW141" i="140"/>
  <c r="AX141" i="140"/>
  <c r="AY141" i="140"/>
  <c r="AZ141" i="140"/>
  <c r="BA141" i="140"/>
  <c r="BB141" i="140"/>
  <c r="BC141" i="140"/>
  <c r="BD141" i="140"/>
  <c r="BE141" i="140"/>
  <c r="X142" i="140"/>
  <c r="Y142" i="140"/>
  <c r="Z142" i="140"/>
  <c r="AA142" i="140"/>
  <c r="AB142" i="140"/>
  <c r="AC142" i="140"/>
  <c r="AD142" i="140"/>
  <c r="AE142" i="140"/>
  <c r="AF142" i="140"/>
  <c r="AG142" i="140"/>
  <c r="AH142" i="140"/>
  <c r="AI142" i="140"/>
  <c r="AJ142" i="140"/>
  <c r="AK142" i="140"/>
  <c r="AL142" i="140"/>
  <c r="AM142" i="140"/>
  <c r="AN142" i="140"/>
  <c r="AO142" i="140"/>
  <c r="AP142" i="140"/>
  <c r="AQ142" i="140"/>
  <c r="AR142" i="140"/>
  <c r="AS142" i="140"/>
  <c r="AT142" i="140"/>
  <c r="AU142" i="140"/>
  <c r="AV142" i="140"/>
  <c r="AW142" i="140"/>
  <c r="AX142" i="140"/>
  <c r="AY142" i="140"/>
  <c r="AZ142" i="140"/>
  <c r="BA142" i="140"/>
  <c r="BB142" i="140"/>
  <c r="BC142" i="140"/>
  <c r="BD142" i="140"/>
  <c r="BE142" i="140"/>
  <c r="X143" i="140"/>
  <c r="Y143" i="140"/>
  <c r="Z143" i="140"/>
  <c r="AA143" i="140"/>
  <c r="AB143" i="140"/>
  <c r="AC143" i="140"/>
  <c r="AD143" i="140"/>
  <c r="AE143" i="140"/>
  <c r="AF143" i="140"/>
  <c r="AG143" i="140"/>
  <c r="AH143" i="140"/>
  <c r="AI143" i="140"/>
  <c r="AJ143" i="140"/>
  <c r="AK143" i="140"/>
  <c r="AL143" i="140"/>
  <c r="AM143" i="140"/>
  <c r="AN143" i="140"/>
  <c r="AO143" i="140"/>
  <c r="AP143" i="140"/>
  <c r="AQ143" i="140"/>
  <c r="AR143" i="140"/>
  <c r="AS143" i="140"/>
  <c r="AT143" i="140"/>
  <c r="AU143" i="140"/>
  <c r="AV143" i="140"/>
  <c r="AW143" i="140"/>
  <c r="AX143" i="140"/>
  <c r="AY143" i="140"/>
  <c r="AZ143" i="140"/>
  <c r="BA143" i="140"/>
  <c r="BB143" i="140"/>
  <c r="BC143" i="140"/>
  <c r="BD143" i="140"/>
  <c r="BE143" i="140"/>
  <c r="X144" i="140"/>
  <c r="Y144" i="140"/>
  <c r="Z144" i="140"/>
  <c r="AA144" i="140"/>
  <c r="AB144" i="140"/>
  <c r="AC144" i="140"/>
  <c r="AD144" i="140"/>
  <c r="AE144" i="140"/>
  <c r="AF144" i="140"/>
  <c r="AG144" i="140"/>
  <c r="AH144" i="140"/>
  <c r="AI144" i="140"/>
  <c r="AJ144" i="140"/>
  <c r="AK144" i="140"/>
  <c r="AL144" i="140"/>
  <c r="AM144" i="140"/>
  <c r="AN144" i="140"/>
  <c r="AO144" i="140"/>
  <c r="AP144" i="140"/>
  <c r="AQ144" i="140"/>
  <c r="AR144" i="140"/>
  <c r="AS144" i="140"/>
  <c r="AT144" i="140"/>
  <c r="AU144" i="140"/>
  <c r="AV144" i="140"/>
  <c r="AW144" i="140"/>
  <c r="AX144" i="140"/>
  <c r="AY144" i="140"/>
  <c r="AZ144" i="140"/>
  <c r="BA144" i="140"/>
  <c r="BB144" i="140"/>
  <c r="BC144" i="140"/>
  <c r="BD144" i="140"/>
  <c r="BE144" i="140"/>
  <c r="X145" i="140"/>
  <c r="Y145" i="140"/>
  <c r="Z145" i="140"/>
  <c r="AA145" i="140"/>
  <c r="AB145" i="140"/>
  <c r="AC145" i="140"/>
  <c r="AD145" i="140"/>
  <c r="AE145" i="140"/>
  <c r="AF145" i="140"/>
  <c r="AG145" i="140"/>
  <c r="AH145" i="140"/>
  <c r="AI145" i="140"/>
  <c r="AJ145" i="140"/>
  <c r="AK145" i="140"/>
  <c r="AL145" i="140"/>
  <c r="AM145" i="140"/>
  <c r="AN145" i="140"/>
  <c r="AO145" i="140"/>
  <c r="AP145" i="140"/>
  <c r="AQ145" i="140"/>
  <c r="AR145" i="140"/>
  <c r="AS145" i="140"/>
  <c r="AT145" i="140"/>
  <c r="AU145" i="140"/>
  <c r="AV145" i="140"/>
  <c r="AW145" i="140"/>
  <c r="AX145" i="140"/>
  <c r="AY145" i="140"/>
  <c r="AZ145" i="140"/>
  <c r="BA145" i="140"/>
  <c r="BB145" i="140"/>
  <c r="BC145" i="140"/>
  <c r="BD145" i="140"/>
  <c r="BE145" i="140"/>
  <c r="X146" i="140"/>
  <c r="Y146" i="140"/>
  <c r="Z146" i="140"/>
  <c r="AA146" i="140"/>
  <c r="AB146" i="140"/>
  <c r="AC146" i="140"/>
  <c r="AD146" i="140"/>
  <c r="AE146" i="140"/>
  <c r="AF146" i="140"/>
  <c r="AG146" i="140"/>
  <c r="AH146" i="140"/>
  <c r="AI146" i="140"/>
  <c r="AJ146" i="140"/>
  <c r="AK146" i="140"/>
  <c r="AL146" i="140"/>
  <c r="AM146" i="140"/>
  <c r="AN146" i="140"/>
  <c r="AO146" i="140"/>
  <c r="AP146" i="140"/>
  <c r="AQ146" i="140"/>
  <c r="AR146" i="140"/>
  <c r="AS146" i="140"/>
  <c r="AT146" i="140"/>
  <c r="AU146" i="140"/>
  <c r="AV146" i="140"/>
  <c r="AW146" i="140"/>
  <c r="AX146" i="140"/>
  <c r="AY146" i="140"/>
  <c r="AZ146" i="140"/>
  <c r="BA146" i="140"/>
  <c r="BB146" i="140"/>
  <c r="BC146" i="140"/>
  <c r="BD146" i="140"/>
  <c r="BE146" i="140"/>
  <c r="X147" i="140"/>
  <c r="Y147" i="140"/>
  <c r="Z147" i="140"/>
  <c r="AA147" i="140"/>
  <c r="AB147" i="140"/>
  <c r="AC147" i="140"/>
  <c r="AD147" i="140"/>
  <c r="AE147" i="140"/>
  <c r="AF147" i="140"/>
  <c r="AG147" i="140"/>
  <c r="AH147" i="140"/>
  <c r="AI147" i="140"/>
  <c r="AJ147" i="140"/>
  <c r="AK147" i="140"/>
  <c r="AL147" i="140"/>
  <c r="AM147" i="140"/>
  <c r="AN147" i="140"/>
  <c r="AO147" i="140"/>
  <c r="AP147" i="140"/>
  <c r="AQ147" i="140"/>
  <c r="AR147" i="140"/>
  <c r="AS147" i="140"/>
  <c r="AT147" i="140"/>
  <c r="AU147" i="140"/>
  <c r="AV147" i="140"/>
  <c r="AW147" i="140"/>
  <c r="AX147" i="140"/>
  <c r="AY147" i="140"/>
  <c r="AZ147" i="140"/>
  <c r="BA147" i="140"/>
  <c r="BB147" i="140"/>
  <c r="BC147" i="140"/>
  <c r="BD147" i="140"/>
  <c r="BE147" i="140"/>
  <c r="X148" i="140"/>
  <c r="Y148" i="140"/>
  <c r="Z148" i="140"/>
  <c r="AA148" i="140"/>
  <c r="AB148" i="140"/>
  <c r="AC148" i="140"/>
  <c r="AD148" i="140"/>
  <c r="AE148" i="140"/>
  <c r="AF148" i="140"/>
  <c r="AG148" i="140"/>
  <c r="AH148" i="140"/>
  <c r="AI148" i="140"/>
  <c r="AJ148" i="140"/>
  <c r="AK148" i="140"/>
  <c r="AL148" i="140"/>
  <c r="AM148" i="140"/>
  <c r="AN148" i="140"/>
  <c r="AO148" i="140"/>
  <c r="AP148" i="140"/>
  <c r="AQ148" i="140"/>
  <c r="AR148" i="140"/>
  <c r="AS148" i="140"/>
  <c r="AT148" i="140"/>
  <c r="AU148" i="140"/>
  <c r="AV148" i="140"/>
  <c r="AW148" i="140"/>
  <c r="AX148" i="140"/>
  <c r="AY148" i="140"/>
  <c r="AZ148" i="140"/>
  <c r="BA148" i="140"/>
  <c r="BB148" i="140"/>
  <c r="BC148" i="140"/>
  <c r="BD148" i="140"/>
  <c r="BE148" i="140"/>
  <c r="X149" i="140"/>
  <c r="Y149" i="140"/>
  <c r="Z149" i="140"/>
  <c r="AA149" i="140"/>
  <c r="AB149" i="140"/>
  <c r="AC149" i="140"/>
  <c r="AD149" i="140"/>
  <c r="AE149" i="140"/>
  <c r="AF149" i="140"/>
  <c r="AG149" i="140"/>
  <c r="AH149" i="140"/>
  <c r="AI149" i="140"/>
  <c r="AJ149" i="140"/>
  <c r="AK149" i="140"/>
  <c r="AL149" i="140"/>
  <c r="AM149" i="140"/>
  <c r="AN149" i="140"/>
  <c r="AO149" i="140"/>
  <c r="AP149" i="140"/>
  <c r="AQ149" i="140"/>
  <c r="AR149" i="140"/>
  <c r="AS149" i="140"/>
  <c r="AT149" i="140"/>
  <c r="AU149" i="140"/>
  <c r="AV149" i="140"/>
  <c r="AW149" i="140"/>
  <c r="AX149" i="140"/>
  <c r="AY149" i="140"/>
  <c r="AZ149" i="140"/>
  <c r="BA149" i="140"/>
  <c r="BB149" i="140"/>
  <c r="BC149" i="140"/>
  <c r="BD149" i="140"/>
  <c r="BE149" i="140"/>
  <c r="X150" i="140"/>
  <c r="Y150" i="140"/>
  <c r="Z150" i="140"/>
  <c r="AA150" i="140"/>
  <c r="AB150" i="140"/>
  <c r="AC150" i="140"/>
  <c r="AD150" i="140"/>
  <c r="AE150" i="140"/>
  <c r="AF150" i="140"/>
  <c r="AG150" i="140"/>
  <c r="AH150" i="140"/>
  <c r="AI150" i="140"/>
  <c r="AJ150" i="140"/>
  <c r="AK150" i="140"/>
  <c r="AL150" i="140"/>
  <c r="AM150" i="140"/>
  <c r="AN150" i="140"/>
  <c r="AO150" i="140"/>
  <c r="AP150" i="140"/>
  <c r="AQ150" i="140"/>
  <c r="AR150" i="140"/>
  <c r="AS150" i="140"/>
  <c r="AT150" i="140"/>
  <c r="AU150" i="140"/>
  <c r="AV150" i="140"/>
  <c r="AW150" i="140"/>
  <c r="AX150" i="140"/>
  <c r="AY150" i="140"/>
  <c r="AZ150" i="140"/>
  <c r="BA150" i="140"/>
  <c r="BB150" i="140"/>
  <c r="BC150" i="140"/>
  <c r="BD150" i="140"/>
  <c r="BE150" i="140"/>
  <c r="X151" i="140"/>
  <c r="Y151" i="140"/>
  <c r="Z151" i="140"/>
  <c r="AA151" i="140"/>
  <c r="AB151" i="140"/>
  <c r="AC151" i="140"/>
  <c r="AD151" i="140"/>
  <c r="AE151" i="140"/>
  <c r="AF151" i="140"/>
  <c r="AG151" i="140"/>
  <c r="AH151" i="140"/>
  <c r="AI151" i="140"/>
  <c r="AJ151" i="140"/>
  <c r="AK151" i="140"/>
  <c r="AL151" i="140"/>
  <c r="AM151" i="140"/>
  <c r="AN151" i="140"/>
  <c r="AO151" i="140"/>
  <c r="AP151" i="140"/>
  <c r="AQ151" i="140"/>
  <c r="AR151" i="140"/>
  <c r="AS151" i="140"/>
  <c r="AT151" i="140"/>
  <c r="AU151" i="140"/>
  <c r="AV151" i="140"/>
  <c r="AW151" i="140"/>
  <c r="AX151" i="140"/>
  <c r="AY151" i="140"/>
  <c r="AZ151" i="140"/>
  <c r="BA151" i="140"/>
  <c r="BB151" i="140"/>
  <c r="BC151" i="140"/>
  <c r="BD151" i="140"/>
  <c r="BE151" i="140"/>
  <c r="X152" i="140"/>
  <c r="Y152" i="140"/>
  <c r="Z152" i="140"/>
  <c r="AA152" i="140"/>
  <c r="AB152" i="140"/>
  <c r="AC152" i="140"/>
  <c r="AD152" i="140"/>
  <c r="AE152" i="140"/>
  <c r="AF152" i="140"/>
  <c r="AG152" i="140"/>
  <c r="AH152" i="140"/>
  <c r="AI152" i="140"/>
  <c r="AJ152" i="140"/>
  <c r="AK152" i="140"/>
  <c r="AL152" i="140"/>
  <c r="AM152" i="140"/>
  <c r="AN152" i="140"/>
  <c r="AO152" i="140"/>
  <c r="AP152" i="140"/>
  <c r="AQ152" i="140"/>
  <c r="AR152" i="140"/>
  <c r="AS152" i="140"/>
  <c r="AT152" i="140"/>
  <c r="AU152" i="140"/>
  <c r="AV152" i="140"/>
  <c r="AW152" i="140"/>
  <c r="AX152" i="140"/>
  <c r="AY152" i="140"/>
  <c r="AZ152" i="140"/>
  <c r="BA152" i="140"/>
  <c r="BB152" i="140"/>
  <c r="BC152" i="140"/>
  <c r="BD152" i="140"/>
  <c r="BE152" i="140"/>
  <c r="X153" i="140"/>
  <c r="Y153" i="140"/>
  <c r="Z153" i="140"/>
  <c r="AA153" i="140"/>
  <c r="AB153" i="140"/>
  <c r="AC153" i="140"/>
  <c r="AD153" i="140"/>
  <c r="AE153" i="140"/>
  <c r="AF153" i="140"/>
  <c r="AG153" i="140"/>
  <c r="AH153" i="140"/>
  <c r="AI153" i="140"/>
  <c r="AJ153" i="140"/>
  <c r="AK153" i="140"/>
  <c r="AL153" i="140"/>
  <c r="AM153" i="140"/>
  <c r="AN153" i="140"/>
  <c r="AO153" i="140"/>
  <c r="AP153" i="140"/>
  <c r="AQ153" i="140"/>
  <c r="AR153" i="140"/>
  <c r="AS153" i="140"/>
  <c r="AT153" i="140"/>
  <c r="AU153" i="140"/>
  <c r="AV153" i="140"/>
  <c r="AW153" i="140"/>
  <c r="AX153" i="140"/>
  <c r="AY153" i="140"/>
  <c r="AZ153" i="140"/>
  <c r="BA153" i="140"/>
  <c r="BB153" i="140"/>
  <c r="BC153" i="140"/>
  <c r="BD153" i="140"/>
  <c r="BE153" i="140"/>
  <c r="X154" i="140"/>
  <c r="Y154" i="140"/>
  <c r="Z154" i="140"/>
  <c r="AA154" i="140"/>
  <c r="AB154" i="140"/>
  <c r="AC154" i="140"/>
  <c r="AD154" i="140"/>
  <c r="AE154" i="140"/>
  <c r="AF154" i="140"/>
  <c r="AG154" i="140"/>
  <c r="AH154" i="140"/>
  <c r="AI154" i="140"/>
  <c r="AJ154" i="140"/>
  <c r="AK154" i="140"/>
  <c r="AL154" i="140"/>
  <c r="AM154" i="140"/>
  <c r="AN154" i="140"/>
  <c r="AO154" i="140"/>
  <c r="AP154" i="140"/>
  <c r="AQ154" i="140"/>
  <c r="AR154" i="140"/>
  <c r="AS154" i="140"/>
  <c r="AT154" i="140"/>
  <c r="AU154" i="140"/>
  <c r="AV154" i="140"/>
  <c r="AW154" i="140"/>
  <c r="AX154" i="140"/>
  <c r="AY154" i="140"/>
  <c r="AZ154" i="140"/>
  <c r="BA154" i="140"/>
  <c r="BB154" i="140"/>
  <c r="BC154" i="140"/>
  <c r="BD154" i="140"/>
  <c r="BE154" i="140"/>
  <c r="X155" i="140"/>
  <c r="Y155" i="140"/>
  <c r="Z155" i="140"/>
  <c r="AA155" i="140"/>
  <c r="AB155" i="140"/>
  <c r="AC155" i="140"/>
  <c r="AD155" i="140"/>
  <c r="AE155" i="140"/>
  <c r="AF155" i="140"/>
  <c r="AG155" i="140"/>
  <c r="AH155" i="140"/>
  <c r="AI155" i="140"/>
  <c r="AJ155" i="140"/>
  <c r="AK155" i="140"/>
  <c r="AL155" i="140"/>
  <c r="AM155" i="140"/>
  <c r="AN155" i="140"/>
  <c r="AO155" i="140"/>
  <c r="AP155" i="140"/>
  <c r="AQ155" i="140"/>
  <c r="AR155" i="140"/>
  <c r="AS155" i="140"/>
  <c r="AT155" i="140"/>
  <c r="AU155" i="140"/>
  <c r="AV155" i="140"/>
  <c r="AW155" i="140"/>
  <c r="AX155" i="140"/>
  <c r="AY155" i="140"/>
  <c r="AZ155" i="140"/>
  <c r="BA155" i="140"/>
  <c r="BB155" i="140"/>
  <c r="BC155" i="140"/>
  <c r="BD155" i="140"/>
  <c r="BE155" i="140"/>
  <c r="X156" i="140"/>
  <c r="Y156" i="140"/>
  <c r="Z156" i="140"/>
  <c r="AA156" i="140"/>
  <c r="AB156" i="140"/>
  <c r="AC156" i="140"/>
  <c r="AD156" i="140"/>
  <c r="AE156" i="140"/>
  <c r="AF156" i="140"/>
  <c r="AG156" i="140"/>
  <c r="AH156" i="140"/>
  <c r="AI156" i="140"/>
  <c r="AJ156" i="140"/>
  <c r="AK156" i="140"/>
  <c r="AL156" i="140"/>
  <c r="AM156" i="140"/>
  <c r="AN156" i="140"/>
  <c r="AO156" i="140"/>
  <c r="AP156" i="140"/>
  <c r="AQ156" i="140"/>
  <c r="AR156" i="140"/>
  <c r="AS156" i="140"/>
  <c r="AT156" i="140"/>
  <c r="AU156" i="140"/>
  <c r="AV156" i="140"/>
  <c r="AW156" i="140"/>
  <c r="AX156" i="140"/>
  <c r="AY156" i="140"/>
  <c r="AZ156" i="140"/>
  <c r="BA156" i="140"/>
  <c r="BB156" i="140"/>
  <c r="BC156" i="140"/>
  <c r="BD156" i="140"/>
  <c r="BE156" i="140"/>
  <c r="X157" i="140"/>
  <c r="Y157" i="140"/>
  <c r="Z157" i="140"/>
  <c r="AA157" i="140"/>
  <c r="AB157" i="140"/>
  <c r="AC157" i="140"/>
  <c r="AD157" i="140"/>
  <c r="AE157" i="140"/>
  <c r="AF157" i="140"/>
  <c r="AG157" i="140"/>
  <c r="AH157" i="140"/>
  <c r="AI157" i="140"/>
  <c r="AJ157" i="140"/>
  <c r="AK157" i="140"/>
  <c r="AL157" i="140"/>
  <c r="AM157" i="140"/>
  <c r="AN157" i="140"/>
  <c r="AO157" i="140"/>
  <c r="AP157" i="140"/>
  <c r="AQ157" i="140"/>
  <c r="AR157" i="140"/>
  <c r="AS157" i="140"/>
  <c r="AT157" i="140"/>
  <c r="AU157" i="140"/>
  <c r="AV157" i="140"/>
  <c r="AW157" i="140"/>
  <c r="AX157" i="140"/>
  <c r="AY157" i="140"/>
  <c r="AZ157" i="140"/>
  <c r="BA157" i="140"/>
  <c r="BB157" i="140"/>
  <c r="BC157" i="140"/>
  <c r="BD157" i="140"/>
  <c r="BE157" i="140"/>
  <c r="X158" i="140"/>
  <c r="Y158" i="140"/>
  <c r="Z158" i="140"/>
  <c r="AA158" i="140"/>
  <c r="AB158" i="140"/>
  <c r="AC158" i="140"/>
  <c r="AD158" i="140"/>
  <c r="AE158" i="140"/>
  <c r="AF158" i="140"/>
  <c r="AG158" i="140"/>
  <c r="AH158" i="140"/>
  <c r="AI158" i="140"/>
  <c r="AJ158" i="140"/>
  <c r="AK158" i="140"/>
  <c r="AL158" i="140"/>
  <c r="AM158" i="140"/>
  <c r="AN158" i="140"/>
  <c r="AO158" i="140"/>
  <c r="AP158" i="140"/>
  <c r="AQ158" i="140"/>
  <c r="AR158" i="140"/>
  <c r="AS158" i="140"/>
  <c r="AT158" i="140"/>
  <c r="AU158" i="140"/>
  <c r="AV158" i="140"/>
  <c r="AW158" i="140"/>
  <c r="AX158" i="140"/>
  <c r="AY158" i="140"/>
  <c r="AZ158" i="140"/>
  <c r="BA158" i="140"/>
  <c r="BB158" i="140"/>
  <c r="BC158" i="140"/>
  <c r="BD158" i="140"/>
  <c r="BE158" i="140"/>
  <c r="X159" i="140"/>
  <c r="Y159" i="140"/>
  <c r="Z159" i="140"/>
  <c r="AA159" i="140"/>
  <c r="AB159" i="140"/>
  <c r="AC159" i="140"/>
  <c r="AD159" i="140"/>
  <c r="AE159" i="140"/>
  <c r="AF159" i="140"/>
  <c r="AG159" i="140"/>
  <c r="AH159" i="140"/>
  <c r="AI159" i="140"/>
  <c r="AJ159" i="140"/>
  <c r="AK159" i="140"/>
  <c r="AL159" i="140"/>
  <c r="AM159" i="140"/>
  <c r="AN159" i="140"/>
  <c r="AO159" i="140"/>
  <c r="AP159" i="140"/>
  <c r="AQ159" i="140"/>
  <c r="AR159" i="140"/>
  <c r="AS159" i="140"/>
  <c r="AT159" i="140"/>
  <c r="AU159" i="140"/>
  <c r="AV159" i="140"/>
  <c r="AW159" i="140"/>
  <c r="AX159" i="140"/>
  <c r="AY159" i="140"/>
  <c r="AZ159" i="140"/>
  <c r="BA159" i="140"/>
  <c r="BB159" i="140"/>
  <c r="BC159" i="140"/>
  <c r="BD159" i="140"/>
  <c r="BE159" i="140"/>
  <c r="X160" i="140"/>
  <c r="Y160" i="140"/>
  <c r="Z160" i="140"/>
  <c r="AA160" i="140"/>
  <c r="AB160" i="140"/>
  <c r="AC160" i="140"/>
  <c r="AD160" i="140"/>
  <c r="AE160" i="140"/>
  <c r="AF160" i="140"/>
  <c r="AG160" i="140"/>
  <c r="AH160" i="140"/>
  <c r="AI160" i="140"/>
  <c r="AJ160" i="140"/>
  <c r="AK160" i="140"/>
  <c r="AL160" i="140"/>
  <c r="AM160" i="140"/>
  <c r="AN160" i="140"/>
  <c r="AO160" i="140"/>
  <c r="AP160" i="140"/>
  <c r="AQ160" i="140"/>
  <c r="AR160" i="140"/>
  <c r="AS160" i="140"/>
  <c r="AT160" i="140"/>
  <c r="AU160" i="140"/>
  <c r="AV160" i="140"/>
  <c r="AW160" i="140"/>
  <c r="AX160" i="140"/>
  <c r="AY160" i="140"/>
  <c r="AZ160" i="140"/>
  <c r="BA160" i="140"/>
  <c r="BB160" i="140"/>
  <c r="BC160" i="140"/>
  <c r="BD160" i="140"/>
  <c r="BE160" i="140"/>
  <c r="X161" i="140"/>
  <c r="Y161" i="140"/>
  <c r="Z161" i="140"/>
  <c r="AA161" i="140"/>
  <c r="AB161" i="140"/>
  <c r="AC161" i="140"/>
  <c r="AD161" i="140"/>
  <c r="AE161" i="140"/>
  <c r="AF161" i="140"/>
  <c r="AG161" i="140"/>
  <c r="AH161" i="140"/>
  <c r="AI161" i="140"/>
  <c r="AJ161" i="140"/>
  <c r="AK161" i="140"/>
  <c r="AL161" i="140"/>
  <c r="AM161" i="140"/>
  <c r="AN161" i="140"/>
  <c r="AO161" i="140"/>
  <c r="AP161" i="140"/>
  <c r="AQ161" i="140"/>
  <c r="AR161" i="140"/>
  <c r="AS161" i="140"/>
  <c r="AT161" i="140"/>
  <c r="AU161" i="140"/>
  <c r="AV161" i="140"/>
  <c r="AW161" i="140"/>
  <c r="AX161" i="140"/>
  <c r="AY161" i="140"/>
  <c r="AZ161" i="140"/>
  <c r="BA161" i="140"/>
  <c r="BB161" i="140"/>
  <c r="BC161" i="140"/>
  <c r="BD161" i="140"/>
  <c r="BE161" i="140"/>
  <c r="X162" i="140"/>
  <c r="Y162" i="140"/>
  <c r="Z162" i="140"/>
  <c r="AA162" i="140"/>
  <c r="AB162" i="140"/>
  <c r="AC162" i="140"/>
  <c r="AD162" i="140"/>
  <c r="AE162" i="140"/>
  <c r="AF162" i="140"/>
  <c r="AG162" i="140"/>
  <c r="AH162" i="140"/>
  <c r="AI162" i="140"/>
  <c r="AJ162" i="140"/>
  <c r="AK162" i="140"/>
  <c r="AL162" i="140"/>
  <c r="AM162" i="140"/>
  <c r="AN162" i="140"/>
  <c r="AO162" i="140"/>
  <c r="AP162" i="140"/>
  <c r="AQ162" i="140"/>
  <c r="AR162" i="140"/>
  <c r="AS162" i="140"/>
  <c r="AT162" i="140"/>
  <c r="AU162" i="140"/>
  <c r="AV162" i="140"/>
  <c r="AW162" i="140"/>
  <c r="AX162" i="140"/>
  <c r="AY162" i="140"/>
  <c r="AZ162" i="140"/>
  <c r="BA162" i="140"/>
  <c r="BB162" i="140"/>
  <c r="BC162" i="140"/>
  <c r="BD162" i="140"/>
  <c r="BE162" i="140"/>
  <c r="X163" i="140"/>
  <c r="Y163" i="140"/>
  <c r="Z163" i="140"/>
  <c r="AA163" i="140"/>
  <c r="AB163" i="140"/>
  <c r="AC163" i="140"/>
  <c r="AD163" i="140"/>
  <c r="AE163" i="140"/>
  <c r="AF163" i="140"/>
  <c r="AG163" i="140"/>
  <c r="AH163" i="140"/>
  <c r="AI163" i="140"/>
  <c r="AJ163" i="140"/>
  <c r="AK163" i="140"/>
  <c r="AL163" i="140"/>
  <c r="AM163" i="140"/>
  <c r="AN163" i="140"/>
  <c r="AO163" i="140"/>
  <c r="AP163" i="140"/>
  <c r="AQ163" i="140"/>
  <c r="AR163" i="140"/>
  <c r="AS163" i="140"/>
  <c r="AT163" i="140"/>
  <c r="AU163" i="140"/>
  <c r="AV163" i="140"/>
  <c r="AW163" i="140"/>
  <c r="AX163" i="140"/>
  <c r="AY163" i="140"/>
  <c r="AZ163" i="140"/>
  <c r="BA163" i="140"/>
  <c r="BB163" i="140"/>
  <c r="BC163" i="140"/>
  <c r="BD163" i="140"/>
  <c r="BE163" i="140"/>
  <c r="X164" i="140"/>
  <c r="Y164" i="140"/>
  <c r="Z164" i="140"/>
  <c r="AA164" i="140"/>
  <c r="AB164" i="140"/>
  <c r="AC164" i="140"/>
  <c r="AD164" i="140"/>
  <c r="AE164" i="140"/>
  <c r="AF164" i="140"/>
  <c r="AG164" i="140"/>
  <c r="AH164" i="140"/>
  <c r="AI164" i="140"/>
  <c r="AJ164" i="140"/>
  <c r="AK164" i="140"/>
  <c r="AL164" i="140"/>
  <c r="AM164" i="140"/>
  <c r="AN164" i="140"/>
  <c r="AO164" i="140"/>
  <c r="AP164" i="140"/>
  <c r="AQ164" i="140"/>
  <c r="AR164" i="140"/>
  <c r="AS164" i="140"/>
  <c r="AT164" i="140"/>
  <c r="AU164" i="140"/>
  <c r="AV164" i="140"/>
  <c r="AW164" i="140"/>
  <c r="AX164" i="140"/>
  <c r="AY164" i="140"/>
  <c r="AZ164" i="140"/>
  <c r="BA164" i="140"/>
  <c r="BB164" i="140"/>
  <c r="BC164" i="140"/>
  <c r="BD164" i="140"/>
  <c r="BE164" i="140"/>
  <c r="X165" i="140"/>
  <c r="Y165" i="140"/>
  <c r="Z165" i="140"/>
  <c r="AA165" i="140"/>
  <c r="AB165" i="140"/>
  <c r="AC165" i="140"/>
  <c r="AD165" i="140"/>
  <c r="AE165" i="140"/>
  <c r="AF165" i="140"/>
  <c r="AG165" i="140"/>
  <c r="AH165" i="140"/>
  <c r="AI165" i="140"/>
  <c r="AJ165" i="140"/>
  <c r="AK165" i="140"/>
  <c r="AL165" i="140"/>
  <c r="AM165" i="140"/>
  <c r="AN165" i="140"/>
  <c r="AO165" i="140"/>
  <c r="AP165" i="140"/>
  <c r="AQ165" i="140"/>
  <c r="AR165" i="140"/>
  <c r="AS165" i="140"/>
  <c r="AT165" i="140"/>
  <c r="AU165" i="140"/>
  <c r="AV165" i="140"/>
  <c r="AW165" i="140"/>
  <c r="AX165" i="140"/>
  <c r="AY165" i="140"/>
  <c r="AZ165" i="140"/>
  <c r="BA165" i="140"/>
  <c r="BB165" i="140"/>
  <c r="BC165" i="140"/>
  <c r="BD165" i="140"/>
  <c r="BE165" i="140"/>
  <c r="X166" i="140"/>
  <c r="Y166" i="140"/>
  <c r="Z166" i="140"/>
  <c r="AA166" i="140"/>
  <c r="AB166" i="140"/>
  <c r="AC166" i="140"/>
  <c r="AD166" i="140"/>
  <c r="AE166" i="140"/>
  <c r="AF166" i="140"/>
  <c r="AG166" i="140"/>
  <c r="AH166" i="140"/>
  <c r="AI166" i="140"/>
  <c r="AJ166" i="140"/>
  <c r="AK166" i="140"/>
  <c r="AL166" i="140"/>
  <c r="AM166" i="140"/>
  <c r="AN166" i="140"/>
  <c r="AO166" i="140"/>
  <c r="AP166" i="140"/>
  <c r="AQ166" i="140"/>
  <c r="AR166" i="140"/>
  <c r="AS166" i="140"/>
  <c r="AT166" i="140"/>
  <c r="AU166" i="140"/>
  <c r="AV166" i="140"/>
  <c r="AW166" i="140"/>
  <c r="AX166" i="140"/>
  <c r="AY166" i="140"/>
  <c r="AZ166" i="140"/>
  <c r="BA166" i="140"/>
  <c r="BB166" i="140"/>
  <c r="BC166" i="140"/>
  <c r="BD166" i="140"/>
  <c r="BE166" i="140"/>
  <c r="X167" i="140"/>
  <c r="Y167" i="140"/>
  <c r="Z167" i="140"/>
  <c r="AA167" i="140"/>
  <c r="AB167" i="140"/>
  <c r="AC167" i="140"/>
  <c r="AD167" i="140"/>
  <c r="AE167" i="140"/>
  <c r="AF167" i="140"/>
  <c r="AG167" i="140"/>
  <c r="AH167" i="140"/>
  <c r="AI167" i="140"/>
  <c r="AJ167" i="140"/>
  <c r="AK167" i="140"/>
  <c r="AL167" i="140"/>
  <c r="AM167" i="140"/>
  <c r="AN167" i="140"/>
  <c r="AO167" i="140"/>
  <c r="AP167" i="140"/>
  <c r="AQ167" i="140"/>
  <c r="AR167" i="140"/>
  <c r="AS167" i="140"/>
  <c r="AT167" i="140"/>
  <c r="AU167" i="140"/>
  <c r="AV167" i="140"/>
  <c r="AW167" i="140"/>
  <c r="AX167" i="140"/>
  <c r="AY167" i="140"/>
  <c r="AZ167" i="140"/>
  <c r="BA167" i="140"/>
  <c r="BB167" i="140"/>
  <c r="BC167" i="140"/>
  <c r="BD167" i="140"/>
  <c r="BE167" i="140"/>
  <c r="X168" i="140"/>
  <c r="Y168" i="140"/>
  <c r="Z168" i="140"/>
  <c r="AA168" i="140"/>
  <c r="AB168" i="140"/>
  <c r="AC168" i="140"/>
  <c r="AD168" i="140"/>
  <c r="AE168" i="140"/>
  <c r="AF168" i="140"/>
  <c r="AG168" i="140"/>
  <c r="AH168" i="140"/>
  <c r="AI168" i="140"/>
  <c r="AJ168" i="140"/>
  <c r="AK168" i="140"/>
  <c r="AL168" i="140"/>
  <c r="AM168" i="140"/>
  <c r="AN168" i="140"/>
  <c r="AO168" i="140"/>
  <c r="AP168" i="140"/>
  <c r="AQ168" i="140"/>
  <c r="AR168" i="140"/>
  <c r="AS168" i="140"/>
  <c r="AT168" i="140"/>
  <c r="AU168" i="140"/>
  <c r="AV168" i="140"/>
  <c r="AW168" i="140"/>
  <c r="AX168" i="140"/>
  <c r="AY168" i="140"/>
  <c r="AZ168" i="140"/>
  <c r="BA168" i="140"/>
  <c r="BB168" i="140"/>
  <c r="BC168" i="140"/>
  <c r="BD168" i="140"/>
  <c r="BE168" i="140"/>
  <c r="X169" i="140"/>
  <c r="Y169" i="140"/>
  <c r="Z169" i="140"/>
  <c r="AA169" i="140"/>
  <c r="AB169" i="140"/>
  <c r="AC169" i="140"/>
  <c r="AD169" i="140"/>
  <c r="AE169" i="140"/>
  <c r="AF169" i="140"/>
  <c r="AG169" i="140"/>
  <c r="AH169" i="140"/>
  <c r="AI169" i="140"/>
  <c r="AJ169" i="140"/>
  <c r="AK169" i="140"/>
  <c r="AL169" i="140"/>
  <c r="AM169" i="140"/>
  <c r="AN169" i="140"/>
  <c r="AO169" i="140"/>
  <c r="AP169" i="140"/>
  <c r="AQ169" i="140"/>
  <c r="AR169" i="140"/>
  <c r="AS169" i="140"/>
  <c r="AT169" i="140"/>
  <c r="AU169" i="140"/>
  <c r="AV169" i="140"/>
  <c r="AW169" i="140"/>
  <c r="AX169" i="140"/>
  <c r="AY169" i="140"/>
  <c r="AZ169" i="140"/>
  <c r="BA169" i="140"/>
  <c r="BB169" i="140"/>
  <c r="BC169" i="140"/>
  <c r="BD169" i="140"/>
  <c r="BE169" i="140"/>
  <c r="X170" i="140"/>
  <c r="Y170" i="140"/>
  <c r="Z170" i="140"/>
  <c r="AA170" i="140"/>
  <c r="AB170" i="140"/>
  <c r="AC170" i="140"/>
  <c r="AD170" i="140"/>
  <c r="AE170" i="140"/>
  <c r="AF170" i="140"/>
  <c r="AG170" i="140"/>
  <c r="AH170" i="140"/>
  <c r="AI170" i="140"/>
  <c r="AJ170" i="140"/>
  <c r="AK170" i="140"/>
  <c r="AL170" i="140"/>
  <c r="AM170" i="140"/>
  <c r="AN170" i="140"/>
  <c r="AO170" i="140"/>
  <c r="AP170" i="140"/>
  <c r="AQ170" i="140"/>
  <c r="AR170" i="140"/>
  <c r="AS170" i="140"/>
  <c r="AT170" i="140"/>
  <c r="AU170" i="140"/>
  <c r="AV170" i="140"/>
  <c r="AW170" i="140"/>
  <c r="AX170" i="140"/>
  <c r="AY170" i="140"/>
  <c r="AZ170" i="140"/>
  <c r="BA170" i="140"/>
  <c r="BB170" i="140"/>
  <c r="BC170" i="140"/>
  <c r="BD170" i="140"/>
  <c r="BE170" i="140"/>
  <c r="X171" i="140"/>
  <c r="Y171" i="140"/>
  <c r="Z171" i="140"/>
  <c r="AA171" i="140"/>
  <c r="AB171" i="140"/>
  <c r="AC171" i="140"/>
  <c r="AD171" i="140"/>
  <c r="AE171" i="140"/>
  <c r="AF171" i="140"/>
  <c r="AG171" i="140"/>
  <c r="AH171" i="140"/>
  <c r="AI171" i="140"/>
  <c r="AJ171" i="140"/>
  <c r="AK171" i="140"/>
  <c r="AL171" i="140"/>
  <c r="AM171" i="140"/>
  <c r="AN171" i="140"/>
  <c r="AO171" i="140"/>
  <c r="AP171" i="140"/>
  <c r="AQ171" i="140"/>
  <c r="AR171" i="140"/>
  <c r="AS171" i="140"/>
  <c r="AT171" i="140"/>
  <c r="AU171" i="140"/>
  <c r="AV171" i="140"/>
  <c r="AW171" i="140"/>
  <c r="AX171" i="140"/>
  <c r="AY171" i="140"/>
  <c r="AZ171" i="140"/>
  <c r="BA171" i="140"/>
  <c r="BB171" i="140"/>
  <c r="BC171" i="140"/>
  <c r="BD171" i="140"/>
  <c r="BE171" i="140"/>
  <c r="X172" i="140"/>
  <c r="Y172" i="140"/>
  <c r="Z172" i="140"/>
  <c r="AA172" i="140"/>
  <c r="AB172" i="140"/>
  <c r="AC172" i="140"/>
  <c r="AD172" i="140"/>
  <c r="AE172" i="140"/>
  <c r="AF172" i="140"/>
  <c r="AG172" i="140"/>
  <c r="AH172" i="140"/>
  <c r="AI172" i="140"/>
  <c r="AJ172" i="140"/>
  <c r="AK172" i="140"/>
  <c r="AL172" i="140"/>
  <c r="AM172" i="140"/>
  <c r="AN172" i="140"/>
  <c r="AO172" i="140"/>
  <c r="AP172" i="140"/>
  <c r="AQ172" i="140"/>
  <c r="AR172" i="140"/>
  <c r="AS172" i="140"/>
  <c r="AT172" i="140"/>
  <c r="AU172" i="140"/>
  <c r="AV172" i="140"/>
  <c r="AW172" i="140"/>
  <c r="AX172" i="140"/>
  <c r="AY172" i="140"/>
  <c r="AZ172" i="140"/>
  <c r="BA172" i="140"/>
  <c r="BB172" i="140"/>
  <c r="BC172" i="140"/>
  <c r="BD172" i="140"/>
  <c r="BE172" i="140"/>
  <c r="X173" i="140"/>
  <c r="Y173" i="140"/>
  <c r="Z173" i="140"/>
  <c r="AA173" i="140"/>
  <c r="AB173" i="140"/>
  <c r="AC173" i="140"/>
  <c r="AD173" i="140"/>
  <c r="AE173" i="140"/>
  <c r="AF173" i="140"/>
  <c r="AG173" i="140"/>
  <c r="AH173" i="140"/>
  <c r="AI173" i="140"/>
  <c r="AJ173" i="140"/>
  <c r="AK173" i="140"/>
  <c r="AL173" i="140"/>
  <c r="AM173" i="140"/>
  <c r="AN173" i="140"/>
  <c r="AO173" i="140"/>
  <c r="AP173" i="140"/>
  <c r="AQ173" i="140"/>
  <c r="AR173" i="140"/>
  <c r="AS173" i="140"/>
  <c r="AT173" i="140"/>
  <c r="AU173" i="140"/>
  <c r="AV173" i="140"/>
  <c r="AW173" i="140"/>
  <c r="AX173" i="140"/>
  <c r="AY173" i="140"/>
  <c r="AZ173" i="140"/>
  <c r="BA173" i="140"/>
  <c r="BB173" i="140"/>
  <c r="BC173" i="140"/>
  <c r="BD173" i="140"/>
  <c r="BE173" i="140"/>
  <c r="X174" i="140"/>
  <c r="Y174" i="140"/>
  <c r="Z174" i="140"/>
  <c r="AA174" i="140"/>
  <c r="AB174" i="140"/>
  <c r="AC174" i="140"/>
  <c r="AD174" i="140"/>
  <c r="AE174" i="140"/>
  <c r="AF174" i="140"/>
  <c r="AG174" i="140"/>
  <c r="AH174" i="140"/>
  <c r="AI174" i="140"/>
  <c r="AJ174" i="140"/>
  <c r="AK174" i="140"/>
  <c r="AL174" i="140"/>
  <c r="AM174" i="140"/>
  <c r="AN174" i="140"/>
  <c r="AO174" i="140"/>
  <c r="AP174" i="140"/>
  <c r="AQ174" i="140"/>
  <c r="AR174" i="140"/>
  <c r="AS174" i="140"/>
  <c r="AT174" i="140"/>
  <c r="AU174" i="140"/>
  <c r="AV174" i="140"/>
  <c r="AW174" i="140"/>
  <c r="AX174" i="140"/>
  <c r="AY174" i="140"/>
  <c r="AZ174" i="140"/>
  <c r="BA174" i="140"/>
  <c r="BB174" i="140"/>
  <c r="BC174" i="140"/>
  <c r="BD174" i="140"/>
  <c r="BE174" i="140"/>
  <c r="X175" i="140"/>
  <c r="Y175" i="140"/>
  <c r="Z175" i="140"/>
  <c r="AA175" i="140"/>
  <c r="AB175" i="140"/>
  <c r="AC175" i="140"/>
  <c r="AD175" i="140"/>
  <c r="AE175" i="140"/>
  <c r="AF175" i="140"/>
  <c r="AG175" i="140"/>
  <c r="AH175" i="140"/>
  <c r="AI175" i="140"/>
  <c r="AJ175" i="140"/>
  <c r="AK175" i="140"/>
  <c r="AL175" i="140"/>
  <c r="AM175" i="140"/>
  <c r="AN175" i="140"/>
  <c r="AO175" i="140"/>
  <c r="AP175" i="140"/>
  <c r="AQ175" i="140"/>
  <c r="AR175" i="140"/>
  <c r="AS175" i="140"/>
  <c r="AT175" i="140"/>
  <c r="AU175" i="140"/>
  <c r="AV175" i="140"/>
  <c r="AW175" i="140"/>
  <c r="AX175" i="140"/>
  <c r="AY175" i="140"/>
  <c r="AZ175" i="140"/>
  <c r="BA175" i="140"/>
  <c r="BB175" i="140"/>
  <c r="BC175" i="140"/>
  <c r="BD175" i="140"/>
  <c r="BE175" i="140"/>
  <c r="X176" i="140"/>
  <c r="Y176" i="140"/>
  <c r="Z176" i="140"/>
  <c r="AA176" i="140"/>
  <c r="AB176" i="140"/>
  <c r="AC176" i="140"/>
  <c r="AD176" i="140"/>
  <c r="AE176" i="140"/>
  <c r="AF176" i="140"/>
  <c r="AG176" i="140"/>
  <c r="AH176" i="140"/>
  <c r="AI176" i="140"/>
  <c r="AJ176" i="140"/>
  <c r="AK176" i="140"/>
  <c r="AL176" i="140"/>
  <c r="AM176" i="140"/>
  <c r="AN176" i="140"/>
  <c r="AO176" i="140"/>
  <c r="AP176" i="140"/>
  <c r="AQ176" i="140"/>
  <c r="AR176" i="140"/>
  <c r="AS176" i="140"/>
  <c r="AT176" i="140"/>
  <c r="AU176" i="140"/>
  <c r="AV176" i="140"/>
  <c r="AW176" i="140"/>
  <c r="AX176" i="140"/>
  <c r="AY176" i="140"/>
  <c r="AZ176" i="140"/>
  <c r="BA176" i="140"/>
  <c r="BB176" i="140"/>
  <c r="BC176" i="140"/>
  <c r="BD176" i="140"/>
  <c r="BE176" i="140"/>
  <c r="X177" i="140"/>
  <c r="Y177" i="140"/>
  <c r="Z177" i="140"/>
  <c r="AA177" i="140"/>
  <c r="AB177" i="140"/>
  <c r="AC177" i="140"/>
  <c r="AD177" i="140"/>
  <c r="AE177" i="140"/>
  <c r="AF177" i="140"/>
  <c r="AG177" i="140"/>
  <c r="AH177" i="140"/>
  <c r="AI177" i="140"/>
  <c r="AJ177" i="140"/>
  <c r="AK177" i="140"/>
  <c r="AL177" i="140"/>
  <c r="AM177" i="140"/>
  <c r="AN177" i="140"/>
  <c r="AO177" i="140"/>
  <c r="AP177" i="140"/>
  <c r="AQ177" i="140"/>
  <c r="AR177" i="140"/>
  <c r="AS177" i="140"/>
  <c r="AT177" i="140"/>
  <c r="AU177" i="140"/>
  <c r="AV177" i="140"/>
  <c r="AW177" i="140"/>
  <c r="AX177" i="140"/>
  <c r="AY177" i="140"/>
  <c r="AZ177" i="140"/>
  <c r="BA177" i="140"/>
  <c r="BB177" i="140"/>
  <c r="BC177" i="140"/>
  <c r="BD177" i="140"/>
  <c r="BE177" i="140"/>
  <c r="X178" i="140"/>
  <c r="Y178" i="140"/>
  <c r="Z178" i="140"/>
  <c r="AA178" i="140"/>
  <c r="AB178" i="140"/>
  <c r="AC178" i="140"/>
  <c r="AD178" i="140"/>
  <c r="AE178" i="140"/>
  <c r="AF178" i="140"/>
  <c r="AG178" i="140"/>
  <c r="AH178" i="140"/>
  <c r="AI178" i="140"/>
  <c r="AJ178" i="140"/>
  <c r="AK178" i="140"/>
  <c r="AL178" i="140"/>
  <c r="AM178" i="140"/>
  <c r="AN178" i="140"/>
  <c r="AO178" i="140"/>
  <c r="AP178" i="140"/>
  <c r="AQ178" i="140"/>
  <c r="AR178" i="140"/>
  <c r="AS178" i="140"/>
  <c r="AT178" i="140"/>
  <c r="AU178" i="140"/>
  <c r="AV178" i="140"/>
  <c r="AW178" i="140"/>
  <c r="AX178" i="140"/>
  <c r="AY178" i="140"/>
  <c r="AZ178" i="140"/>
  <c r="BA178" i="140"/>
  <c r="BB178" i="140"/>
  <c r="BC178" i="140"/>
  <c r="BD178" i="140"/>
  <c r="BE178" i="140"/>
  <c r="X179" i="140"/>
  <c r="Y179" i="140"/>
  <c r="Z179" i="140"/>
  <c r="AA179" i="140"/>
  <c r="AB179" i="140"/>
  <c r="AC179" i="140"/>
  <c r="AD179" i="140"/>
  <c r="AE179" i="140"/>
  <c r="AF179" i="140"/>
  <c r="AG179" i="140"/>
  <c r="AH179" i="140"/>
  <c r="AI179" i="140"/>
  <c r="AJ179" i="140"/>
  <c r="AK179" i="140"/>
  <c r="AL179" i="140"/>
  <c r="AM179" i="140"/>
  <c r="AN179" i="140"/>
  <c r="AO179" i="140"/>
  <c r="AP179" i="140"/>
  <c r="AQ179" i="140"/>
  <c r="AR179" i="140"/>
  <c r="AS179" i="140"/>
  <c r="AT179" i="140"/>
  <c r="AU179" i="140"/>
  <c r="AV179" i="140"/>
  <c r="AW179" i="140"/>
  <c r="AX179" i="140"/>
  <c r="AY179" i="140"/>
  <c r="AZ179" i="140"/>
  <c r="BA179" i="140"/>
  <c r="BB179" i="140"/>
  <c r="BC179" i="140"/>
  <c r="BD179" i="140"/>
  <c r="BE179" i="140"/>
  <c r="X180" i="140"/>
  <c r="Y180" i="140"/>
  <c r="Z180" i="140"/>
  <c r="AA180" i="140"/>
  <c r="AB180" i="140"/>
  <c r="AC180" i="140"/>
  <c r="AD180" i="140"/>
  <c r="AE180" i="140"/>
  <c r="AF180" i="140"/>
  <c r="AG180" i="140"/>
  <c r="AH180" i="140"/>
  <c r="AI180" i="140"/>
  <c r="AJ180" i="140"/>
  <c r="AK180" i="140"/>
  <c r="AL180" i="140"/>
  <c r="AM180" i="140"/>
  <c r="AN180" i="140"/>
  <c r="AO180" i="140"/>
  <c r="AP180" i="140"/>
  <c r="AQ180" i="140"/>
  <c r="AR180" i="140"/>
  <c r="AS180" i="140"/>
  <c r="AT180" i="140"/>
  <c r="AU180" i="140"/>
  <c r="AV180" i="140"/>
  <c r="AW180" i="140"/>
  <c r="AX180" i="140"/>
  <c r="AY180" i="140"/>
  <c r="AZ180" i="140"/>
  <c r="BA180" i="140"/>
  <c r="BB180" i="140"/>
  <c r="BC180" i="140"/>
  <c r="BD180" i="140"/>
  <c r="BE180" i="140"/>
  <c r="X181" i="140"/>
  <c r="Y181" i="140"/>
  <c r="Z181" i="140"/>
  <c r="AA181" i="140"/>
  <c r="AB181" i="140"/>
  <c r="AC181" i="140"/>
  <c r="AD181" i="140"/>
  <c r="AE181" i="140"/>
  <c r="AF181" i="140"/>
  <c r="AG181" i="140"/>
  <c r="AH181" i="140"/>
  <c r="AI181" i="140"/>
  <c r="AJ181" i="140"/>
  <c r="AK181" i="140"/>
  <c r="AL181" i="140"/>
  <c r="AM181" i="140"/>
  <c r="AN181" i="140"/>
  <c r="AO181" i="140"/>
  <c r="AP181" i="140"/>
  <c r="AQ181" i="140"/>
  <c r="AR181" i="140"/>
  <c r="AS181" i="140"/>
  <c r="AT181" i="140"/>
  <c r="AU181" i="140"/>
  <c r="AV181" i="140"/>
  <c r="AW181" i="140"/>
  <c r="AX181" i="140"/>
  <c r="AY181" i="140"/>
  <c r="AZ181" i="140"/>
  <c r="BA181" i="140"/>
  <c r="BB181" i="140"/>
  <c r="BC181" i="140"/>
  <c r="BD181" i="140"/>
  <c r="BE181" i="140"/>
  <c r="X182" i="140"/>
  <c r="Y182" i="140"/>
  <c r="Z182" i="140"/>
  <c r="AA182" i="140"/>
  <c r="AB182" i="140"/>
  <c r="AC182" i="140"/>
  <c r="AD182" i="140"/>
  <c r="AE182" i="140"/>
  <c r="AF182" i="140"/>
  <c r="AG182" i="140"/>
  <c r="AH182" i="140"/>
  <c r="AI182" i="140"/>
  <c r="AJ182" i="140"/>
  <c r="AK182" i="140"/>
  <c r="AL182" i="140"/>
  <c r="AM182" i="140"/>
  <c r="AN182" i="140"/>
  <c r="AO182" i="140"/>
  <c r="AP182" i="140"/>
  <c r="AQ182" i="140"/>
  <c r="AR182" i="140"/>
  <c r="AS182" i="140"/>
  <c r="AT182" i="140"/>
  <c r="AU182" i="140"/>
  <c r="AV182" i="140"/>
  <c r="AW182" i="140"/>
  <c r="AX182" i="140"/>
  <c r="AY182" i="140"/>
  <c r="AZ182" i="140"/>
  <c r="BA182" i="140"/>
  <c r="BB182" i="140"/>
  <c r="BC182" i="140"/>
  <c r="BD182" i="140"/>
  <c r="BE182" i="140"/>
  <c r="X183" i="140"/>
  <c r="Y183" i="140"/>
  <c r="Z183" i="140"/>
  <c r="AA183" i="140"/>
  <c r="AB183" i="140"/>
  <c r="AC183" i="140"/>
  <c r="AD183" i="140"/>
  <c r="AE183" i="140"/>
  <c r="AF183" i="140"/>
  <c r="AG183" i="140"/>
  <c r="AH183" i="140"/>
  <c r="AI183" i="140"/>
  <c r="AJ183" i="140"/>
  <c r="AK183" i="140"/>
  <c r="AL183" i="140"/>
  <c r="AM183" i="140"/>
  <c r="AN183" i="140"/>
  <c r="AO183" i="140"/>
  <c r="AP183" i="140"/>
  <c r="AQ183" i="140"/>
  <c r="AR183" i="140"/>
  <c r="AS183" i="140"/>
  <c r="AT183" i="140"/>
  <c r="AU183" i="140"/>
  <c r="AV183" i="140"/>
  <c r="AW183" i="140"/>
  <c r="AX183" i="140"/>
  <c r="AY183" i="140"/>
  <c r="AZ183" i="140"/>
  <c r="BA183" i="140"/>
  <c r="BB183" i="140"/>
  <c r="BC183" i="140"/>
  <c r="BD183" i="140"/>
  <c r="BE183" i="140"/>
  <c r="X184" i="140"/>
  <c r="Y184" i="140"/>
  <c r="Z184" i="140"/>
  <c r="AA184" i="140"/>
  <c r="AB184" i="140"/>
  <c r="AC184" i="140"/>
  <c r="AD184" i="140"/>
  <c r="AE184" i="140"/>
  <c r="AF184" i="140"/>
  <c r="AG184" i="140"/>
  <c r="AH184" i="140"/>
  <c r="AI184" i="140"/>
  <c r="AJ184" i="140"/>
  <c r="AK184" i="140"/>
  <c r="AL184" i="140"/>
  <c r="AM184" i="140"/>
  <c r="AN184" i="140"/>
  <c r="AO184" i="140"/>
  <c r="AP184" i="140"/>
  <c r="AQ184" i="140"/>
  <c r="AR184" i="140"/>
  <c r="AS184" i="140"/>
  <c r="AT184" i="140"/>
  <c r="AU184" i="140"/>
  <c r="AV184" i="140"/>
  <c r="AW184" i="140"/>
  <c r="AX184" i="140"/>
  <c r="AY184" i="140"/>
  <c r="AZ184" i="140"/>
  <c r="BA184" i="140"/>
  <c r="BB184" i="140"/>
  <c r="BC184" i="140"/>
  <c r="BD184" i="140"/>
  <c r="BE184" i="140"/>
  <c r="X185" i="140"/>
  <c r="Y185" i="140"/>
  <c r="Z185" i="140"/>
  <c r="AA185" i="140"/>
  <c r="AB185" i="140"/>
  <c r="AC185" i="140"/>
  <c r="AD185" i="140"/>
  <c r="AE185" i="140"/>
  <c r="AF185" i="140"/>
  <c r="AG185" i="140"/>
  <c r="AH185" i="140"/>
  <c r="AI185" i="140"/>
  <c r="AJ185" i="140"/>
  <c r="AK185" i="140"/>
  <c r="AL185" i="140"/>
  <c r="AM185" i="140"/>
  <c r="AN185" i="140"/>
  <c r="AO185" i="140"/>
  <c r="AP185" i="140"/>
  <c r="AQ185" i="140"/>
  <c r="AR185" i="140"/>
  <c r="AS185" i="140"/>
  <c r="AT185" i="140"/>
  <c r="AU185" i="140"/>
  <c r="AV185" i="140"/>
  <c r="AW185" i="140"/>
  <c r="AX185" i="140"/>
  <c r="AY185" i="140"/>
  <c r="AZ185" i="140"/>
  <c r="BA185" i="140"/>
  <c r="BB185" i="140"/>
  <c r="BC185" i="140"/>
  <c r="BD185" i="140"/>
  <c r="BE185" i="140"/>
  <c r="X186" i="140"/>
  <c r="Y186" i="140"/>
  <c r="Z186" i="140"/>
  <c r="AA186" i="140"/>
  <c r="AB186" i="140"/>
  <c r="AC186" i="140"/>
  <c r="AD186" i="140"/>
  <c r="AE186" i="140"/>
  <c r="AF186" i="140"/>
  <c r="AG186" i="140"/>
  <c r="AH186" i="140"/>
  <c r="AI186" i="140"/>
  <c r="AJ186" i="140"/>
  <c r="AK186" i="140"/>
  <c r="AL186" i="140"/>
  <c r="AM186" i="140"/>
  <c r="AN186" i="140"/>
  <c r="AO186" i="140"/>
  <c r="AP186" i="140"/>
  <c r="AQ186" i="140"/>
  <c r="AR186" i="140"/>
  <c r="AS186" i="140"/>
  <c r="AT186" i="140"/>
  <c r="AU186" i="140"/>
  <c r="AV186" i="140"/>
  <c r="AW186" i="140"/>
  <c r="AX186" i="140"/>
  <c r="AY186" i="140"/>
  <c r="AZ186" i="140"/>
  <c r="BA186" i="140"/>
  <c r="BB186" i="140"/>
  <c r="BC186" i="140"/>
  <c r="BD186" i="140"/>
  <c r="BE186" i="140"/>
  <c r="X187" i="140"/>
  <c r="Y187" i="140"/>
  <c r="Z187" i="140"/>
  <c r="AA187" i="140"/>
  <c r="AB187" i="140"/>
  <c r="AC187" i="140"/>
  <c r="AD187" i="140"/>
  <c r="AE187" i="140"/>
  <c r="AF187" i="140"/>
  <c r="AG187" i="140"/>
  <c r="AH187" i="140"/>
  <c r="AI187" i="140"/>
  <c r="AJ187" i="140"/>
  <c r="AK187" i="140"/>
  <c r="AL187" i="140"/>
  <c r="AM187" i="140"/>
  <c r="AN187" i="140"/>
  <c r="AO187" i="140"/>
  <c r="AP187" i="140"/>
  <c r="AQ187" i="140"/>
  <c r="AR187" i="140"/>
  <c r="AS187" i="140"/>
  <c r="AT187" i="140"/>
  <c r="AU187" i="140"/>
  <c r="AV187" i="140"/>
  <c r="AW187" i="140"/>
  <c r="AX187" i="140"/>
  <c r="AY187" i="140"/>
  <c r="AZ187" i="140"/>
  <c r="BA187" i="140"/>
  <c r="BB187" i="140"/>
  <c r="BC187" i="140"/>
  <c r="BD187" i="140"/>
  <c r="BE187" i="140"/>
  <c r="X188" i="140"/>
  <c r="Y188" i="140"/>
  <c r="Z188" i="140"/>
  <c r="AA188" i="140"/>
  <c r="AB188" i="140"/>
  <c r="AC188" i="140"/>
  <c r="AD188" i="140"/>
  <c r="AE188" i="140"/>
  <c r="AF188" i="140"/>
  <c r="AG188" i="140"/>
  <c r="AH188" i="140"/>
  <c r="AI188" i="140"/>
  <c r="AJ188" i="140"/>
  <c r="AK188" i="140"/>
  <c r="AL188" i="140"/>
  <c r="AM188" i="140"/>
  <c r="AN188" i="140"/>
  <c r="AO188" i="140"/>
  <c r="AP188" i="140"/>
  <c r="AQ188" i="140"/>
  <c r="AR188" i="140"/>
  <c r="AS188" i="140"/>
  <c r="AT188" i="140"/>
  <c r="AU188" i="140"/>
  <c r="AV188" i="140"/>
  <c r="AW188" i="140"/>
  <c r="AX188" i="140"/>
  <c r="AY188" i="140"/>
  <c r="AZ188" i="140"/>
  <c r="BA188" i="140"/>
  <c r="BB188" i="140"/>
  <c r="BC188" i="140"/>
  <c r="BD188" i="140"/>
  <c r="BE188" i="140"/>
  <c r="X189" i="140"/>
  <c r="Y189" i="140"/>
  <c r="Z189" i="140"/>
  <c r="AA189" i="140"/>
  <c r="AB189" i="140"/>
  <c r="AC189" i="140"/>
  <c r="AD189" i="140"/>
  <c r="AE189" i="140"/>
  <c r="AF189" i="140"/>
  <c r="AG189" i="140"/>
  <c r="AH189" i="140"/>
  <c r="AI189" i="140"/>
  <c r="AJ189" i="140"/>
  <c r="AK189" i="140"/>
  <c r="AL189" i="140"/>
  <c r="AM189" i="140"/>
  <c r="AN189" i="140"/>
  <c r="AO189" i="140"/>
  <c r="AP189" i="140"/>
  <c r="AQ189" i="140"/>
  <c r="AR189" i="140"/>
  <c r="AS189" i="140"/>
  <c r="AT189" i="140"/>
  <c r="AU189" i="140"/>
  <c r="AV189" i="140"/>
  <c r="AW189" i="140"/>
  <c r="AX189" i="140"/>
  <c r="AY189" i="140"/>
  <c r="AZ189" i="140"/>
  <c r="BA189" i="140"/>
  <c r="BB189" i="140"/>
  <c r="BC189" i="140"/>
  <c r="BD189" i="140"/>
  <c r="BE189" i="140"/>
  <c r="X190" i="140"/>
  <c r="Y190" i="140"/>
  <c r="Z190" i="140"/>
  <c r="AA190" i="140"/>
  <c r="AB190" i="140"/>
  <c r="AC190" i="140"/>
  <c r="AD190" i="140"/>
  <c r="AE190" i="140"/>
  <c r="AF190" i="140"/>
  <c r="AG190" i="140"/>
  <c r="AH190" i="140"/>
  <c r="AI190" i="140"/>
  <c r="AJ190" i="140"/>
  <c r="AK190" i="140"/>
  <c r="AL190" i="140"/>
  <c r="AM190" i="140"/>
  <c r="AN190" i="140"/>
  <c r="AO190" i="140"/>
  <c r="AP190" i="140"/>
  <c r="AQ190" i="140"/>
  <c r="AR190" i="140"/>
  <c r="AS190" i="140"/>
  <c r="AT190" i="140"/>
  <c r="AU190" i="140"/>
  <c r="AV190" i="140"/>
  <c r="AW190" i="140"/>
  <c r="AX190" i="140"/>
  <c r="AY190" i="140"/>
  <c r="AZ190" i="140"/>
  <c r="BA190" i="140"/>
  <c r="BB190" i="140"/>
  <c r="BC190" i="140"/>
  <c r="BD190" i="140"/>
  <c r="BE190" i="140"/>
  <c r="X191" i="140"/>
  <c r="Y191" i="140"/>
  <c r="Z191" i="140"/>
  <c r="AA191" i="140"/>
  <c r="AB191" i="140"/>
  <c r="AC191" i="140"/>
  <c r="AD191" i="140"/>
  <c r="AE191" i="140"/>
  <c r="AF191" i="140"/>
  <c r="AG191" i="140"/>
  <c r="AH191" i="140"/>
  <c r="AI191" i="140"/>
  <c r="AJ191" i="140"/>
  <c r="AK191" i="140"/>
  <c r="AL191" i="140"/>
  <c r="AM191" i="140"/>
  <c r="AN191" i="140"/>
  <c r="AO191" i="140"/>
  <c r="AP191" i="140"/>
  <c r="AQ191" i="140"/>
  <c r="AR191" i="140"/>
  <c r="AS191" i="140"/>
  <c r="AT191" i="140"/>
  <c r="AU191" i="140"/>
  <c r="AV191" i="140"/>
  <c r="AW191" i="140"/>
  <c r="AX191" i="140"/>
  <c r="AY191" i="140"/>
  <c r="AZ191" i="140"/>
  <c r="BA191" i="140"/>
  <c r="BB191" i="140"/>
  <c r="BC191" i="140"/>
  <c r="BD191" i="140"/>
  <c r="BE191" i="140"/>
  <c r="X192" i="140"/>
  <c r="Y192" i="140"/>
  <c r="Z192" i="140"/>
  <c r="AA192" i="140"/>
  <c r="AB192" i="140"/>
  <c r="AC192" i="140"/>
  <c r="AD192" i="140"/>
  <c r="AE192" i="140"/>
  <c r="AF192" i="140"/>
  <c r="AG192" i="140"/>
  <c r="AH192" i="140"/>
  <c r="AI192" i="140"/>
  <c r="AJ192" i="140"/>
  <c r="AK192" i="140"/>
  <c r="AL192" i="140"/>
  <c r="AM192" i="140"/>
  <c r="AN192" i="140"/>
  <c r="AO192" i="140"/>
  <c r="AP192" i="140"/>
  <c r="AQ192" i="140"/>
  <c r="AR192" i="140"/>
  <c r="AS192" i="140"/>
  <c r="AT192" i="140"/>
  <c r="AU192" i="140"/>
  <c r="AV192" i="140"/>
  <c r="AW192" i="140"/>
  <c r="AX192" i="140"/>
  <c r="AY192" i="140"/>
  <c r="AZ192" i="140"/>
  <c r="BA192" i="140"/>
  <c r="BB192" i="140"/>
  <c r="BC192" i="140"/>
  <c r="BD192" i="140"/>
  <c r="BE192" i="140"/>
  <c r="X193" i="140"/>
  <c r="Y193" i="140"/>
  <c r="Z193" i="140"/>
  <c r="AA193" i="140"/>
  <c r="AB193" i="140"/>
  <c r="AC193" i="140"/>
  <c r="AD193" i="140"/>
  <c r="AE193" i="140"/>
  <c r="AF193" i="140"/>
  <c r="AG193" i="140"/>
  <c r="AH193" i="140"/>
  <c r="AI193" i="140"/>
  <c r="AJ193" i="140"/>
  <c r="AK193" i="140"/>
  <c r="AL193" i="140"/>
  <c r="AM193" i="140"/>
  <c r="AN193" i="140"/>
  <c r="AO193" i="140"/>
  <c r="AP193" i="140"/>
  <c r="AQ193" i="140"/>
  <c r="AR193" i="140"/>
  <c r="AS193" i="140"/>
  <c r="AT193" i="140"/>
  <c r="AU193" i="140"/>
  <c r="AV193" i="140"/>
  <c r="AW193" i="140"/>
  <c r="AX193" i="140"/>
  <c r="AY193" i="140"/>
  <c r="AZ193" i="140"/>
  <c r="BA193" i="140"/>
  <c r="BB193" i="140"/>
  <c r="BC193" i="140"/>
  <c r="BD193" i="140"/>
  <c r="BE193" i="140"/>
  <c r="X194" i="140"/>
  <c r="Y194" i="140"/>
  <c r="Z194" i="140"/>
  <c r="AA194" i="140"/>
  <c r="AB194" i="140"/>
  <c r="AC194" i="140"/>
  <c r="AD194" i="140"/>
  <c r="AE194" i="140"/>
  <c r="AF194" i="140"/>
  <c r="AG194" i="140"/>
  <c r="AH194" i="140"/>
  <c r="AI194" i="140"/>
  <c r="AJ194" i="140"/>
  <c r="AK194" i="140"/>
  <c r="AL194" i="140"/>
  <c r="AM194" i="140"/>
  <c r="AN194" i="140"/>
  <c r="AO194" i="140"/>
  <c r="AP194" i="140"/>
  <c r="AQ194" i="140"/>
  <c r="AR194" i="140"/>
  <c r="AS194" i="140"/>
  <c r="AT194" i="140"/>
  <c r="AU194" i="140"/>
  <c r="AV194" i="140"/>
  <c r="AW194" i="140"/>
  <c r="AX194" i="140"/>
  <c r="AY194" i="140"/>
  <c r="AZ194" i="140"/>
  <c r="BA194" i="140"/>
  <c r="BB194" i="140"/>
  <c r="BC194" i="140"/>
  <c r="BD194" i="140"/>
  <c r="BE194" i="140"/>
  <c r="X195" i="140"/>
  <c r="Y195" i="140"/>
  <c r="Z195" i="140"/>
  <c r="AA195" i="140"/>
  <c r="AB195" i="140"/>
  <c r="AC195" i="140"/>
  <c r="AD195" i="140"/>
  <c r="AE195" i="140"/>
  <c r="AF195" i="140"/>
  <c r="AG195" i="140"/>
  <c r="AH195" i="140"/>
  <c r="AI195" i="140"/>
  <c r="AJ195" i="140"/>
  <c r="AK195" i="140"/>
  <c r="AL195" i="140"/>
  <c r="AM195" i="140"/>
  <c r="AN195" i="140"/>
  <c r="AO195" i="140"/>
  <c r="AP195" i="140"/>
  <c r="AQ195" i="140"/>
  <c r="AR195" i="140"/>
  <c r="AS195" i="140"/>
  <c r="AT195" i="140"/>
  <c r="AU195" i="140"/>
  <c r="AV195" i="140"/>
  <c r="AW195" i="140"/>
  <c r="AX195" i="140"/>
  <c r="AY195" i="140"/>
  <c r="AZ195" i="140"/>
  <c r="BA195" i="140"/>
  <c r="BB195" i="140"/>
  <c r="BC195" i="140"/>
  <c r="BD195" i="140"/>
  <c r="BE195" i="140"/>
  <c r="X196" i="140"/>
  <c r="Y196" i="140"/>
  <c r="Z196" i="140"/>
  <c r="AA196" i="140"/>
  <c r="AB196" i="140"/>
  <c r="AC196" i="140"/>
  <c r="AD196" i="140"/>
  <c r="AE196" i="140"/>
  <c r="AF196" i="140"/>
  <c r="AG196" i="140"/>
  <c r="AH196" i="140"/>
  <c r="AI196" i="140"/>
  <c r="AJ196" i="140"/>
  <c r="AK196" i="140"/>
  <c r="AL196" i="140"/>
  <c r="AM196" i="140"/>
  <c r="AN196" i="140"/>
  <c r="AO196" i="140"/>
  <c r="AP196" i="140"/>
  <c r="AQ196" i="140"/>
  <c r="AR196" i="140"/>
  <c r="AS196" i="140"/>
  <c r="AT196" i="140"/>
  <c r="AU196" i="140"/>
  <c r="AV196" i="140"/>
  <c r="AW196" i="140"/>
  <c r="AX196" i="140"/>
  <c r="AY196" i="140"/>
  <c r="AZ196" i="140"/>
  <c r="BA196" i="140"/>
  <c r="BB196" i="140"/>
  <c r="BC196" i="140"/>
  <c r="BD196" i="140"/>
  <c r="BE196" i="140"/>
  <c r="X197" i="140"/>
  <c r="Y197" i="140"/>
  <c r="Z197" i="140"/>
  <c r="AA197" i="140"/>
  <c r="AB197" i="140"/>
  <c r="AC197" i="140"/>
  <c r="AD197" i="140"/>
  <c r="AE197" i="140"/>
  <c r="AF197" i="140"/>
  <c r="AG197" i="140"/>
  <c r="AH197" i="140"/>
  <c r="AI197" i="140"/>
  <c r="AJ197" i="140"/>
  <c r="AK197" i="140"/>
  <c r="AL197" i="140"/>
  <c r="AM197" i="140"/>
  <c r="AN197" i="140"/>
  <c r="AO197" i="140"/>
  <c r="AP197" i="140"/>
  <c r="AQ197" i="140"/>
  <c r="AR197" i="140"/>
  <c r="AS197" i="140"/>
  <c r="AT197" i="140"/>
  <c r="AU197" i="140"/>
  <c r="AV197" i="140"/>
  <c r="AW197" i="140"/>
  <c r="AX197" i="140"/>
  <c r="AY197" i="140"/>
  <c r="AZ197" i="140"/>
  <c r="BA197" i="140"/>
  <c r="BB197" i="140"/>
  <c r="BC197" i="140"/>
  <c r="BD197" i="140"/>
  <c r="BE197" i="140"/>
  <c r="X198" i="140"/>
  <c r="Y198" i="140"/>
  <c r="Z198" i="140"/>
  <c r="AA198" i="140"/>
  <c r="AB198" i="140"/>
  <c r="AC198" i="140"/>
  <c r="AD198" i="140"/>
  <c r="AE198" i="140"/>
  <c r="AF198" i="140"/>
  <c r="AG198" i="140"/>
  <c r="AH198" i="140"/>
  <c r="AI198" i="140"/>
  <c r="AJ198" i="140"/>
  <c r="AK198" i="140"/>
  <c r="AL198" i="140"/>
  <c r="AM198" i="140"/>
  <c r="AN198" i="140"/>
  <c r="AO198" i="140"/>
  <c r="AP198" i="140"/>
  <c r="AQ198" i="140"/>
  <c r="AR198" i="140"/>
  <c r="AS198" i="140"/>
  <c r="AT198" i="140"/>
  <c r="AU198" i="140"/>
  <c r="AV198" i="140"/>
  <c r="AW198" i="140"/>
  <c r="AX198" i="140"/>
  <c r="AY198" i="140"/>
  <c r="AZ198" i="140"/>
  <c r="BA198" i="140"/>
  <c r="BB198" i="140"/>
  <c r="BC198" i="140"/>
  <c r="BD198" i="140"/>
  <c r="BE198" i="140"/>
  <c r="X199" i="140"/>
  <c r="Y199" i="140"/>
  <c r="Z199" i="140"/>
  <c r="AA199" i="140"/>
  <c r="AB199" i="140"/>
  <c r="AC199" i="140"/>
  <c r="AD199" i="140"/>
  <c r="AE199" i="140"/>
  <c r="AF199" i="140"/>
  <c r="AG199" i="140"/>
  <c r="AH199" i="140"/>
  <c r="AI199" i="140"/>
  <c r="AJ199" i="140"/>
  <c r="AK199" i="140"/>
  <c r="AL199" i="140"/>
  <c r="AM199" i="140"/>
  <c r="AN199" i="140"/>
  <c r="AO199" i="140"/>
  <c r="AP199" i="140"/>
  <c r="AQ199" i="140"/>
  <c r="AR199" i="140"/>
  <c r="AS199" i="140"/>
  <c r="AT199" i="140"/>
  <c r="AU199" i="140"/>
  <c r="AV199" i="140"/>
  <c r="AW199" i="140"/>
  <c r="AX199" i="140"/>
  <c r="AY199" i="140"/>
  <c r="AZ199" i="140"/>
  <c r="BA199" i="140"/>
  <c r="BB199" i="140"/>
  <c r="BC199" i="140"/>
  <c r="BD199" i="140"/>
  <c r="BE199" i="140"/>
  <c r="X200" i="140"/>
  <c r="Y200" i="140"/>
  <c r="Z200" i="140"/>
  <c r="AA200" i="140"/>
  <c r="AB200" i="140"/>
  <c r="AC200" i="140"/>
  <c r="AD200" i="140"/>
  <c r="AE200" i="140"/>
  <c r="AF200" i="140"/>
  <c r="AG200" i="140"/>
  <c r="AH200" i="140"/>
  <c r="AI200" i="140"/>
  <c r="AJ200" i="140"/>
  <c r="AK200" i="140"/>
  <c r="AL200" i="140"/>
  <c r="AM200" i="140"/>
  <c r="AN200" i="140"/>
  <c r="AO200" i="140"/>
  <c r="AP200" i="140"/>
  <c r="AQ200" i="140"/>
  <c r="AR200" i="140"/>
  <c r="AS200" i="140"/>
  <c r="AT200" i="140"/>
  <c r="AU200" i="140"/>
  <c r="AV200" i="140"/>
  <c r="AW200" i="140"/>
  <c r="AX200" i="140"/>
  <c r="AY200" i="140"/>
  <c r="AZ200" i="140"/>
  <c r="BA200" i="140"/>
  <c r="BB200" i="140"/>
  <c r="BC200" i="140"/>
  <c r="BD200" i="140"/>
  <c r="BE200" i="140"/>
  <c r="X201" i="140"/>
  <c r="Y201" i="140"/>
  <c r="Z201" i="140"/>
  <c r="AA201" i="140"/>
  <c r="AB201" i="140"/>
  <c r="AC201" i="140"/>
  <c r="AD201" i="140"/>
  <c r="AE201" i="140"/>
  <c r="AF201" i="140"/>
  <c r="AG201" i="140"/>
  <c r="AH201" i="140"/>
  <c r="AI201" i="140"/>
  <c r="AJ201" i="140"/>
  <c r="AK201" i="140"/>
  <c r="AL201" i="140"/>
  <c r="AM201" i="140"/>
  <c r="AN201" i="140"/>
  <c r="AO201" i="140"/>
  <c r="AP201" i="140"/>
  <c r="AQ201" i="140"/>
  <c r="AR201" i="140"/>
  <c r="AS201" i="140"/>
  <c r="AT201" i="140"/>
  <c r="AU201" i="140"/>
  <c r="AV201" i="140"/>
  <c r="AW201" i="140"/>
  <c r="AX201" i="140"/>
  <c r="AY201" i="140"/>
  <c r="AZ201" i="140"/>
  <c r="BA201" i="140"/>
  <c r="BB201" i="140"/>
  <c r="BC201" i="140"/>
  <c r="BD201" i="140"/>
  <c r="BE201" i="140"/>
  <c r="X202" i="140"/>
  <c r="Y202" i="140"/>
  <c r="Z202" i="140"/>
  <c r="AA202" i="140"/>
  <c r="AB202" i="140"/>
  <c r="AC202" i="140"/>
  <c r="AD202" i="140"/>
  <c r="AE202" i="140"/>
  <c r="AF202" i="140"/>
  <c r="AG202" i="140"/>
  <c r="AH202" i="140"/>
  <c r="AI202" i="140"/>
  <c r="AJ202" i="140"/>
  <c r="AK202" i="140"/>
  <c r="AL202" i="140"/>
  <c r="AM202" i="140"/>
  <c r="AN202" i="140"/>
  <c r="AO202" i="140"/>
  <c r="AP202" i="140"/>
  <c r="AQ202" i="140"/>
  <c r="AR202" i="140"/>
  <c r="AS202" i="140"/>
  <c r="AT202" i="140"/>
  <c r="AU202" i="140"/>
  <c r="AV202" i="140"/>
  <c r="AW202" i="140"/>
  <c r="AX202" i="140"/>
  <c r="AY202" i="140"/>
  <c r="AZ202" i="140"/>
  <c r="BA202" i="140"/>
  <c r="BB202" i="140"/>
  <c r="BC202" i="140"/>
  <c r="BD202" i="140"/>
  <c r="BE202" i="140"/>
  <c r="X203" i="140"/>
  <c r="Y203" i="140"/>
  <c r="Z203" i="140"/>
  <c r="AA203" i="140"/>
  <c r="AB203" i="140"/>
  <c r="AC203" i="140"/>
  <c r="AD203" i="140"/>
  <c r="AE203" i="140"/>
  <c r="AF203" i="140"/>
  <c r="AG203" i="140"/>
  <c r="AH203" i="140"/>
  <c r="AI203" i="140"/>
  <c r="AJ203" i="140"/>
  <c r="AK203" i="140"/>
  <c r="AL203" i="140"/>
  <c r="AM203" i="140"/>
  <c r="AN203" i="140"/>
  <c r="AO203" i="140"/>
  <c r="AP203" i="140"/>
  <c r="AQ203" i="140"/>
  <c r="AR203" i="140"/>
  <c r="AS203" i="140"/>
  <c r="AT203" i="140"/>
  <c r="AU203" i="140"/>
  <c r="AV203" i="140"/>
  <c r="AW203" i="140"/>
  <c r="AX203" i="140"/>
  <c r="AY203" i="140"/>
  <c r="AZ203" i="140"/>
  <c r="BA203" i="140"/>
  <c r="BB203" i="140"/>
  <c r="BC203" i="140"/>
  <c r="BD203" i="140"/>
  <c r="BE203" i="140"/>
  <c r="X204" i="140"/>
  <c r="Y204" i="140"/>
  <c r="Z204" i="140"/>
  <c r="AA204" i="140"/>
  <c r="AB204" i="140"/>
  <c r="AC204" i="140"/>
  <c r="AD204" i="140"/>
  <c r="AE204" i="140"/>
  <c r="AF204" i="140"/>
  <c r="AG204" i="140"/>
  <c r="AH204" i="140"/>
  <c r="AI204" i="140"/>
  <c r="AJ204" i="140"/>
  <c r="AK204" i="140"/>
  <c r="AL204" i="140"/>
  <c r="AM204" i="140"/>
  <c r="AN204" i="140"/>
  <c r="AO204" i="140"/>
  <c r="AP204" i="140"/>
  <c r="AQ204" i="140"/>
  <c r="AR204" i="140"/>
  <c r="AS204" i="140"/>
  <c r="AT204" i="140"/>
  <c r="AU204" i="140"/>
  <c r="AV204" i="140"/>
  <c r="AW204" i="140"/>
  <c r="AX204" i="140"/>
  <c r="AY204" i="140"/>
  <c r="AZ204" i="140"/>
  <c r="BA204" i="140"/>
  <c r="BB204" i="140"/>
  <c r="BC204" i="140"/>
  <c r="BD204" i="140"/>
  <c r="BE204" i="140"/>
  <c r="X205" i="140"/>
  <c r="Y205" i="140"/>
  <c r="Z205" i="140"/>
  <c r="AA205" i="140"/>
  <c r="AB205" i="140"/>
  <c r="AC205" i="140"/>
  <c r="AD205" i="140"/>
  <c r="AE205" i="140"/>
  <c r="AF205" i="140"/>
  <c r="AG205" i="140"/>
  <c r="AH205" i="140"/>
  <c r="AI205" i="140"/>
  <c r="AJ205" i="140"/>
  <c r="AK205" i="140"/>
  <c r="AL205" i="140"/>
  <c r="AM205" i="140"/>
  <c r="AN205" i="140"/>
  <c r="AO205" i="140"/>
  <c r="AP205" i="140"/>
  <c r="AQ205" i="140"/>
  <c r="AR205" i="140"/>
  <c r="AS205" i="140"/>
  <c r="AT205" i="140"/>
  <c r="AU205" i="140"/>
  <c r="AV205" i="140"/>
  <c r="AW205" i="140"/>
  <c r="AX205" i="140"/>
  <c r="AY205" i="140"/>
  <c r="AZ205" i="140"/>
  <c r="BA205" i="140"/>
  <c r="BB205" i="140"/>
  <c r="BC205" i="140"/>
  <c r="BD205" i="140"/>
  <c r="BE205" i="140"/>
  <c r="X206" i="140"/>
  <c r="Y206" i="140"/>
  <c r="Z206" i="140"/>
  <c r="AA206" i="140"/>
  <c r="AB206" i="140"/>
  <c r="AC206" i="140"/>
  <c r="AD206" i="140"/>
  <c r="AE206" i="140"/>
  <c r="AF206" i="140"/>
  <c r="AG206" i="140"/>
  <c r="AH206" i="140"/>
  <c r="AI206" i="140"/>
  <c r="AJ206" i="140"/>
  <c r="AK206" i="140"/>
  <c r="AL206" i="140"/>
  <c r="AM206" i="140"/>
  <c r="AN206" i="140"/>
  <c r="AO206" i="140"/>
  <c r="AP206" i="140"/>
  <c r="AQ206" i="140"/>
  <c r="AR206" i="140"/>
  <c r="AS206" i="140"/>
  <c r="AT206" i="140"/>
  <c r="AU206" i="140"/>
  <c r="AV206" i="140"/>
  <c r="AW206" i="140"/>
  <c r="AX206" i="140"/>
  <c r="AY206" i="140"/>
  <c r="AZ206" i="140"/>
  <c r="BA206" i="140"/>
  <c r="BB206" i="140"/>
  <c r="BC206" i="140"/>
  <c r="BD206" i="140"/>
  <c r="BE206" i="140"/>
  <c r="X207" i="140"/>
  <c r="Y207" i="140"/>
  <c r="Z207" i="140"/>
  <c r="AA207" i="140"/>
  <c r="AB207" i="140"/>
  <c r="AC207" i="140"/>
  <c r="AD207" i="140"/>
  <c r="AE207" i="140"/>
  <c r="AF207" i="140"/>
  <c r="AG207" i="140"/>
  <c r="AH207" i="140"/>
  <c r="AI207" i="140"/>
  <c r="AJ207" i="140"/>
  <c r="AK207" i="140"/>
  <c r="AL207" i="140"/>
  <c r="AM207" i="140"/>
  <c r="AN207" i="140"/>
  <c r="AO207" i="140"/>
  <c r="AP207" i="140"/>
  <c r="AQ207" i="140"/>
  <c r="AR207" i="140"/>
  <c r="AS207" i="140"/>
  <c r="AT207" i="140"/>
  <c r="AU207" i="140"/>
  <c r="AV207" i="140"/>
  <c r="AW207" i="140"/>
  <c r="AX207" i="140"/>
  <c r="AY207" i="140"/>
  <c r="AZ207" i="140"/>
  <c r="BA207" i="140"/>
  <c r="BB207" i="140"/>
  <c r="BC207" i="140"/>
  <c r="BD207" i="140"/>
  <c r="BE207" i="140"/>
  <c r="X208" i="140"/>
  <c r="Y208" i="140"/>
  <c r="Z208" i="140"/>
  <c r="AA208" i="140"/>
  <c r="AB208" i="140"/>
  <c r="AC208" i="140"/>
  <c r="AD208" i="140"/>
  <c r="AE208" i="140"/>
  <c r="AF208" i="140"/>
  <c r="AG208" i="140"/>
  <c r="AH208" i="140"/>
  <c r="AI208" i="140"/>
  <c r="AJ208" i="140"/>
  <c r="AK208" i="140"/>
  <c r="AL208" i="140"/>
  <c r="AM208" i="140"/>
  <c r="AN208" i="140"/>
  <c r="AO208" i="140"/>
  <c r="AP208" i="140"/>
  <c r="AQ208" i="140"/>
  <c r="AR208" i="140"/>
  <c r="AS208" i="140"/>
  <c r="AT208" i="140"/>
  <c r="AU208" i="140"/>
  <c r="AV208" i="140"/>
  <c r="AW208" i="140"/>
  <c r="AX208" i="140"/>
  <c r="AY208" i="140"/>
  <c r="AZ208" i="140"/>
  <c r="BA208" i="140"/>
  <c r="BB208" i="140"/>
  <c r="BC208" i="140"/>
  <c r="BD208" i="140"/>
  <c r="BE208" i="140"/>
  <c r="X209" i="140"/>
  <c r="Y209" i="140"/>
  <c r="Z209" i="140"/>
  <c r="AA209" i="140"/>
  <c r="AB209" i="140"/>
  <c r="AC209" i="140"/>
  <c r="AD209" i="140"/>
  <c r="AE209" i="140"/>
  <c r="AF209" i="140"/>
  <c r="AG209" i="140"/>
  <c r="AH209" i="140"/>
  <c r="AI209" i="140"/>
  <c r="AJ209" i="140"/>
  <c r="AK209" i="140"/>
  <c r="AL209" i="140"/>
  <c r="AM209" i="140"/>
  <c r="AN209" i="140"/>
  <c r="AO209" i="140"/>
  <c r="AP209" i="140"/>
  <c r="AQ209" i="140"/>
  <c r="AR209" i="140"/>
  <c r="AS209" i="140"/>
  <c r="AT209" i="140"/>
  <c r="AU209" i="140"/>
  <c r="AV209" i="140"/>
  <c r="AW209" i="140"/>
  <c r="AX209" i="140"/>
  <c r="AY209" i="140"/>
  <c r="AZ209" i="140"/>
  <c r="BA209" i="140"/>
  <c r="BB209" i="140"/>
  <c r="BC209" i="140"/>
  <c r="BD209" i="140"/>
  <c r="BE209" i="140"/>
  <c r="X210" i="140"/>
  <c r="Y210" i="140"/>
  <c r="Z210" i="140"/>
  <c r="AA210" i="140"/>
  <c r="AB210" i="140"/>
  <c r="AC210" i="140"/>
  <c r="AD210" i="140"/>
  <c r="AE210" i="140"/>
  <c r="AF210" i="140"/>
  <c r="AG210" i="140"/>
  <c r="AH210" i="140"/>
  <c r="AI210" i="140"/>
  <c r="AJ210" i="140"/>
  <c r="AK210" i="140"/>
  <c r="AL210" i="140"/>
  <c r="AM210" i="140"/>
  <c r="AN210" i="140"/>
  <c r="AO210" i="140"/>
  <c r="AP210" i="140"/>
  <c r="AQ210" i="140"/>
  <c r="AR210" i="140"/>
  <c r="AS210" i="140"/>
  <c r="AT210" i="140"/>
  <c r="AU210" i="140"/>
  <c r="AV210" i="140"/>
  <c r="AW210" i="140"/>
  <c r="AX210" i="140"/>
  <c r="AY210" i="140"/>
  <c r="AZ210" i="140"/>
  <c r="BA210" i="140"/>
  <c r="BB210" i="140"/>
  <c r="BC210" i="140"/>
  <c r="BD210" i="140"/>
  <c r="BE210" i="140"/>
  <c r="X211" i="140"/>
  <c r="Y211" i="140"/>
  <c r="Z211" i="140"/>
  <c r="AA211" i="140"/>
  <c r="AB211" i="140"/>
  <c r="AC211" i="140"/>
  <c r="AD211" i="140"/>
  <c r="AE211" i="140"/>
  <c r="AF211" i="140"/>
  <c r="AG211" i="140"/>
  <c r="AH211" i="140"/>
  <c r="AI211" i="140"/>
  <c r="AJ211" i="140"/>
  <c r="AK211" i="140"/>
  <c r="AL211" i="140"/>
  <c r="AM211" i="140"/>
  <c r="AN211" i="140"/>
  <c r="AO211" i="140"/>
  <c r="AP211" i="140"/>
  <c r="AQ211" i="140"/>
  <c r="AR211" i="140"/>
  <c r="AS211" i="140"/>
  <c r="AT211" i="140"/>
  <c r="AU211" i="140"/>
  <c r="AV211" i="140"/>
  <c r="AW211" i="140"/>
  <c r="AX211" i="140"/>
  <c r="AY211" i="140"/>
  <c r="AZ211" i="140"/>
  <c r="BA211" i="140"/>
  <c r="BB211" i="140"/>
  <c r="BC211" i="140"/>
  <c r="BD211" i="140"/>
  <c r="BE211" i="140"/>
  <c r="X212" i="140"/>
  <c r="Y212" i="140"/>
  <c r="Z212" i="140"/>
  <c r="AA212" i="140"/>
  <c r="AB212" i="140"/>
  <c r="AC212" i="140"/>
  <c r="AD212" i="140"/>
  <c r="AE212" i="140"/>
  <c r="AF212" i="140"/>
  <c r="AG212" i="140"/>
  <c r="AH212" i="140"/>
  <c r="AI212" i="140"/>
  <c r="AJ212" i="140"/>
  <c r="AK212" i="140"/>
  <c r="AL212" i="140"/>
  <c r="AM212" i="140"/>
  <c r="AN212" i="140"/>
  <c r="AO212" i="140"/>
  <c r="AP212" i="140"/>
  <c r="AQ212" i="140"/>
  <c r="AR212" i="140"/>
  <c r="AS212" i="140"/>
  <c r="AT212" i="140"/>
  <c r="AU212" i="140"/>
  <c r="AV212" i="140"/>
  <c r="AW212" i="140"/>
  <c r="AX212" i="140"/>
  <c r="AY212" i="140"/>
  <c r="AZ212" i="140"/>
  <c r="BA212" i="140"/>
  <c r="BB212" i="140"/>
  <c r="BC212" i="140"/>
  <c r="BD212" i="140"/>
  <c r="BE212" i="140"/>
  <c r="X213" i="140"/>
  <c r="Y213" i="140"/>
  <c r="Z213" i="140"/>
  <c r="AA213" i="140"/>
  <c r="AB213" i="140"/>
  <c r="AC213" i="140"/>
  <c r="AD213" i="140"/>
  <c r="AE213" i="140"/>
  <c r="AF213" i="140"/>
  <c r="AG213" i="140"/>
  <c r="AH213" i="140"/>
  <c r="AI213" i="140"/>
  <c r="AJ213" i="140"/>
  <c r="AK213" i="140"/>
  <c r="AL213" i="140"/>
  <c r="AM213" i="140"/>
  <c r="AN213" i="140"/>
  <c r="AO213" i="140"/>
  <c r="AP213" i="140"/>
  <c r="AQ213" i="140"/>
  <c r="AR213" i="140"/>
  <c r="AS213" i="140"/>
  <c r="AT213" i="140"/>
  <c r="AU213" i="140"/>
  <c r="AV213" i="140"/>
  <c r="AW213" i="140"/>
  <c r="AX213" i="140"/>
  <c r="AY213" i="140"/>
  <c r="AZ213" i="140"/>
  <c r="BA213" i="140"/>
  <c r="BB213" i="140"/>
  <c r="BC213" i="140"/>
  <c r="BD213" i="140"/>
  <c r="BE213" i="140"/>
  <c r="X214" i="140"/>
  <c r="Y214" i="140"/>
  <c r="Z214" i="140"/>
  <c r="AA214" i="140"/>
  <c r="AB214" i="140"/>
  <c r="AC214" i="140"/>
  <c r="AD214" i="140"/>
  <c r="AE214" i="140"/>
  <c r="AF214" i="140"/>
  <c r="AG214" i="140"/>
  <c r="AH214" i="140"/>
  <c r="AI214" i="140"/>
  <c r="AJ214" i="140"/>
  <c r="AK214" i="140"/>
  <c r="AL214" i="140"/>
  <c r="AM214" i="140"/>
  <c r="AN214" i="140"/>
  <c r="AO214" i="140"/>
  <c r="AP214" i="140"/>
  <c r="AQ214" i="140"/>
  <c r="AR214" i="140"/>
  <c r="AS214" i="140"/>
  <c r="AT214" i="140"/>
  <c r="AU214" i="140"/>
  <c r="AV214" i="140"/>
  <c r="AW214" i="140"/>
  <c r="AX214" i="140"/>
  <c r="AY214" i="140"/>
  <c r="AZ214" i="140"/>
  <c r="BA214" i="140"/>
  <c r="BB214" i="140"/>
  <c r="BC214" i="140"/>
  <c r="BD214" i="140"/>
  <c r="BE214" i="140"/>
  <c r="X215" i="140"/>
  <c r="Y215" i="140"/>
  <c r="Z215" i="140"/>
  <c r="AA215" i="140"/>
  <c r="AB215" i="140"/>
  <c r="AC215" i="140"/>
  <c r="AD215" i="140"/>
  <c r="AE215" i="140"/>
  <c r="AF215" i="140"/>
  <c r="AG215" i="140"/>
  <c r="AH215" i="140"/>
  <c r="AI215" i="140"/>
  <c r="AJ215" i="140"/>
  <c r="AK215" i="140"/>
  <c r="AL215" i="140"/>
  <c r="AM215" i="140"/>
  <c r="AN215" i="140"/>
  <c r="AO215" i="140"/>
  <c r="AP215" i="140"/>
  <c r="AQ215" i="140"/>
  <c r="AR215" i="140"/>
  <c r="AS215" i="140"/>
  <c r="AT215" i="140"/>
  <c r="AU215" i="140"/>
  <c r="AV215" i="140"/>
  <c r="AW215" i="140"/>
  <c r="AX215" i="140"/>
  <c r="AY215" i="140"/>
  <c r="AZ215" i="140"/>
  <c r="BA215" i="140"/>
  <c r="BB215" i="140"/>
  <c r="BC215" i="140"/>
  <c r="BD215" i="140"/>
  <c r="BE215" i="140"/>
  <c r="X216" i="140"/>
  <c r="Y216" i="140"/>
  <c r="Z216" i="140"/>
  <c r="AA216" i="140"/>
  <c r="AB216" i="140"/>
  <c r="AC216" i="140"/>
  <c r="AD216" i="140"/>
  <c r="AE216" i="140"/>
  <c r="AF216" i="140"/>
  <c r="AG216" i="140"/>
  <c r="AH216" i="140"/>
  <c r="AI216" i="140"/>
  <c r="AJ216" i="140"/>
  <c r="AK216" i="140"/>
  <c r="AL216" i="140"/>
  <c r="AM216" i="140"/>
  <c r="AN216" i="140"/>
  <c r="AO216" i="140"/>
  <c r="AP216" i="140"/>
  <c r="AQ216" i="140"/>
  <c r="AR216" i="140"/>
  <c r="AS216" i="140"/>
  <c r="AT216" i="140"/>
  <c r="AU216" i="140"/>
  <c r="AV216" i="140"/>
  <c r="AW216" i="140"/>
  <c r="AX216" i="140"/>
  <c r="AY216" i="140"/>
  <c r="AZ216" i="140"/>
  <c r="BA216" i="140"/>
  <c r="BB216" i="140"/>
  <c r="BC216" i="140"/>
  <c r="BD216" i="140"/>
  <c r="BE216" i="140"/>
  <c r="X217" i="140"/>
  <c r="Y217" i="140"/>
  <c r="Z217" i="140"/>
  <c r="AA217" i="140"/>
  <c r="AB217" i="140"/>
  <c r="AC217" i="140"/>
  <c r="AD217" i="140"/>
  <c r="AE217" i="140"/>
  <c r="AF217" i="140"/>
  <c r="AG217" i="140"/>
  <c r="AH217" i="140"/>
  <c r="AI217" i="140"/>
  <c r="AJ217" i="140"/>
  <c r="AK217" i="140"/>
  <c r="AL217" i="140"/>
  <c r="AM217" i="140"/>
  <c r="AN217" i="140"/>
  <c r="AO217" i="140"/>
  <c r="AP217" i="140"/>
  <c r="AQ217" i="140"/>
  <c r="AR217" i="140"/>
  <c r="AS217" i="140"/>
  <c r="AT217" i="140"/>
  <c r="AU217" i="140"/>
  <c r="AV217" i="140"/>
  <c r="AW217" i="140"/>
  <c r="AX217" i="140"/>
  <c r="AY217" i="140"/>
  <c r="AZ217" i="140"/>
  <c r="BA217" i="140"/>
  <c r="BB217" i="140"/>
  <c r="BC217" i="140"/>
  <c r="BD217" i="140"/>
  <c r="BE217" i="140"/>
  <c r="X218" i="140"/>
  <c r="Y218" i="140"/>
  <c r="Z218" i="140"/>
  <c r="AA218" i="140"/>
  <c r="AB218" i="140"/>
  <c r="AC218" i="140"/>
  <c r="AD218" i="140"/>
  <c r="AE218" i="140"/>
  <c r="AF218" i="140"/>
  <c r="AG218" i="140"/>
  <c r="AH218" i="140"/>
  <c r="AI218" i="140"/>
  <c r="AJ218" i="140"/>
  <c r="AK218" i="140"/>
  <c r="AL218" i="140"/>
  <c r="AM218" i="140"/>
  <c r="AN218" i="140"/>
  <c r="AO218" i="140"/>
  <c r="AP218" i="140"/>
  <c r="AQ218" i="140"/>
  <c r="AR218" i="140"/>
  <c r="AS218" i="140"/>
  <c r="AT218" i="140"/>
  <c r="AU218" i="140"/>
  <c r="AV218" i="140"/>
  <c r="AW218" i="140"/>
  <c r="AX218" i="140"/>
  <c r="AY218" i="140"/>
  <c r="AZ218" i="140"/>
  <c r="BA218" i="140"/>
  <c r="BB218" i="140"/>
  <c r="BC218" i="140"/>
  <c r="BD218" i="140"/>
  <c r="BE218" i="140"/>
  <c r="X219" i="140"/>
  <c r="Y219" i="140"/>
  <c r="Z219" i="140"/>
  <c r="AA219" i="140"/>
  <c r="AB219" i="140"/>
  <c r="AC219" i="140"/>
  <c r="AD219" i="140"/>
  <c r="AE219" i="140"/>
  <c r="AF219" i="140"/>
  <c r="AG219" i="140"/>
  <c r="AH219" i="140"/>
  <c r="AI219" i="140"/>
  <c r="AJ219" i="140"/>
  <c r="AK219" i="140"/>
  <c r="AL219" i="140"/>
  <c r="AM219" i="140"/>
  <c r="AN219" i="140"/>
  <c r="AO219" i="140"/>
  <c r="AP219" i="140"/>
  <c r="AQ219" i="140"/>
  <c r="AR219" i="140"/>
  <c r="AS219" i="140"/>
  <c r="AT219" i="140"/>
  <c r="AU219" i="140"/>
  <c r="AV219" i="140"/>
  <c r="AW219" i="140"/>
  <c r="AX219" i="140"/>
  <c r="AY219" i="140"/>
  <c r="AZ219" i="140"/>
  <c r="BA219" i="140"/>
  <c r="BB219" i="140"/>
  <c r="BC219" i="140"/>
  <c r="BD219" i="140"/>
  <c r="BE219" i="140"/>
  <c r="X220" i="140"/>
  <c r="Y220" i="140"/>
  <c r="Z220" i="140"/>
  <c r="AA220" i="140"/>
  <c r="AB220" i="140"/>
  <c r="AC220" i="140"/>
  <c r="AD220" i="140"/>
  <c r="AE220" i="140"/>
  <c r="AF220" i="140"/>
  <c r="AG220" i="140"/>
  <c r="AH220" i="140"/>
  <c r="AI220" i="140"/>
  <c r="AJ220" i="140"/>
  <c r="AK220" i="140"/>
  <c r="AL220" i="140"/>
  <c r="AM220" i="140"/>
  <c r="AN220" i="140"/>
  <c r="AO220" i="140"/>
  <c r="AP220" i="140"/>
  <c r="AQ220" i="140"/>
  <c r="AR220" i="140"/>
  <c r="AS220" i="140"/>
  <c r="AT220" i="140"/>
  <c r="AU220" i="140"/>
  <c r="AV220" i="140"/>
  <c r="AW220" i="140"/>
  <c r="AX220" i="140"/>
  <c r="AY220" i="140"/>
  <c r="AZ220" i="140"/>
  <c r="BA220" i="140"/>
  <c r="BB220" i="140"/>
  <c r="BC220" i="140"/>
  <c r="BD220" i="140"/>
  <c r="BE220" i="140"/>
  <c r="X221" i="140"/>
  <c r="Y221" i="140"/>
  <c r="Z221" i="140"/>
  <c r="AA221" i="140"/>
  <c r="AB221" i="140"/>
  <c r="AC221" i="140"/>
  <c r="AD221" i="140"/>
  <c r="AE221" i="140"/>
  <c r="AF221" i="140"/>
  <c r="AG221" i="140"/>
  <c r="AH221" i="140"/>
  <c r="AI221" i="140"/>
  <c r="AJ221" i="140"/>
  <c r="AK221" i="140"/>
  <c r="AL221" i="140"/>
  <c r="AM221" i="140"/>
  <c r="AN221" i="140"/>
  <c r="AO221" i="140"/>
  <c r="AP221" i="140"/>
  <c r="AQ221" i="140"/>
  <c r="AR221" i="140"/>
  <c r="AS221" i="140"/>
  <c r="AT221" i="140"/>
  <c r="AU221" i="140"/>
  <c r="AV221" i="140"/>
  <c r="AW221" i="140"/>
  <c r="AX221" i="140"/>
  <c r="AY221" i="140"/>
  <c r="AZ221" i="140"/>
  <c r="BA221" i="140"/>
  <c r="BB221" i="140"/>
  <c r="BC221" i="140"/>
  <c r="BD221" i="140"/>
  <c r="BE221" i="140"/>
  <c r="X222" i="140"/>
  <c r="Y222" i="140"/>
  <c r="Z222" i="140"/>
  <c r="AA222" i="140"/>
  <c r="AB222" i="140"/>
  <c r="AC222" i="140"/>
  <c r="AD222" i="140"/>
  <c r="AE222" i="140"/>
  <c r="AF222" i="140"/>
  <c r="AG222" i="140"/>
  <c r="AH222" i="140"/>
  <c r="AI222" i="140"/>
  <c r="AJ222" i="140"/>
  <c r="AK222" i="140"/>
  <c r="AL222" i="140"/>
  <c r="AM222" i="140"/>
  <c r="AN222" i="140"/>
  <c r="AO222" i="140"/>
  <c r="AP222" i="140"/>
  <c r="AQ222" i="140"/>
  <c r="AR222" i="140"/>
  <c r="AS222" i="140"/>
  <c r="AT222" i="140"/>
  <c r="AU222" i="140"/>
  <c r="AV222" i="140"/>
  <c r="AW222" i="140"/>
  <c r="AX222" i="140"/>
  <c r="AY222" i="140"/>
  <c r="AZ222" i="140"/>
  <c r="BA222" i="140"/>
  <c r="BB222" i="140"/>
  <c r="BC222" i="140"/>
  <c r="BD222" i="140"/>
  <c r="BE222" i="140"/>
  <c r="X223" i="140"/>
  <c r="Y223" i="140"/>
  <c r="Z223" i="140"/>
  <c r="AA223" i="140"/>
  <c r="AB223" i="140"/>
  <c r="AC223" i="140"/>
  <c r="AD223" i="140"/>
  <c r="AE223" i="140"/>
  <c r="AF223" i="140"/>
  <c r="AG223" i="140"/>
  <c r="AH223" i="140"/>
  <c r="AI223" i="140"/>
  <c r="AJ223" i="140"/>
  <c r="AK223" i="140"/>
  <c r="AL223" i="140"/>
  <c r="AM223" i="140"/>
  <c r="AN223" i="140"/>
  <c r="AO223" i="140"/>
  <c r="AP223" i="140"/>
  <c r="AQ223" i="140"/>
  <c r="AR223" i="140"/>
  <c r="AS223" i="140"/>
  <c r="AT223" i="140"/>
  <c r="AU223" i="140"/>
  <c r="AV223" i="140"/>
  <c r="AW223" i="140"/>
  <c r="AX223" i="140"/>
  <c r="AY223" i="140"/>
  <c r="AZ223" i="140"/>
  <c r="BA223" i="140"/>
  <c r="BB223" i="140"/>
  <c r="BC223" i="140"/>
  <c r="BD223" i="140"/>
  <c r="BE223" i="140"/>
  <c r="X224" i="140"/>
  <c r="Y224" i="140"/>
  <c r="Z224" i="140"/>
  <c r="AA224" i="140"/>
  <c r="AB224" i="140"/>
  <c r="AC224" i="140"/>
  <c r="AD224" i="140"/>
  <c r="AE224" i="140"/>
  <c r="AF224" i="140"/>
  <c r="AG224" i="140"/>
  <c r="AH224" i="140"/>
  <c r="AI224" i="140"/>
  <c r="AJ224" i="140"/>
  <c r="AK224" i="140"/>
  <c r="AL224" i="140"/>
  <c r="AM224" i="140"/>
  <c r="AN224" i="140"/>
  <c r="AO224" i="140"/>
  <c r="AP224" i="140"/>
  <c r="AQ224" i="140"/>
  <c r="AR224" i="140"/>
  <c r="AS224" i="140"/>
  <c r="AT224" i="140"/>
  <c r="AU224" i="140"/>
  <c r="AV224" i="140"/>
  <c r="AW224" i="140"/>
  <c r="AX224" i="140"/>
  <c r="AY224" i="140"/>
  <c r="AZ224" i="140"/>
  <c r="BA224" i="140"/>
  <c r="BB224" i="140"/>
  <c r="BC224" i="140"/>
  <c r="BD224" i="140"/>
  <c r="BE224" i="140"/>
  <c r="X225" i="140"/>
  <c r="Y225" i="140"/>
  <c r="Z225" i="140"/>
  <c r="AA225" i="140"/>
  <c r="AB225" i="140"/>
  <c r="AC225" i="140"/>
  <c r="AD225" i="140"/>
  <c r="AE225" i="140"/>
  <c r="AF225" i="140"/>
  <c r="AG225" i="140"/>
  <c r="AH225" i="140"/>
  <c r="AI225" i="140"/>
  <c r="AJ225" i="140"/>
  <c r="AK225" i="140"/>
  <c r="AL225" i="140"/>
  <c r="AM225" i="140"/>
  <c r="AN225" i="140"/>
  <c r="AO225" i="140"/>
  <c r="AP225" i="140"/>
  <c r="AQ225" i="140"/>
  <c r="AR225" i="140"/>
  <c r="AS225" i="140"/>
  <c r="AT225" i="140"/>
  <c r="AU225" i="140"/>
  <c r="AV225" i="140"/>
  <c r="AW225" i="140"/>
  <c r="AX225" i="140"/>
  <c r="AY225" i="140"/>
  <c r="AZ225" i="140"/>
  <c r="BA225" i="140"/>
  <c r="BB225" i="140"/>
  <c r="BC225" i="140"/>
  <c r="BD225" i="140"/>
  <c r="BE225" i="140"/>
  <c r="X226" i="140"/>
  <c r="Y226" i="140"/>
  <c r="Z226" i="140"/>
  <c r="AA226" i="140"/>
  <c r="AB226" i="140"/>
  <c r="AC226" i="140"/>
  <c r="AD226" i="140"/>
  <c r="AE226" i="140"/>
  <c r="AF226" i="140"/>
  <c r="AG226" i="140"/>
  <c r="AH226" i="140"/>
  <c r="AI226" i="140"/>
  <c r="AJ226" i="140"/>
  <c r="AK226" i="140"/>
  <c r="AL226" i="140"/>
  <c r="AM226" i="140"/>
  <c r="AN226" i="140"/>
  <c r="AO226" i="140"/>
  <c r="AP226" i="140"/>
  <c r="AQ226" i="140"/>
  <c r="AR226" i="140"/>
  <c r="AS226" i="140"/>
  <c r="AT226" i="140"/>
  <c r="AU226" i="140"/>
  <c r="AV226" i="140"/>
  <c r="AW226" i="140"/>
  <c r="AX226" i="140"/>
  <c r="AY226" i="140"/>
  <c r="AZ226" i="140"/>
  <c r="BA226" i="140"/>
  <c r="BB226" i="140"/>
  <c r="BC226" i="140"/>
  <c r="BD226" i="140"/>
  <c r="BE226" i="140"/>
  <c r="X227" i="140"/>
  <c r="Y227" i="140"/>
  <c r="Z227" i="140"/>
  <c r="AA227" i="140"/>
  <c r="AB227" i="140"/>
  <c r="AC227" i="140"/>
  <c r="AD227" i="140"/>
  <c r="AE227" i="140"/>
  <c r="AF227" i="140"/>
  <c r="AG227" i="140"/>
  <c r="AH227" i="140"/>
  <c r="AI227" i="140"/>
  <c r="AJ227" i="140"/>
  <c r="AK227" i="140"/>
  <c r="AL227" i="140"/>
  <c r="AM227" i="140"/>
  <c r="AN227" i="140"/>
  <c r="AO227" i="140"/>
  <c r="AP227" i="140"/>
  <c r="AQ227" i="140"/>
  <c r="AR227" i="140"/>
  <c r="AS227" i="140"/>
  <c r="AT227" i="140"/>
  <c r="AU227" i="140"/>
  <c r="AV227" i="140"/>
  <c r="AW227" i="140"/>
  <c r="AX227" i="140"/>
  <c r="AY227" i="140"/>
  <c r="AZ227" i="140"/>
  <c r="BA227" i="140"/>
  <c r="BB227" i="140"/>
  <c r="BC227" i="140"/>
  <c r="BD227" i="140"/>
  <c r="BE227" i="140"/>
  <c r="X228" i="140"/>
  <c r="Y228" i="140"/>
  <c r="Z228" i="140"/>
  <c r="AA228" i="140"/>
  <c r="AB228" i="140"/>
  <c r="AC228" i="140"/>
  <c r="AD228" i="140"/>
  <c r="AE228" i="140"/>
  <c r="AF228" i="140"/>
  <c r="AG228" i="140"/>
  <c r="AH228" i="140"/>
  <c r="AI228" i="140"/>
  <c r="AJ228" i="140"/>
  <c r="AK228" i="140"/>
  <c r="AL228" i="140"/>
  <c r="AM228" i="140"/>
  <c r="AN228" i="140"/>
  <c r="AO228" i="140"/>
  <c r="AP228" i="140"/>
  <c r="AQ228" i="140"/>
  <c r="AR228" i="140"/>
  <c r="AS228" i="140"/>
  <c r="AT228" i="140"/>
  <c r="AU228" i="140"/>
  <c r="AV228" i="140"/>
  <c r="AW228" i="140"/>
  <c r="AX228" i="140"/>
  <c r="AY228" i="140"/>
  <c r="AZ228" i="140"/>
  <c r="BA228" i="140"/>
  <c r="BB228" i="140"/>
  <c r="BC228" i="140"/>
  <c r="BD228" i="140"/>
  <c r="BE228" i="140"/>
  <c r="X229" i="140"/>
  <c r="Y229" i="140"/>
  <c r="Z229" i="140"/>
  <c r="AA229" i="140"/>
  <c r="AB229" i="140"/>
  <c r="AC229" i="140"/>
  <c r="AD229" i="140"/>
  <c r="AE229" i="140"/>
  <c r="AF229" i="140"/>
  <c r="AG229" i="140"/>
  <c r="AH229" i="140"/>
  <c r="AI229" i="140"/>
  <c r="AJ229" i="140"/>
  <c r="AK229" i="140"/>
  <c r="AL229" i="140"/>
  <c r="AM229" i="140"/>
  <c r="AN229" i="140"/>
  <c r="AO229" i="140"/>
  <c r="AP229" i="140"/>
  <c r="AQ229" i="140"/>
  <c r="AR229" i="140"/>
  <c r="AS229" i="140"/>
  <c r="AT229" i="140"/>
  <c r="AU229" i="140"/>
  <c r="AV229" i="140"/>
  <c r="AW229" i="140"/>
  <c r="AX229" i="140"/>
  <c r="AY229" i="140"/>
  <c r="AZ229" i="140"/>
  <c r="BA229" i="140"/>
  <c r="BB229" i="140"/>
  <c r="BC229" i="140"/>
  <c r="BD229" i="140"/>
  <c r="BE229" i="140"/>
  <c r="X230" i="140"/>
  <c r="Y230" i="140"/>
  <c r="Z230" i="140"/>
  <c r="AA230" i="140"/>
  <c r="AB230" i="140"/>
  <c r="AC230" i="140"/>
  <c r="AD230" i="140"/>
  <c r="AE230" i="140"/>
  <c r="AF230" i="140"/>
  <c r="AG230" i="140"/>
  <c r="AH230" i="140"/>
  <c r="AI230" i="140"/>
  <c r="AJ230" i="140"/>
  <c r="AK230" i="140"/>
  <c r="AL230" i="140"/>
  <c r="AM230" i="140"/>
  <c r="AN230" i="140"/>
  <c r="AO230" i="140"/>
  <c r="AP230" i="140"/>
  <c r="AQ230" i="140"/>
  <c r="AR230" i="140"/>
  <c r="AS230" i="140"/>
  <c r="AT230" i="140"/>
  <c r="AU230" i="140"/>
  <c r="AV230" i="140"/>
  <c r="AW230" i="140"/>
  <c r="AX230" i="140"/>
  <c r="AY230" i="140"/>
  <c r="AZ230" i="140"/>
  <c r="BA230" i="140"/>
  <c r="BB230" i="140"/>
  <c r="BC230" i="140"/>
  <c r="BD230" i="140"/>
  <c r="BE230" i="140"/>
  <c r="X231" i="140"/>
  <c r="Y231" i="140"/>
  <c r="Z231" i="140"/>
  <c r="AA231" i="140"/>
  <c r="AB231" i="140"/>
  <c r="AC231" i="140"/>
  <c r="AD231" i="140"/>
  <c r="AE231" i="140"/>
  <c r="AF231" i="140"/>
  <c r="AG231" i="140"/>
  <c r="AH231" i="140"/>
  <c r="AI231" i="140"/>
  <c r="AJ231" i="140"/>
  <c r="AK231" i="140"/>
  <c r="AL231" i="140"/>
  <c r="AM231" i="140"/>
  <c r="AN231" i="140"/>
  <c r="AO231" i="140"/>
  <c r="AP231" i="140"/>
  <c r="AQ231" i="140"/>
  <c r="AR231" i="140"/>
  <c r="AS231" i="140"/>
  <c r="AT231" i="140"/>
  <c r="AU231" i="140"/>
  <c r="AV231" i="140"/>
  <c r="AW231" i="140"/>
  <c r="AX231" i="140"/>
  <c r="AY231" i="140"/>
  <c r="AZ231" i="140"/>
  <c r="BA231" i="140"/>
  <c r="BB231" i="140"/>
  <c r="BC231" i="140"/>
  <c r="BD231" i="140"/>
  <c r="BE231" i="140"/>
  <c r="X232" i="140"/>
  <c r="Y232" i="140"/>
  <c r="Z232" i="140"/>
  <c r="AA232" i="140"/>
  <c r="AB232" i="140"/>
  <c r="AC232" i="140"/>
  <c r="AD232" i="140"/>
  <c r="AE232" i="140"/>
  <c r="AF232" i="140"/>
  <c r="AG232" i="140"/>
  <c r="AH232" i="140"/>
  <c r="AI232" i="140"/>
  <c r="AJ232" i="140"/>
  <c r="AK232" i="140"/>
  <c r="AL232" i="140"/>
  <c r="AM232" i="140"/>
  <c r="AN232" i="140"/>
  <c r="AO232" i="140"/>
  <c r="AP232" i="140"/>
  <c r="AQ232" i="140"/>
  <c r="AR232" i="140"/>
  <c r="AS232" i="140"/>
  <c r="AT232" i="140"/>
  <c r="AU232" i="140"/>
  <c r="AV232" i="140"/>
  <c r="AW232" i="140"/>
  <c r="AX232" i="140"/>
  <c r="AY232" i="140"/>
  <c r="AZ232" i="140"/>
  <c r="BA232" i="140"/>
  <c r="BB232" i="140"/>
  <c r="BC232" i="140"/>
  <c r="BD232" i="140"/>
  <c r="BE232" i="140"/>
  <c r="X233" i="140"/>
  <c r="Y233" i="140"/>
  <c r="Z233" i="140"/>
  <c r="AA233" i="140"/>
  <c r="AB233" i="140"/>
  <c r="AC233" i="140"/>
  <c r="AD233" i="140"/>
  <c r="AE233" i="140"/>
  <c r="AF233" i="140"/>
  <c r="AG233" i="140"/>
  <c r="AH233" i="140"/>
  <c r="AI233" i="140"/>
  <c r="AJ233" i="140"/>
  <c r="AK233" i="140"/>
  <c r="AL233" i="140"/>
  <c r="AM233" i="140"/>
  <c r="AN233" i="140"/>
  <c r="AO233" i="140"/>
  <c r="AP233" i="140"/>
  <c r="AQ233" i="140"/>
  <c r="AR233" i="140"/>
  <c r="AS233" i="140"/>
  <c r="AT233" i="140"/>
  <c r="AU233" i="140"/>
  <c r="AV233" i="140"/>
  <c r="AW233" i="140"/>
  <c r="AX233" i="140"/>
  <c r="AY233" i="140"/>
  <c r="AZ233" i="140"/>
  <c r="BA233" i="140"/>
  <c r="BB233" i="140"/>
  <c r="BC233" i="140"/>
  <c r="BD233" i="140"/>
  <c r="BE233" i="140"/>
  <c r="X234" i="140"/>
  <c r="Y234" i="140"/>
  <c r="Z234" i="140"/>
  <c r="AA234" i="140"/>
  <c r="AB234" i="140"/>
  <c r="AC234" i="140"/>
  <c r="AD234" i="140"/>
  <c r="AE234" i="140"/>
  <c r="AF234" i="140"/>
  <c r="AG234" i="140"/>
  <c r="AH234" i="140"/>
  <c r="AI234" i="140"/>
  <c r="AJ234" i="140"/>
  <c r="AK234" i="140"/>
  <c r="AL234" i="140"/>
  <c r="AM234" i="140"/>
  <c r="AN234" i="140"/>
  <c r="AO234" i="140"/>
  <c r="AP234" i="140"/>
  <c r="AQ234" i="140"/>
  <c r="AR234" i="140"/>
  <c r="AS234" i="140"/>
  <c r="AT234" i="140"/>
  <c r="AU234" i="140"/>
  <c r="AV234" i="140"/>
  <c r="AW234" i="140"/>
  <c r="AX234" i="140"/>
  <c r="AY234" i="140"/>
  <c r="AZ234" i="140"/>
  <c r="BA234" i="140"/>
  <c r="BB234" i="140"/>
  <c r="BC234" i="140"/>
  <c r="BD234" i="140"/>
  <c r="BE234" i="140"/>
  <c r="X235" i="140"/>
  <c r="Y235" i="140"/>
  <c r="Z235" i="140"/>
  <c r="AA235" i="140"/>
  <c r="AB235" i="140"/>
  <c r="AC235" i="140"/>
  <c r="AD235" i="140"/>
  <c r="AE235" i="140"/>
  <c r="AF235" i="140"/>
  <c r="AG235" i="140"/>
  <c r="AH235" i="140"/>
  <c r="AI235" i="140"/>
  <c r="AJ235" i="140"/>
  <c r="AK235" i="140"/>
  <c r="AL235" i="140"/>
  <c r="AM235" i="140"/>
  <c r="AN235" i="140"/>
  <c r="AO235" i="140"/>
  <c r="AP235" i="140"/>
  <c r="AQ235" i="140"/>
  <c r="AR235" i="140"/>
  <c r="AS235" i="140"/>
  <c r="AT235" i="140"/>
  <c r="AU235" i="140"/>
  <c r="AV235" i="140"/>
  <c r="AW235" i="140"/>
  <c r="AX235" i="140"/>
  <c r="AY235" i="140"/>
  <c r="AZ235" i="140"/>
  <c r="BA235" i="140"/>
  <c r="BB235" i="140"/>
  <c r="BC235" i="140"/>
  <c r="BD235" i="140"/>
  <c r="BE235" i="140"/>
  <c r="X236" i="140"/>
  <c r="Y236" i="140"/>
  <c r="Z236" i="140"/>
  <c r="AA236" i="140"/>
  <c r="AB236" i="140"/>
  <c r="AC236" i="140"/>
  <c r="AD236" i="140"/>
  <c r="AE236" i="140"/>
  <c r="AF236" i="140"/>
  <c r="AG236" i="140"/>
  <c r="AH236" i="140"/>
  <c r="AI236" i="140"/>
  <c r="AJ236" i="140"/>
  <c r="AK236" i="140"/>
  <c r="AL236" i="140"/>
  <c r="AM236" i="140"/>
  <c r="AN236" i="140"/>
  <c r="AO236" i="140"/>
  <c r="AP236" i="140"/>
  <c r="AQ236" i="140"/>
  <c r="AR236" i="140"/>
  <c r="AS236" i="140"/>
  <c r="AT236" i="140"/>
  <c r="AU236" i="140"/>
  <c r="AV236" i="140"/>
  <c r="AW236" i="140"/>
  <c r="AX236" i="140"/>
  <c r="AY236" i="140"/>
  <c r="AZ236" i="140"/>
  <c r="BA236" i="140"/>
  <c r="BB236" i="140"/>
  <c r="BC236" i="140"/>
  <c r="BD236" i="140"/>
  <c r="BE236" i="140"/>
  <c r="X237" i="140"/>
  <c r="Y237" i="140"/>
  <c r="Z237" i="140"/>
  <c r="AA237" i="140"/>
  <c r="AB237" i="140"/>
  <c r="AC237" i="140"/>
  <c r="AD237" i="140"/>
  <c r="AE237" i="140"/>
  <c r="AF237" i="140"/>
  <c r="AG237" i="140"/>
  <c r="AH237" i="140"/>
  <c r="AI237" i="140"/>
  <c r="AJ237" i="140"/>
  <c r="AK237" i="140"/>
  <c r="AL237" i="140"/>
  <c r="AM237" i="140"/>
  <c r="AN237" i="140"/>
  <c r="AO237" i="140"/>
  <c r="AP237" i="140"/>
  <c r="AQ237" i="140"/>
  <c r="AR237" i="140"/>
  <c r="AS237" i="140"/>
  <c r="AT237" i="140"/>
  <c r="AU237" i="140"/>
  <c r="AV237" i="140"/>
  <c r="AW237" i="140"/>
  <c r="AX237" i="140"/>
  <c r="AY237" i="140"/>
  <c r="AZ237" i="140"/>
  <c r="BA237" i="140"/>
  <c r="BB237" i="140"/>
  <c r="BC237" i="140"/>
  <c r="BD237" i="140"/>
  <c r="BE237" i="140"/>
  <c r="X238" i="140"/>
  <c r="Y238" i="140"/>
  <c r="Z238" i="140"/>
  <c r="AA238" i="140"/>
  <c r="AB238" i="140"/>
  <c r="AC238" i="140"/>
  <c r="AD238" i="140"/>
  <c r="AE238" i="140"/>
  <c r="AF238" i="140"/>
  <c r="AG238" i="140"/>
  <c r="AH238" i="140"/>
  <c r="AI238" i="140"/>
  <c r="AJ238" i="140"/>
  <c r="AK238" i="140"/>
  <c r="AL238" i="140"/>
  <c r="AM238" i="140"/>
  <c r="AN238" i="140"/>
  <c r="AO238" i="140"/>
  <c r="AP238" i="140"/>
  <c r="AQ238" i="140"/>
  <c r="AR238" i="140"/>
  <c r="AS238" i="140"/>
  <c r="AT238" i="140"/>
  <c r="AU238" i="140"/>
  <c r="AV238" i="140"/>
  <c r="AW238" i="140"/>
  <c r="AX238" i="140"/>
  <c r="AY238" i="140"/>
  <c r="AZ238" i="140"/>
  <c r="BA238" i="140"/>
  <c r="BB238" i="140"/>
  <c r="BC238" i="140"/>
  <c r="BD238" i="140"/>
  <c r="BE238" i="140"/>
  <c r="X239" i="140"/>
  <c r="Y239" i="140"/>
  <c r="Z239" i="140"/>
  <c r="AA239" i="140"/>
  <c r="AB239" i="140"/>
  <c r="AC239" i="140"/>
  <c r="AD239" i="140"/>
  <c r="AE239" i="140"/>
  <c r="AF239" i="140"/>
  <c r="AG239" i="140"/>
  <c r="AH239" i="140"/>
  <c r="AI239" i="140"/>
  <c r="AJ239" i="140"/>
  <c r="AK239" i="140"/>
  <c r="AL239" i="140"/>
  <c r="AM239" i="140"/>
  <c r="AN239" i="140"/>
  <c r="AO239" i="140"/>
  <c r="AP239" i="140"/>
  <c r="AQ239" i="140"/>
  <c r="AR239" i="140"/>
  <c r="AS239" i="140"/>
  <c r="AT239" i="140"/>
  <c r="AU239" i="140"/>
  <c r="AV239" i="140"/>
  <c r="AW239" i="140"/>
  <c r="AX239" i="140"/>
  <c r="AY239" i="140"/>
  <c r="AZ239" i="140"/>
  <c r="BA239" i="140"/>
  <c r="BB239" i="140"/>
  <c r="BC239" i="140"/>
  <c r="BD239" i="140"/>
  <c r="BE239" i="140"/>
  <c r="X240" i="140"/>
  <c r="Y240" i="140"/>
  <c r="Z240" i="140"/>
  <c r="AA240" i="140"/>
  <c r="AB240" i="140"/>
  <c r="AC240" i="140"/>
  <c r="AD240" i="140"/>
  <c r="AE240" i="140"/>
  <c r="AF240" i="140"/>
  <c r="AG240" i="140"/>
  <c r="AH240" i="140"/>
  <c r="AI240" i="140"/>
  <c r="AJ240" i="140"/>
  <c r="AK240" i="140"/>
  <c r="AL240" i="140"/>
  <c r="AM240" i="140"/>
  <c r="AN240" i="140"/>
  <c r="AO240" i="140"/>
  <c r="AP240" i="140"/>
  <c r="AQ240" i="140"/>
  <c r="AR240" i="140"/>
  <c r="AS240" i="140"/>
  <c r="AT240" i="140"/>
  <c r="AU240" i="140"/>
  <c r="AV240" i="140"/>
  <c r="AW240" i="140"/>
  <c r="AX240" i="140"/>
  <c r="AY240" i="140"/>
  <c r="AZ240" i="140"/>
  <c r="BA240" i="140"/>
  <c r="BB240" i="140"/>
  <c r="BC240" i="140"/>
  <c r="BD240" i="140"/>
  <c r="BE240" i="140"/>
  <c r="X241" i="140"/>
  <c r="Y241" i="140"/>
  <c r="Z241" i="140"/>
  <c r="AA241" i="140"/>
  <c r="AB241" i="140"/>
  <c r="AC241" i="140"/>
  <c r="AD241" i="140"/>
  <c r="AE241" i="140"/>
  <c r="AF241" i="140"/>
  <c r="AG241" i="140"/>
  <c r="AH241" i="140"/>
  <c r="AI241" i="140"/>
  <c r="AJ241" i="140"/>
  <c r="AK241" i="140"/>
  <c r="AL241" i="140"/>
  <c r="AM241" i="140"/>
  <c r="AN241" i="140"/>
  <c r="AO241" i="140"/>
  <c r="AP241" i="140"/>
  <c r="AQ241" i="140"/>
  <c r="AR241" i="140"/>
  <c r="AS241" i="140"/>
  <c r="AT241" i="140"/>
  <c r="AU241" i="140"/>
  <c r="AV241" i="140"/>
  <c r="AW241" i="140"/>
  <c r="AX241" i="140"/>
  <c r="AY241" i="140"/>
  <c r="AZ241" i="140"/>
  <c r="BA241" i="140"/>
  <c r="BB241" i="140"/>
  <c r="BC241" i="140"/>
  <c r="BD241" i="140"/>
  <c r="BE241" i="140"/>
  <c r="X242" i="140"/>
  <c r="Y242" i="140"/>
  <c r="Z242" i="140"/>
  <c r="AA242" i="140"/>
  <c r="AB242" i="140"/>
  <c r="AC242" i="140"/>
  <c r="AD242" i="140"/>
  <c r="AE242" i="140"/>
  <c r="AF242" i="140"/>
  <c r="AG242" i="140"/>
  <c r="AH242" i="140"/>
  <c r="AI242" i="140"/>
  <c r="AJ242" i="140"/>
  <c r="AK242" i="140"/>
  <c r="AL242" i="140"/>
  <c r="AM242" i="140"/>
  <c r="AN242" i="140"/>
  <c r="AO242" i="140"/>
  <c r="AP242" i="140"/>
  <c r="AQ242" i="140"/>
  <c r="AR242" i="140"/>
  <c r="AS242" i="140"/>
  <c r="AT242" i="140"/>
  <c r="AU242" i="140"/>
  <c r="AV242" i="140"/>
  <c r="AW242" i="140"/>
  <c r="AX242" i="140"/>
  <c r="AY242" i="140"/>
  <c r="AZ242" i="140"/>
  <c r="BA242" i="140"/>
  <c r="BB242" i="140"/>
  <c r="BC242" i="140"/>
  <c r="BD242" i="140"/>
  <c r="BE242" i="140"/>
  <c r="X243" i="140"/>
  <c r="Y243" i="140"/>
  <c r="Z243" i="140"/>
  <c r="AA243" i="140"/>
  <c r="AB243" i="140"/>
  <c r="AC243" i="140"/>
  <c r="AD243" i="140"/>
  <c r="AE243" i="140"/>
  <c r="AF243" i="140"/>
  <c r="AG243" i="140"/>
  <c r="AH243" i="140"/>
  <c r="AI243" i="140"/>
  <c r="AJ243" i="140"/>
  <c r="AK243" i="140"/>
  <c r="AL243" i="140"/>
  <c r="AM243" i="140"/>
  <c r="AN243" i="140"/>
  <c r="AO243" i="140"/>
  <c r="AP243" i="140"/>
  <c r="AQ243" i="140"/>
  <c r="AR243" i="140"/>
  <c r="AS243" i="140"/>
  <c r="AT243" i="140"/>
  <c r="AU243" i="140"/>
  <c r="AV243" i="140"/>
  <c r="AW243" i="140"/>
  <c r="AX243" i="140"/>
  <c r="AY243" i="140"/>
  <c r="AZ243" i="140"/>
  <c r="BA243" i="140"/>
  <c r="BB243" i="140"/>
  <c r="BC243" i="140"/>
  <c r="BD243" i="140"/>
  <c r="BE243" i="140"/>
  <c r="X244" i="140"/>
  <c r="Y244" i="140"/>
  <c r="Z244" i="140"/>
  <c r="AA244" i="140"/>
  <c r="AB244" i="140"/>
  <c r="AC244" i="140"/>
  <c r="AD244" i="140"/>
  <c r="AE244" i="140"/>
  <c r="AF244" i="140"/>
  <c r="AG244" i="140"/>
  <c r="AH244" i="140"/>
  <c r="AI244" i="140"/>
  <c r="AJ244" i="140"/>
  <c r="AK244" i="140"/>
  <c r="AL244" i="140"/>
  <c r="AM244" i="140"/>
  <c r="AN244" i="140"/>
  <c r="AO244" i="140"/>
  <c r="AP244" i="140"/>
  <c r="AQ244" i="140"/>
  <c r="AR244" i="140"/>
  <c r="AS244" i="140"/>
  <c r="AT244" i="140"/>
  <c r="AU244" i="140"/>
  <c r="AV244" i="140"/>
  <c r="AW244" i="140"/>
  <c r="AX244" i="140"/>
  <c r="AY244" i="140"/>
  <c r="AZ244" i="140"/>
  <c r="BA244" i="140"/>
  <c r="BB244" i="140"/>
  <c r="BC244" i="140"/>
  <c r="BD244" i="140"/>
  <c r="BE244" i="140"/>
  <c r="X245" i="140"/>
  <c r="Y245" i="140"/>
  <c r="Z245" i="140"/>
  <c r="AA245" i="140"/>
  <c r="AB245" i="140"/>
  <c r="AC245" i="140"/>
  <c r="AD245" i="140"/>
  <c r="AE245" i="140"/>
  <c r="AF245" i="140"/>
  <c r="AG245" i="140"/>
  <c r="AH245" i="140"/>
  <c r="AI245" i="140"/>
  <c r="AJ245" i="140"/>
  <c r="AK245" i="140"/>
  <c r="AL245" i="140"/>
  <c r="AM245" i="140"/>
  <c r="AN245" i="140"/>
  <c r="AO245" i="140"/>
  <c r="AP245" i="140"/>
  <c r="AQ245" i="140"/>
  <c r="AR245" i="140"/>
  <c r="AS245" i="140"/>
  <c r="AT245" i="140"/>
  <c r="AU245" i="140"/>
  <c r="AV245" i="140"/>
  <c r="AW245" i="140"/>
  <c r="AX245" i="140"/>
  <c r="AY245" i="140"/>
  <c r="AZ245" i="140"/>
  <c r="BA245" i="140"/>
  <c r="BB245" i="140"/>
  <c r="BC245" i="140"/>
  <c r="BD245" i="140"/>
  <c r="BE245" i="140"/>
  <c r="X246" i="140"/>
  <c r="Y246" i="140"/>
  <c r="Z246" i="140"/>
  <c r="AA246" i="140"/>
  <c r="AB246" i="140"/>
  <c r="AC246" i="140"/>
  <c r="AD246" i="140"/>
  <c r="AE246" i="140"/>
  <c r="AF246" i="140"/>
  <c r="AG246" i="140"/>
  <c r="AH246" i="140"/>
  <c r="AI246" i="140"/>
  <c r="AJ246" i="140"/>
  <c r="AK246" i="140"/>
  <c r="AL246" i="140"/>
  <c r="AM246" i="140"/>
  <c r="AN246" i="140"/>
  <c r="AO246" i="140"/>
  <c r="AP246" i="140"/>
  <c r="AQ246" i="140"/>
  <c r="AR246" i="140"/>
  <c r="AS246" i="140"/>
  <c r="AT246" i="140"/>
  <c r="AU246" i="140"/>
  <c r="AV246" i="140"/>
  <c r="AW246" i="140"/>
  <c r="AX246" i="140"/>
  <c r="AY246" i="140"/>
  <c r="AZ246" i="140"/>
  <c r="BA246" i="140"/>
  <c r="BB246" i="140"/>
  <c r="BC246" i="140"/>
  <c r="BD246" i="140"/>
  <c r="BE246" i="140"/>
  <c r="X247" i="140"/>
  <c r="Y247" i="140"/>
  <c r="Z247" i="140"/>
  <c r="AA247" i="140"/>
  <c r="AB247" i="140"/>
  <c r="AC247" i="140"/>
  <c r="AD247" i="140"/>
  <c r="AE247" i="140"/>
  <c r="AF247" i="140"/>
  <c r="AG247" i="140"/>
  <c r="AH247" i="140"/>
  <c r="AI247" i="140"/>
  <c r="AJ247" i="140"/>
  <c r="AK247" i="140"/>
  <c r="AL247" i="140"/>
  <c r="AM247" i="140"/>
  <c r="AN247" i="140"/>
  <c r="AO247" i="140"/>
  <c r="AP247" i="140"/>
  <c r="AQ247" i="140"/>
  <c r="AR247" i="140"/>
  <c r="AS247" i="140"/>
  <c r="AT247" i="140"/>
  <c r="AU247" i="140"/>
  <c r="AV247" i="140"/>
  <c r="AW247" i="140"/>
  <c r="AX247" i="140"/>
  <c r="AY247" i="140"/>
  <c r="AZ247" i="140"/>
  <c r="BA247" i="140"/>
  <c r="BB247" i="140"/>
  <c r="BC247" i="140"/>
  <c r="BD247" i="140"/>
  <c r="BE247" i="140"/>
  <c r="X248" i="140"/>
  <c r="Y248" i="140"/>
  <c r="Z248" i="140"/>
  <c r="AA248" i="140"/>
  <c r="AB248" i="140"/>
  <c r="AC248" i="140"/>
  <c r="AD248" i="140"/>
  <c r="AE248" i="140"/>
  <c r="AF248" i="140"/>
  <c r="AG248" i="140"/>
  <c r="AH248" i="140"/>
  <c r="AI248" i="140"/>
  <c r="AJ248" i="140"/>
  <c r="AK248" i="140"/>
  <c r="AL248" i="140"/>
  <c r="AM248" i="140"/>
  <c r="AN248" i="140"/>
  <c r="AO248" i="140"/>
  <c r="AP248" i="140"/>
  <c r="AQ248" i="140"/>
  <c r="AR248" i="140"/>
  <c r="AS248" i="140"/>
  <c r="AT248" i="140"/>
  <c r="AU248" i="140"/>
  <c r="AV248" i="140"/>
  <c r="AW248" i="140"/>
  <c r="AX248" i="140"/>
  <c r="AY248" i="140"/>
  <c r="AZ248" i="140"/>
  <c r="BA248" i="140"/>
  <c r="BB248" i="140"/>
  <c r="BC248" i="140"/>
  <c r="BD248" i="140"/>
  <c r="BE248" i="140"/>
  <c r="X249" i="140"/>
  <c r="Y249" i="140"/>
  <c r="Z249" i="140"/>
  <c r="AA249" i="140"/>
  <c r="AB249" i="140"/>
  <c r="AC249" i="140"/>
  <c r="AD249" i="140"/>
  <c r="AE249" i="140"/>
  <c r="AF249" i="140"/>
  <c r="AG249" i="140"/>
  <c r="AH249" i="140"/>
  <c r="AI249" i="140"/>
  <c r="AJ249" i="140"/>
  <c r="AK249" i="140"/>
  <c r="AL249" i="140"/>
  <c r="AM249" i="140"/>
  <c r="AN249" i="140"/>
  <c r="AO249" i="140"/>
  <c r="AP249" i="140"/>
  <c r="AQ249" i="140"/>
  <c r="AR249" i="140"/>
  <c r="AS249" i="140"/>
  <c r="AT249" i="140"/>
  <c r="AU249" i="140"/>
  <c r="AV249" i="140"/>
  <c r="AW249" i="140"/>
  <c r="AX249" i="140"/>
  <c r="AY249" i="140"/>
  <c r="AZ249" i="140"/>
  <c r="BA249" i="140"/>
  <c r="BB249" i="140"/>
  <c r="BC249" i="140"/>
  <c r="BD249" i="140"/>
  <c r="BE249" i="140"/>
  <c r="X250" i="140"/>
  <c r="Y250" i="140"/>
  <c r="Z250" i="140"/>
  <c r="AA250" i="140"/>
  <c r="AB250" i="140"/>
  <c r="AC250" i="140"/>
  <c r="AD250" i="140"/>
  <c r="AE250" i="140"/>
  <c r="AF250" i="140"/>
  <c r="AG250" i="140"/>
  <c r="AH250" i="140"/>
  <c r="AI250" i="140"/>
  <c r="AJ250" i="140"/>
  <c r="AK250" i="140"/>
  <c r="AL250" i="140"/>
  <c r="AM250" i="140"/>
  <c r="AN250" i="140"/>
  <c r="AO250" i="140"/>
  <c r="AP250" i="140"/>
  <c r="AQ250" i="140"/>
  <c r="AR250" i="140"/>
  <c r="AS250" i="140"/>
  <c r="AT250" i="140"/>
  <c r="AU250" i="140"/>
  <c r="AV250" i="140"/>
  <c r="AW250" i="140"/>
  <c r="AX250" i="140"/>
  <c r="AY250" i="140"/>
  <c r="AZ250" i="140"/>
  <c r="BA250" i="140"/>
  <c r="BB250" i="140"/>
  <c r="BC250" i="140"/>
  <c r="BD250" i="140"/>
  <c r="BE250" i="140"/>
  <c r="X251" i="140"/>
  <c r="Y251" i="140"/>
  <c r="Z251" i="140"/>
  <c r="AA251" i="140"/>
  <c r="AB251" i="140"/>
  <c r="AC251" i="140"/>
  <c r="AD251" i="140"/>
  <c r="AE251" i="140"/>
  <c r="AF251" i="140"/>
  <c r="AG251" i="140"/>
  <c r="AH251" i="140"/>
  <c r="AI251" i="140"/>
  <c r="AJ251" i="140"/>
  <c r="AK251" i="140"/>
  <c r="AL251" i="140"/>
  <c r="AM251" i="140"/>
  <c r="AN251" i="140"/>
  <c r="AO251" i="140"/>
  <c r="AP251" i="140"/>
  <c r="AQ251" i="140"/>
  <c r="AR251" i="140"/>
  <c r="AS251" i="140"/>
  <c r="AT251" i="140"/>
  <c r="AU251" i="140"/>
  <c r="AV251" i="140"/>
  <c r="AW251" i="140"/>
  <c r="AX251" i="140"/>
  <c r="AY251" i="140"/>
  <c r="AZ251" i="140"/>
  <c r="BA251" i="140"/>
  <c r="BB251" i="140"/>
  <c r="BC251" i="140"/>
  <c r="BD251" i="140"/>
  <c r="BE251" i="140"/>
  <c r="X252" i="140"/>
  <c r="Y252" i="140"/>
  <c r="Z252" i="140"/>
  <c r="AA252" i="140"/>
  <c r="AB252" i="140"/>
  <c r="AC252" i="140"/>
  <c r="AD252" i="140"/>
  <c r="AE252" i="140"/>
  <c r="AF252" i="140"/>
  <c r="AG252" i="140"/>
  <c r="AH252" i="140"/>
  <c r="AI252" i="140"/>
  <c r="AJ252" i="140"/>
  <c r="AK252" i="140"/>
  <c r="AL252" i="140"/>
  <c r="AM252" i="140"/>
  <c r="AN252" i="140"/>
  <c r="AO252" i="140"/>
  <c r="AP252" i="140"/>
  <c r="AQ252" i="140"/>
  <c r="AR252" i="140"/>
  <c r="AS252" i="140"/>
  <c r="AT252" i="140"/>
  <c r="AU252" i="140"/>
  <c r="AV252" i="140"/>
  <c r="AW252" i="140"/>
  <c r="AX252" i="140"/>
  <c r="AY252" i="140"/>
  <c r="AZ252" i="140"/>
  <c r="BA252" i="140"/>
  <c r="BB252" i="140"/>
  <c r="BC252" i="140"/>
  <c r="BD252" i="140"/>
  <c r="BE252" i="140"/>
  <c r="X253" i="140"/>
  <c r="Y253" i="140"/>
  <c r="Z253" i="140"/>
  <c r="AA253" i="140"/>
  <c r="AB253" i="140"/>
  <c r="AC253" i="140"/>
  <c r="AD253" i="140"/>
  <c r="AE253" i="140"/>
  <c r="AF253" i="140"/>
  <c r="AG253" i="140"/>
  <c r="AH253" i="140"/>
  <c r="AI253" i="140"/>
  <c r="AJ253" i="140"/>
  <c r="AK253" i="140"/>
  <c r="AL253" i="140"/>
  <c r="AM253" i="140"/>
  <c r="AN253" i="140"/>
  <c r="AO253" i="140"/>
  <c r="AP253" i="140"/>
  <c r="AQ253" i="140"/>
  <c r="AR253" i="140"/>
  <c r="AS253" i="140"/>
  <c r="AT253" i="140"/>
  <c r="AU253" i="140"/>
  <c r="AV253" i="140"/>
  <c r="AW253" i="140"/>
  <c r="AX253" i="140"/>
  <c r="AY253" i="140"/>
  <c r="AZ253" i="140"/>
  <c r="BA253" i="140"/>
  <c r="BB253" i="140"/>
  <c r="BC253" i="140"/>
  <c r="BD253" i="140"/>
  <c r="BE253" i="140"/>
  <c r="X254" i="140"/>
  <c r="Y254" i="140"/>
  <c r="Z254" i="140"/>
  <c r="AA254" i="140"/>
  <c r="AB254" i="140"/>
  <c r="AC254" i="140"/>
  <c r="AD254" i="140"/>
  <c r="AE254" i="140"/>
  <c r="AF254" i="140"/>
  <c r="AG254" i="140"/>
  <c r="AH254" i="140"/>
  <c r="AI254" i="140"/>
  <c r="AJ254" i="140"/>
  <c r="AK254" i="140"/>
  <c r="AL254" i="140"/>
  <c r="AM254" i="140"/>
  <c r="AN254" i="140"/>
  <c r="AO254" i="140"/>
  <c r="AP254" i="140"/>
  <c r="AQ254" i="140"/>
  <c r="AR254" i="140"/>
  <c r="AS254" i="140"/>
  <c r="AT254" i="140"/>
  <c r="AU254" i="140"/>
  <c r="AV254" i="140"/>
  <c r="AW254" i="140"/>
  <c r="AX254" i="140"/>
  <c r="AY254" i="140"/>
  <c r="AZ254" i="140"/>
  <c r="BA254" i="140"/>
  <c r="BB254" i="140"/>
  <c r="BC254" i="140"/>
  <c r="BD254" i="140"/>
  <c r="BE254" i="140"/>
  <c r="X255" i="140"/>
  <c r="Y255" i="140"/>
  <c r="Z255" i="140"/>
  <c r="AA255" i="140"/>
  <c r="AB255" i="140"/>
  <c r="AC255" i="140"/>
  <c r="AD255" i="140"/>
  <c r="AE255" i="140"/>
  <c r="AF255" i="140"/>
  <c r="AG255" i="140"/>
  <c r="AH255" i="140"/>
  <c r="AI255" i="140"/>
  <c r="AJ255" i="140"/>
  <c r="AK255" i="140"/>
  <c r="AL255" i="140"/>
  <c r="AM255" i="140"/>
  <c r="AN255" i="140"/>
  <c r="AO255" i="140"/>
  <c r="AP255" i="140"/>
  <c r="AQ255" i="140"/>
  <c r="AR255" i="140"/>
  <c r="AS255" i="140"/>
  <c r="AT255" i="140"/>
  <c r="AU255" i="140"/>
  <c r="AV255" i="140"/>
  <c r="AW255" i="140"/>
  <c r="AX255" i="140"/>
  <c r="AY255" i="140"/>
  <c r="AZ255" i="140"/>
  <c r="BA255" i="140"/>
  <c r="BB255" i="140"/>
  <c r="BC255" i="140"/>
  <c r="BD255" i="140"/>
  <c r="BE255" i="140"/>
  <c r="X256" i="140"/>
  <c r="Y256" i="140"/>
  <c r="Z256" i="140"/>
  <c r="AA256" i="140"/>
  <c r="AB256" i="140"/>
  <c r="AC256" i="140"/>
  <c r="AD256" i="140"/>
  <c r="AE256" i="140"/>
  <c r="AF256" i="140"/>
  <c r="AG256" i="140"/>
  <c r="AH256" i="140"/>
  <c r="AI256" i="140"/>
  <c r="AJ256" i="140"/>
  <c r="AK256" i="140"/>
  <c r="AL256" i="140"/>
  <c r="AM256" i="140"/>
  <c r="AN256" i="140"/>
  <c r="AO256" i="140"/>
  <c r="AP256" i="140"/>
  <c r="AQ256" i="140"/>
  <c r="AR256" i="140"/>
  <c r="AS256" i="140"/>
  <c r="AT256" i="140"/>
  <c r="AU256" i="140"/>
  <c r="AV256" i="140"/>
  <c r="AW256" i="140"/>
  <c r="AX256" i="140"/>
  <c r="AY256" i="140"/>
  <c r="AZ256" i="140"/>
  <c r="BA256" i="140"/>
  <c r="BB256" i="140"/>
  <c r="BC256" i="140"/>
  <c r="BD256" i="140"/>
  <c r="BE256" i="140"/>
  <c r="X257" i="140"/>
  <c r="Y257" i="140"/>
  <c r="Z257" i="140"/>
  <c r="AA257" i="140"/>
  <c r="AB257" i="140"/>
  <c r="AC257" i="140"/>
  <c r="AD257" i="140"/>
  <c r="AE257" i="140"/>
  <c r="AF257" i="140"/>
  <c r="AG257" i="140"/>
  <c r="AH257" i="140"/>
  <c r="AI257" i="140"/>
  <c r="AJ257" i="140"/>
  <c r="AK257" i="140"/>
  <c r="AL257" i="140"/>
  <c r="AM257" i="140"/>
  <c r="AN257" i="140"/>
  <c r="AO257" i="140"/>
  <c r="AP257" i="140"/>
  <c r="AQ257" i="140"/>
  <c r="AR257" i="140"/>
  <c r="AS257" i="140"/>
  <c r="AT257" i="140"/>
  <c r="AU257" i="140"/>
  <c r="AV257" i="140"/>
  <c r="AW257" i="140"/>
  <c r="AX257" i="140"/>
  <c r="AY257" i="140"/>
  <c r="AZ257" i="140"/>
  <c r="BA257" i="140"/>
  <c r="BB257" i="140"/>
  <c r="BC257" i="140"/>
  <c r="BD257" i="140"/>
  <c r="BE257" i="140"/>
  <c r="X258" i="140"/>
  <c r="Y258" i="140"/>
  <c r="Z258" i="140"/>
  <c r="AA258" i="140"/>
  <c r="AB258" i="140"/>
  <c r="AC258" i="140"/>
  <c r="AD258" i="140"/>
  <c r="AE258" i="140"/>
  <c r="AF258" i="140"/>
  <c r="AG258" i="140"/>
  <c r="AH258" i="140"/>
  <c r="AI258" i="140"/>
  <c r="AJ258" i="140"/>
  <c r="AK258" i="140"/>
  <c r="AL258" i="140"/>
  <c r="AM258" i="140"/>
  <c r="AN258" i="140"/>
  <c r="AO258" i="140"/>
  <c r="AP258" i="140"/>
  <c r="AQ258" i="140"/>
  <c r="AR258" i="140"/>
  <c r="AS258" i="140"/>
  <c r="AT258" i="140"/>
  <c r="AU258" i="140"/>
  <c r="AV258" i="140"/>
  <c r="AW258" i="140"/>
  <c r="AX258" i="140"/>
  <c r="AY258" i="140"/>
  <c r="AZ258" i="140"/>
  <c r="BA258" i="140"/>
  <c r="BB258" i="140"/>
  <c r="BC258" i="140"/>
  <c r="BD258" i="140"/>
  <c r="BE258" i="140"/>
  <c r="X259" i="140"/>
  <c r="Y259" i="140"/>
  <c r="Z259" i="140"/>
  <c r="AA259" i="140"/>
  <c r="AB259" i="140"/>
  <c r="AC259" i="140"/>
  <c r="AD259" i="140"/>
  <c r="AE259" i="140"/>
  <c r="AF259" i="140"/>
  <c r="AG259" i="140"/>
  <c r="AH259" i="140"/>
  <c r="AI259" i="140"/>
  <c r="AJ259" i="140"/>
  <c r="AK259" i="140"/>
  <c r="AL259" i="140"/>
  <c r="AM259" i="140"/>
  <c r="AN259" i="140"/>
  <c r="AO259" i="140"/>
  <c r="AP259" i="140"/>
  <c r="AQ259" i="140"/>
  <c r="AR259" i="140"/>
  <c r="AS259" i="140"/>
  <c r="AT259" i="140"/>
  <c r="AU259" i="140"/>
  <c r="AV259" i="140"/>
  <c r="AW259" i="140"/>
  <c r="AX259" i="140"/>
  <c r="AY259" i="140"/>
  <c r="AZ259" i="140"/>
  <c r="BA259" i="140"/>
  <c r="BB259" i="140"/>
  <c r="BC259" i="140"/>
  <c r="BD259" i="140"/>
  <c r="BE259" i="140"/>
  <c r="X260" i="140"/>
  <c r="Y260" i="140"/>
  <c r="Z260" i="140"/>
  <c r="AA260" i="140"/>
  <c r="AB260" i="140"/>
  <c r="AC260" i="140"/>
  <c r="AD260" i="140"/>
  <c r="AE260" i="140"/>
  <c r="AF260" i="140"/>
  <c r="AG260" i="140"/>
  <c r="AH260" i="140"/>
  <c r="AI260" i="140"/>
  <c r="AJ260" i="140"/>
  <c r="AK260" i="140"/>
  <c r="AL260" i="140"/>
  <c r="AM260" i="140"/>
  <c r="AN260" i="140"/>
  <c r="AO260" i="140"/>
  <c r="AP260" i="140"/>
  <c r="AQ260" i="140"/>
  <c r="AR260" i="140"/>
  <c r="AS260" i="140"/>
  <c r="AT260" i="140"/>
  <c r="AU260" i="140"/>
  <c r="AV260" i="140"/>
  <c r="AW260" i="140"/>
  <c r="AX260" i="140"/>
  <c r="AY260" i="140"/>
  <c r="AZ260" i="140"/>
  <c r="BA260" i="140"/>
  <c r="BB260" i="140"/>
  <c r="BC260" i="140"/>
  <c r="BD260" i="140"/>
  <c r="BE260" i="140"/>
  <c r="X261" i="140"/>
  <c r="Y261" i="140"/>
  <c r="Z261" i="140"/>
  <c r="AA261" i="140"/>
  <c r="AB261" i="140"/>
  <c r="AC261" i="140"/>
  <c r="AD261" i="140"/>
  <c r="AE261" i="140"/>
  <c r="AF261" i="140"/>
  <c r="AG261" i="140"/>
  <c r="AH261" i="140"/>
  <c r="AI261" i="140"/>
  <c r="AJ261" i="140"/>
  <c r="AK261" i="140"/>
  <c r="AL261" i="140"/>
  <c r="AM261" i="140"/>
  <c r="AN261" i="140"/>
  <c r="AO261" i="140"/>
  <c r="AP261" i="140"/>
  <c r="AQ261" i="140"/>
  <c r="AR261" i="140"/>
  <c r="AS261" i="140"/>
  <c r="AT261" i="140"/>
  <c r="AU261" i="140"/>
  <c r="AV261" i="140"/>
  <c r="AW261" i="140"/>
  <c r="AX261" i="140"/>
  <c r="AY261" i="140"/>
  <c r="AZ261" i="140"/>
  <c r="BA261" i="140"/>
  <c r="BB261" i="140"/>
  <c r="BC261" i="140"/>
  <c r="BD261" i="140"/>
  <c r="BE261" i="140"/>
  <c r="X262" i="140"/>
  <c r="Y262" i="140"/>
  <c r="Z262" i="140"/>
  <c r="AA262" i="140"/>
  <c r="AB262" i="140"/>
  <c r="AC262" i="140"/>
  <c r="AD262" i="140"/>
  <c r="AE262" i="140"/>
  <c r="AF262" i="140"/>
  <c r="AG262" i="140"/>
  <c r="AH262" i="140"/>
  <c r="AI262" i="140"/>
  <c r="AJ262" i="140"/>
  <c r="AK262" i="140"/>
  <c r="AL262" i="140"/>
  <c r="AM262" i="140"/>
  <c r="AN262" i="140"/>
  <c r="AO262" i="140"/>
  <c r="AP262" i="140"/>
  <c r="AQ262" i="140"/>
  <c r="AR262" i="140"/>
  <c r="AS262" i="140"/>
  <c r="AT262" i="140"/>
  <c r="AU262" i="140"/>
  <c r="AV262" i="140"/>
  <c r="AW262" i="140"/>
  <c r="AX262" i="140"/>
  <c r="AY262" i="140"/>
  <c r="AZ262" i="140"/>
  <c r="BA262" i="140"/>
  <c r="BB262" i="140"/>
  <c r="BC262" i="140"/>
  <c r="BD262" i="140"/>
  <c r="BE262" i="140"/>
  <c r="X263" i="140"/>
  <c r="Y263" i="140"/>
  <c r="Z263" i="140"/>
  <c r="AA263" i="140"/>
  <c r="AB263" i="140"/>
  <c r="AC263" i="140"/>
  <c r="AD263" i="140"/>
  <c r="AE263" i="140"/>
  <c r="AF263" i="140"/>
  <c r="AG263" i="140"/>
  <c r="AH263" i="140"/>
  <c r="AI263" i="140"/>
  <c r="AJ263" i="140"/>
  <c r="AK263" i="140"/>
  <c r="AL263" i="140"/>
  <c r="AM263" i="140"/>
  <c r="AN263" i="140"/>
  <c r="AO263" i="140"/>
  <c r="AP263" i="140"/>
  <c r="AQ263" i="140"/>
  <c r="AR263" i="140"/>
  <c r="AS263" i="140"/>
  <c r="AT263" i="140"/>
  <c r="AU263" i="140"/>
  <c r="AV263" i="140"/>
  <c r="AW263" i="140"/>
  <c r="AX263" i="140"/>
  <c r="AY263" i="140"/>
  <c r="AZ263" i="140"/>
  <c r="BA263" i="140"/>
  <c r="BB263" i="140"/>
  <c r="BC263" i="140"/>
  <c r="BD263" i="140"/>
  <c r="BE263" i="140"/>
  <c r="X264" i="140"/>
  <c r="Y264" i="140"/>
  <c r="Z264" i="140"/>
  <c r="AA264" i="140"/>
  <c r="AB264" i="140"/>
  <c r="AC264" i="140"/>
  <c r="AD264" i="140"/>
  <c r="AE264" i="140"/>
  <c r="AF264" i="140"/>
  <c r="AG264" i="140"/>
  <c r="AH264" i="140"/>
  <c r="AI264" i="140"/>
  <c r="AJ264" i="140"/>
  <c r="AK264" i="140"/>
  <c r="AL264" i="140"/>
  <c r="AM264" i="140"/>
  <c r="AN264" i="140"/>
  <c r="AO264" i="140"/>
  <c r="AP264" i="140"/>
  <c r="AQ264" i="140"/>
  <c r="AR264" i="140"/>
  <c r="AS264" i="140"/>
  <c r="AT264" i="140"/>
  <c r="AU264" i="140"/>
  <c r="AV264" i="140"/>
  <c r="AW264" i="140"/>
  <c r="AX264" i="140"/>
  <c r="AY264" i="140"/>
  <c r="AZ264" i="140"/>
  <c r="BA264" i="140"/>
  <c r="BB264" i="140"/>
  <c r="BC264" i="140"/>
  <c r="BD264" i="140"/>
  <c r="BE264" i="140"/>
  <c r="X265" i="140"/>
  <c r="Y265" i="140"/>
  <c r="Z265" i="140"/>
  <c r="AA265" i="140"/>
  <c r="AB265" i="140"/>
  <c r="AC265" i="140"/>
  <c r="AD265" i="140"/>
  <c r="AE265" i="140"/>
  <c r="AF265" i="140"/>
  <c r="AG265" i="140"/>
  <c r="AH265" i="140"/>
  <c r="AI265" i="140"/>
  <c r="AJ265" i="140"/>
  <c r="AK265" i="140"/>
  <c r="AL265" i="140"/>
  <c r="AM265" i="140"/>
  <c r="AN265" i="140"/>
  <c r="AO265" i="140"/>
  <c r="AP265" i="140"/>
  <c r="AQ265" i="140"/>
  <c r="AR265" i="140"/>
  <c r="AS265" i="140"/>
  <c r="AT265" i="140"/>
  <c r="AU265" i="140"/>
  <c r="AV265" i="140"/>
  <c r="AW265" i="140"/>
  <c r="AX265" i="140"/>
  <c r="AY265" i="140"/>
  <c r="AZ265" i="140"/>
  <c r="BA265" i="140"/>
  <c r="BB265" i="140"/>
  <c r="BC265" i="140"/>
  <c r="BD265" i="140"/>
  <c r="BE265" i="140"/>
  <c r="X266" i="140"/>
  <c r="Y266" i="140"/>
  <c r="Z266" i="140"/>
  <c r="AA266" i="140"/>
  <c r="AB266" i="140"/>
  <c r="AC266" i="140"/>
  <c r="AD266" i="140"/>
  <c r="AE266" i="140"/>
  <c r="AF266" i="140"/>
  <c r="AG266" i="140"/>
  <c r="AH266" i="140"/>
  <c r="AI266" i="140"/>
  <c r="AJ266" i="140"/>
  <c r="AK266" i="140"/>
  <c r="AL266" i="140"/>
  <c r="AM266" i="140"/>
  <c r="AN266" i="140"/>
  <c r="AO266" i="140"/>
  <c r="AP266" i="140"/>
  <c r="AQ266" i="140"/>
  <c r="AR266" i="140"/>
  <c r="AS266" i="140"/>
  <c r="AT266" i="140"/>
  <c r="AU266" i="140"/>
  <c r="AV266" i="140"/>
  <c r="AW266" i="140"/>
  <c r="AX266" i="140"/>
  <c r="AY266" i="140"/>
  <c r="AZ266" i="140"/>
  <c r="BA266" i="140"/>
  <c r="BB266" i="140"/>
  <c r="BC266" i="140"/>
  <c r="BD266" i="140"/>
  <c r="BE266" i="140"/>
  <c r="X267" i="140"/>
  <c r="Y267" i="140"/>
  <c r="Z267" i="140"/>
  <c r="AA267" i="140"/>
  <c r="AB267" i="140"/>
  <c r="AC267" i="140"/>
  <c r="AD267" i="140"/>
  <c r="AE267" i="140"/>
  <c r="AF267" i="140"/>
  <c r="AG267" i="140"/>
  <c r="AH267" i="140"/>
  <c r="AI267" i="140"/>
  <c r="AJ267" i="140"/>
  <c r="AK267" i="140"/>
  <c r="AL267" i="140"/>
  <c r="AM267" i="140"/>
  <c r="AN267" i="140"/>
  <c r="AO267" i="140"/>
  <c r="AP267" i="140"/>
  <c r="AQ267" i="140"/>
  <c r="AR267" i="140"/>
  <c r="AS267" i="140"/>
  <c r="AT267" i="140"/>
  <c r="AU267" i="140"/>
  <c r="AV267" i="140"/>
  <c r="AW267" i="140"/>
  <c r="AX267" i="140"/>
  <c r="AY267" i="140"/>
  <c r="AZ267" i="140"/>
  <c r="BA267" i="140"/>
  <c r="BB267" i="140"/>
  <c r="BC267" i="140"/>
  <c r="BD267" i="140"/>
  <c r="BE267" i="140"/>
  <c r="X268" i="140"/>
  <c r="Y268" i="140"/>
  <c r="Z268" i="140"/>
  <c r="AA268" i="140"/>
  <c r="AB268" i="140"/>
  <c r="AC268" i="140"/>
  <c r="AD268" i="140"/>
  <c r="AE268" i="140"/>
  <c r="AF268" i="140"/>
  <c r="AG268" i="140"/>
  <c r="AH268" i="140"/>
  <c r="AI268" i="140"/>
  <c r="AJ268" i="140"/>
  <c r="AK268" i="140"/>
  <c r="AL268" i="140"/>
  <c r="AM268" i="140"/>
  <c r="AN268" i="140"/>
  <c r="AO268" i="140"/>
  <c r="AP268" i="140"/>
  <c r="AQ268" i="140"/>
  <c r="AR268" i="140"/>
  <c r="AS268" i="140"/>
  <c r="AT268" i="140"/>
  <c r="AU268" i="140"/>
  <c r="AV268" i="140"/>
  <c r="AW268" i="140"/>
  <c r="AX268" i="140"/>
  <c r="AY268" i="140"/>
  <c r="AZ268" i="140"/>
  <c r="BA268" i="140"/>
  <c r="BB268" i="140"/>
  <c r="BC268" i="140"/>
  <c r="BD268" i="140"/>
  <c r="BE268" i="140"/>
  <c r="X269" i="140"/>
  <c r="Y269" i="140"/>
  <c r="Z269" i="140"/>
  <c r="AA269" i="140"/>
  <c r="AB269" i="140"/>
  <c r="AC269" i="140"/>
  <c r="AD269" i="140"/>
  <c r="AE269" i="140"/>
  <c r="AF269" i="140"/>
  <c r="AG269" i="140"/>
  <c r="AH269" i="140"/>
  <c r="AI269" i="140"/>
  <c r="AJ269" i="140"/>
  <c r="AK269" i="140"/>
  <c r="AL269" i="140"/>
  <c r="AM269" i="140"/>
  <c r="AN269" i="140"/>
  <c r="AO269" i="140"/>
  <c r="AP269" i="140"/>
  <c r="AQ269" i="140"/>
  <c r="AR269" i="140"/>
  <c r="AS269" i="140"/>
  <c r="AT269" i="140"/>
  <c r="AU269" i="140"/>
  <c r="AV269" i="140"/>
  <c r="AW269" i="140"/>
  <c r="AX269" i="140"/>
  <c r="AY269" i="140"/>
  <c r="AZ269" i="140"/>
  <c r="BA269" i="140"/>
  <c r="BB269" i="140"/>
  <c r="BC269" i="140"/>
  <c r="BD269" i="140"/>
  <c r="BE269" i="140"/>
  <c r="X270" i="140"/>
  <c r="Y270" i="140"/>
  <c r="Z270" i="140"/>
  <c r="AA270" i="140"/>
  <c r="AB270" i="140"/>
  <c r="AC270" i="140"/>
  <c r="AD270" i="140"/>
  <c r="AE270" i="140"/>
  <c r="AF270" i="140"/>
  <c r="AG270" i="140"/>
  <c r="AH270" i="140"/>
  <c r="AI270" i="140"/>
  <c r="AJ270" i="140"/>
  <c r="AK270" i="140"/>
  <c r="AL270" i="140"/>
  <c r="AM270" i="140"/>
  <c r="AN270" i="140"/>
  <c r="AO270" i="140"/>
  <c r="AP270" i="140"/>
  <c r="AQ270" i="140"/>
  <c r="AR270" i="140"/>
  <c r="AS270" i="140"/>
  <c r="AT270" i="140"/>
  <c r="AU270" i="140"/>
  <c r="AV270" i="140"/>
  <c r="AW270" i="140"/>
  <c r="AX270" i="140"/>
  <c r="AY270" i="140"/>
  <c r="AZ270" i="140"/>
  <c r="BA270" i="140"/>
  <c r="BB270" i="140"/>
  <c r="BC270" i="140"/>
  <c r="BD270" i="140"/>
  <c r="BE270" i="140"/>
  <c r="X271" i="140"/>
  <c r="Y271" i="140"/>
  <c r="Z271" i="140"/>
  <c r="AA271" i="140"/>
  <c r="AB271" i="140"/>
  <c r="AC271" i="140"/>
  <c r="AD271" i="140"/>
  <c r="AE271" i="140"/>
  <c r="AF271" i="140"/>
  <c r="AG271" i="140"/>
  <c r="AH271" i="140"/>
  <c r="AI271" i="140"/>
  <c r="AJ271" i="140"/>
  <c r="AK271" i="140"/>
  <c r="AL271" i="140"/>
  <c r="AM271" i="140"/>
  <c r="AN271" i="140"/>
  <c r="AO271" i="140"/>
  <c r="AP271" i="140"/>
  <c r="AQ271" i="140"/>
  <c r="AR271" i="140"/>
  <c r="AS271" i="140"/>
  <c r="AT271" i="140"/>
  <c r="AU271" i="140"/>
  <c r="AV271" i="140"/>
  <c r="AW271" i="140"/>
  <c r="AX271" i="140"/>
  <c r="AY271" i="140"/>
  <c r="AZ271" i="140"/>
  <c r="BA271" i="140"/>
  <c r="BB271" i="140"/>
  <c r="BC271" i="140"/>
  <c r="BD271" i="140"/>
  <c r="BE271" i="140"/>
  <c r="X272" i="140"/>
  <c r="Y272" i="140"/>
  <c r="Z272" i="140"/>
  <c r="AA272" i="140"/>
  <c r="AB272" i="140"/>
  <c r="AC272" i="140"/>
  <c r="AD272" i="140"/>
  <c r="AE272" i="140"/>
  <c r="AF272" i="140"/>
  <c r="AG272" i="140"/>
  <c r="AH272" i="140"/>
  <c r="AI272" i="140"/>
  <c r="AJ272" i="140"/>
  <c r="AK272" i="140"/>
  <c r="AL272" i="140"/>
  <c r="AM272" i="140"/>
  <c r="AN272" i="140"/>
  <c r="AO272" i="140"/>
  <c r="AP272" i="140"/>
  <c r="AQ272" i="140"/>
  <c r="AR272" i="140"/>
  <c r="AS272" i="140"/>
  <c r="AT272" i="140"/>
  <c r="AU272" i="140"/>
  <c r="AV272" i="140"/>
  <c r="AW272" i="140"/>
  <c r="AX272" i="140"/>
  <c r="AY272" i="140"/>
  <c r="AZ272" i="140"/>
  <c r="BA272" i="140"/>
  <c r="BB272" i="140"/>
  <c r="BC272" i="140"/>
  <c r="BD272" i="140"/>
  <c r="BE272" i="140"/>
  <c r="X273" i="140"/>
  <c r="Y273" i="140"/>
  <c r="Z273" i="140"/>
  <c r="AA273" i="140"/>
  <c r="AB273" i="140"/>
  <c r="AC273" i="140"/>
  <c r="AD273" i="140"/>
  <c r="AE273" i="140"/>
  <c r="AF273" i="140"/>
  <c r="AG273" i="140"/>
  <c r="AH273" i="140"/>
  <c r="AI273" i="140"/>
  <c r="AJ273" i="140"/>
  <c r="AK273" i="140"/>
  <c r="AL273" i="140"/>
  <c r="AM273" i="140"/>
  <c r="AN273" i="140"/>
  <c r="AO273" i="140"/>
  <c r="AP273" i="140"/>
  <c r="AQ273" i="140"/>
  <c r="AR273" i="140"/>
  <c r="AS273" i="140"/>
  <c r="AT273" i="140"/>
  <c r="AU273" i="140"/>
  <c r="AV273" i="140"/>
  <c r="AW273" i="140"/>
  <c r="AX273" i="140"/>
  <c r="AY273" i="140"/>
  <c r="AZ273" i="140"/>
  <c r="BA273" i="140"/>
  <c r="BB273" i="140"/>
  <c r="BC273" i="140"/>
  <c r="BD273" i="140"/>
  <c r="BE273" i="140"/>
  <c r="X274" i="140"/>
  <c r="Y274" i="140"/>
  <c r="Z274" i="140"/>
  <c r="AA274" i="140"/>
  <c r="AB274" i="140"/>
  <c r="AC274" i="140"/>
  <c r="AD274" i="140"/>
  <c r="AE274" i="140"/>
  <c r="AF274" i="140"/>
  <c r="AG274" i="140"/>
  <c r="AH274" i="140"/>
  <c r="AI274" i="140"/>
  <c r="AJ274" i="140"/>
  <c r="AK274" i="140"/>
  <c r="AL274" i="140"/>
  <c r="AM274" i="140"/>
  <c r="AN274" i="140"/>
  <c r="AO274" i="140"/>
  <c r="AP274" i="140"/>
  <c r="AQ274" i="140"/>
  <c r="AR274" i="140"/>
  <c r="AS274" i="140"/>
  <c r="AT274" i="140"/>
  <c r="AU274" i="140"/>
  <c r="AV274" i="140"/>
  <c r="AW274" i="140"/>
  <c r="AX274" i="140"/>
  <c r="AY274" i="140"/>
  <c r="AZ274" i="140"/>
  <c r="BA274" i="140"/>
  <c r="BB274" i="140"/>
  <c r="BC274" i="140"/>
  <c r="BD274" i="140"/>
  <c r="BE274" i="140"/>
  <c r="X275" i="140"/>
  <c r="Y275" i="140"/>
  <c r="Z275" i="140"/>
  <c r="AA275" i="140"/>
  <c r="AB275" i="140"/>
  <c r="AC275" i="140"/>
  <c r="AD275" i="140"/>
  <c r="AE275" i="140"/>
  <c r="AF275" i="140"/>
  <c r="AG275" i="140"/>
  <c r="AH275" i="140"/>
  <c r="AI275" i="140"/>
  <c r="AJ275" i="140"/>
  <c r="AK275" i="140"/>
  <c r="AL275" i="140"/>
  <c r="AM275" i="140"/>
  <c r="AN275" i="140"/>
  <c r="AO275" i="140"/>
  <c r="AP275" i="140"/>
  <c r="AQ275" i="140"/>
  <c r="AR275" i="140"/>
  <c r="AS275" i="140"/>
  <c r="AT275" i="140"/>
  <c r="AU275" i="140"/>
  <c r="AV275" i="140"/>
  <c r="AW275" i="140"/>
  <c r="AX275" i="140"/>
  <c r="AY275" i="140"/>
  <c r="AZ275" i="140"/>
  <c r="BA275" i="140"/>
  <c r="BB275" i="140"/>
  <c r="BC275" i="140"/>
  <c r="BD275" i="140"/>
  <c r="BE275" i="140"/>
  <c r="X276" i="140"/>
  <c r="Y276" i="140"/>
  <c r="Z276" i="140"/>
  <c r="AA276" i="140"/>
  <c r="AB276" i="140"/>
  <c r="AC276" i="140"/>
  <c r="AD276" i="140"/>
  <c r="AE276" i="140"/>
  <c r="AF276" i="140"/>
  <c r="AG276" i="140"/>
  <c r="AH276" i="140"/>
  <c r="AI276" i="140"/>
  <c r="AJ276" i="140"/>
  <c r="AK276" i="140"/>
  <c r="AL276" i="140"/>
  <c r="AM276" i="140"/>
  <c r="AN276" i="140"/>
  <c r="AO276" i="140"/>
  <c r="AP276" i="140"/>
  <c r="AQ276" i="140"/>
  <c r="AR276" i="140"/>
  <c r="AS276" i="140"/>
  <c r="AT276" i="140"/>
  <c r="AU276" i="140"/>
  <c r="AV276" i="140"/>
  <c r="AW276" i="140"/>
  <c r="AX276" i="140"/>
  <c r="AY276" i="140"/>
  <c r="AZ276" i="140"/>
  <c r="BA276" i="140"/>
  <c r="BB276" i="140"/>
  <c r="BC276" i="140"/>
  <c r="BD276" i="140"/>
  <c r="BE276" i="140"/>
  <c r="X277" i="140"/>
  <c r="Y277" i="140"/>
  <c r="Z277" i="140"/>
  <c r="AA277" i="140"/>
  <c r="AB277" i="140"/>
  <c r="AC277" i="140"/>
  <c r="AD277" i="140"/>
  <c r="AE277" i="140"/>
  <c r="AF277" i="140"/>
  <c r="AG277" i="140"/>
  <c r="AH277" i="140"/>
  <c r="AI277" i="140"/>
  <c r="AJ277" i="140"/>
  <c r="AK277" i="140"/>
  <c r="AL277" i="140"/>
  <c r="AM277" i="140"/>
  <c r="AN277" i="140"/>
  <c r="AO277" i="140"/>
  <c r="AP277" i="140"/>
  <c r="AQ277" i="140"/>
  <c r="AR277" i="140"/>
  <c r="AS277" i="140"/>
  <c r="AT277" i="140"/>
  <c r="AU277" i="140"/>
  <c r="AV277" i="140"/>
  <c r="AW277" i="140"/>
  <c r="AX277" i="140"/>
  <c r="AY277" i="140"/>
  <c r="AZ277" i="140"/>
  <c r="BA277" i="140"/>
  <c r="BB277" i="140"/>
  <c r="BC277" i="140"/>
  <c r="BD277" i="140"/>
  <c r="BE277" i="140"/>
  <c r="X278" i="140"/>
  <c r="Y278" i="140"/>
  <c r="Z278" i="140"/>
  <c r="AA278" i="140"/>
  <c r="AB278" i="140"/>
  <c r="AC278" i="140"/>
  <c r="AD278" i="140"/>
  <c r="AE278" i="140"/>
  <c r="AF278" i="140"/>
  <c r="AG278" i="140"/>
  <c r="AH278" i="140"/>
  <c r="AI278" i="140"/>
  <c r="AJ278" i="140"/>
  <c r="AK278" i="140"/>
  <c r="AL278" i="140"/>
  <c r="AM278" i="140"/>
  <c r="AN278" i="140"/>
  <c r="AO278" i="140"/>
  <c r="AP278" i="140"/>
  <c r="AQ278" i="140"/>
  <c r="AR278" i="140"/>
  <c r="AS278" i="140"/>
  <c r="AT278" i="140"/>
  <c r="AU278" i="140"/>
  <c r="AV278" i="140"/>
  <c r="AW278" i="140"/>
  <c r="AX278" i="140"/>
  <c r="AY278" i="140"/>
  <c r="AZ278" i="140"/>
  <c r="BA278" i="140"/>
  <c r="BB278" i="140"/>
  <c r="BC278" i="140"/>
  <c r="BD278" i="140"/>
  <c r="BE278" i="140"/>
  <c r="X279" i="140"/>
  <c r="Y279" i="140"/>
  <c r="Z279" i="140"/>
  <c r="AA279" i="140"/>
  <c r="AB279" i="140"/>
  <c r="AC279" i="140"/>
  <c r="AD279" i="140"/>
  <c r="AE279" i="140"/>
  <c r="AF279" i="140"/>
  <c r="AG279" i="140"/>
  <c r="AH279" i="140"/>
  <c r="AI279" i="140"/>
  <c r="AJ279" i="140"/>
  <c r="AK279" i="140"/>
  <c r="AL279" i="140"/>
  <c r="AM279" i="140"/>
  <c r="AN279" i="140"/>
  <c r="AO279" i="140"/>
  <c r="AP279" i="140"/>
  <c r="AQ279" i="140"/>
  <c r="AR279" i="140"/>
  <c r="AS279" i="140"/>
  <c r="AT279" i="140"/>
  <c r="AU279" i="140"/>
  <c r="AV279" i="140"/>
  <c r="AW279" i="140"/>
  <c r="AX279" i="140"/>
  <c r="AY279" i="140"/>
  <c r="AZ279" i="140"/>
  <c r="BA279" i="140"/>
  <c r="BB279" i="140"/>
  <c r="BC279" i="140"/>
  <c r="BD279" i="140"/>
  <c r="BE279" i="140"/>
  <c r="X280" i="140"/>
  <c r="Y280" i="140"/>
  <c r="Z280" i="140"/>
  <c r="AA280" i="140"/>
  <c r="AB280" i="140"/>
  <c r="AC280" i="140"/>
  <c r="AD280" i="140"/>
  <c r="AE280" i="140"/>
  <c r="AF280" i="140"/>
  <c r="AG280" i="140"/>
  <c r="AH280" i="140"/>
  <c r="AI280" i="140"/>
  <c r="AJ280" i="140"/>
  <c r="AK280" i="140"/>
  <c r="AL280" i="140"/>
  <c r="AM280" i="140"/>
  <c r="AN280" i="140"/>
  <c r="AO280" i="140"/>
  <c r="AP280" i="140"/>
  <c r="AQ280" i="140"/>
  <c r="AR280" i="140"/>
  <c r="AS280" i="140"/>
  <c r="AT280" i="140"/>
  <c r="AU280" i="140"/>
  <c r="AV280" i="140"/>
  <c r="AW280" i="140"/>
  <c r="AX280" i="140"/>
  <c r="AY280" i="140"/>
  <c r="AZ280" i="140"/>
  <c r="BA280" i="140"/>
  <c r="BB280" i="140"/>
  <c r="BC280" i="140"/>
  <c r="BD280" i="140"/>
  <c r="BE280" i="140"/>
  <c r="X281" i="140"/>
  <c r="Y281" i="140"/>
  <c r="Z281" i="140"/>
  <c r="AA281" i="140"/>
  <c r="AB281" i="140"/>
  <c r="AC281" i="140"/>
  <c r="AD281" i="140"/>
  <c r="AE281" i="140"/>
  <c r="AF281" i="140"/>
  <c r="AG281" i="140"/>
  <c r="AH281" i="140"/>
  <c r="AI281" i="140"/>
  <c r="AJ281" i="140"/>
  <c r="AK281" i="140"/>
  <c r="AL281" i="140"/>
  <c r="AM281" i="140"/>
  <c r="AN281" i="140"/>
  <c r="AO281" i="140"/>
  <c r="AP281" i="140"/>
  <c r="AQ281" i="140"/>
  <c r="AR281" i="140"/>
  <c r="AS281" i="140"/>
  <c r="AT281" i="140"/>
  <c r="AU281" i="140"/>
  <c r="AV281" i="140"/>
  <c r="AW281" i="140"/>
  <c r="AX281" i="140"/>
  <c r="AY281" i="140"/>
  <c r="AZ281" i="140"/>
  <c r="BA281" i="140"/>
  <c r="BB281" i="140"/>
  <c r="BC281" i="140"/>
  <c r="BD281" i="140"/>
  <c r="BE281" i="140"/>
  <c r="X282" i="140"/>
  <c r="Y282" i="140"/>
  <c r="Z282" i="140"/>
  <c r="AA282" i="140"/>
  <c r="AB282" i="140"/>
  <c r="AC282" i="140"/>
  <c r="AD282" i="140"/>
  <c r="AE282" i="140"/>
  <c r="AF282" i="140"/>
  <c r="AG282" i="140"/>
  <c r="AH282" i="140"/>
  <c r="AI282" i="140"/>
  <c r="AJ282" i="140"/>
  <c r="AK282" i="140"/>
  <c r="AL282" i="140"/>
  <c r="AM282" i="140"/>
  <c r="AN282" i="140"/>
  <c r="AO282" i="140"/>
  <c r="AP282" i="140"/>
  <c r="AQ282" i="140"/>
  <c r="AR282" i="140"/>
  <c r="AS282" i="140"/>
  <c r="AT282" i="140"/>
  <c r="AU282" i="140"/>
  <c r="AV282" i="140"/>
  <c r="AW282" i="140"/>
  <c r="AX282" i="140"/>
  <c r="AY282" i="140"/>
  <c r="AZ282" i="140"/>
  <c r="BA282" i="140"/>
  <c r="BB282" i="140"/>
  <c r="BC282" i="140"/>
  <c r="BD282" i="140"/>
  <c r="BE282" i="140"/>
  <c r="X283" i="140"/>
  <c r="Y283" i="140"/>
  <c r="Z283" i="140"/>
  <c r="AA283" i="140"/>
  <c r="AB283" i="140"/>
  <c r="AC283" i="140"/>
  <c r="AD283" i="140"/>
  <c r="AE283" i="140"/>
  <c r="AF283" i="140"/>
  <c r="AG283" i="140"/>
  <c r="AH283" i="140"/>
  <c r="AI283" i="140"/>
  <c r="AJ283" i="140"/>
  <c r="AK283" i="140"/>
  <c r="AL283" i="140"/>
  <c r="AM283" i="140"/>
  <c r="AN283" i="140"/>
  <c r="AO283" i="140"/>
  <c r="AP283" i="140"/>
  <c r="AQ283" i="140"/>
  <c r="AR283" i="140"/>
  <c r="AS283" i="140"/>
  <c r="AT283" i="140"/>
  <c r="AU283" i="140"/>
  <c r="AV283" i="140"/>
  <c r="AW283" i="140"/>
  <c r="AX283" i="140"/>
  <c r="AY283" i="140"/>
  <c r="AZ283" i="140"/>
  <c r="BA283" i="140"/>
  <c r="BB283" i="140"/>
  <c r="BC283" i="140"/>
  <c r="BD283" i="140"/>
  <c r="BE283" i="140"/>
  <c r="X284" i="140"/>
  <c r="Y284" i="140"/>
  <c r="Z284" i="140"/>
  <c r="AA284" i="140"/>
  <c r="AB284" i="140"/>
  <c r="AC284" i="140"/>
  <c r="AD284" i="140"/>
  <c r="AE284" i="140"/>
  <c r="AF284" i="140"/>
  <c r="AG284" i="140"/>
  <c r="AH284" i="140"/>
  <c r="AI284" i="140"/>
  <c r="AJ284" i="140"/>
  <c r="AK284" i="140"/>
  <c r="AL284" i="140"/>
  <c r="AM284" i="140"/>
  <c r="AN284" i="140"/>
  <c r="AO284" i="140"/>
  <c r="AP284" i="140"/>
  <c r="AQ284" i="140"/>
  <c r="AR284" i="140"/>
  <c r="AS284" i="140"/>
  <c r="AT284" i="140"/>
  <c r="AU284" i="140"/>
  <c r="AV284" i="140"/>
  <c r="AW284" i="140"/>
  <c r="AX284" i="140"/>
  <c r="AY284" i="140"/>
  <c r="AZ284" i="140"/>
  <c r="BA284" i="140"/>
  <c r="BB284" i="140"/>
  <c r="BC284" i="140"/>
  <c r="BD284" i="140"/>
  <c r="BE284" i="140"/>
  <c r="X285" i="140"/>
  <c r="Y285" i="140"/>
  <c r="Z285" i="140"/>
  <c r="AA285" i="140"/>
  <c r="AB285" i="140"/>
  <c r="AC285" i="140"/>
  <c r="AD285" i="140"/>
  <c r="AE285" i="140"/>
  <c r="AF285" i="140"/>
  <c r="AG285" i="140"/>
  <c r="AH285" i="140"/>
  <c r="AI285" i="140"/>
  <c r="AJ285" i="140"/>
  <c r="AK285" i="140"/>
  <c r="AL285" i="140"/>
  <c r="AM285" i="140"/>
  <c r="AN285" i="140"/>
  <c r="AO285" i="140"/>
  <c r="AP285" i="140"/>
  <c r="AQ285" i="140"/>
  <c r="AR285" i="140"/>
  <c r="AS285" i="140"/>
  <c r="AT285" i="140"/>
  <c r="AU285" i="140"/>
  <c r="AV285" i="140"/>
  <c r="AW285" i="140"/>
  <c r="AX285" i="140"/>
  <c r="AY285" i="140"/>
  <c r="AZ285" i="140"/>
  <c r="BA285" i="140"/>
  <c r="BB285" i="140"/>
  <c r="BC285" i="140"/>
  <c r="BD285" i="140"/>
  <c r="BE285" i="140"/>
  <c r="X286" i="140"/>
  <c r="Y286" i="140"/>
  <c r="Z286" i="140"/>
  <c r="AA286" i="140"/>
  <c r="AB286" i="140"/>
  <c r="AC286" i="140"/>
  <c r="AD286" i="140"/>
  <c r="AE286" i="140"/>
  <c r="AF286" i="140"/>
  <c r="AG286" i="140"/>
  <c r="AH286" i="140"/>
  <c r="AI286" i="140"/>
  <c r="AJ286" i="140"/>
  <c r="AK286" i="140"/>
  <c r="AL286" i="140"/>
  <c r="AM286" i="140"/>
  <c r="AN286" i="140"/>
  <c r="AO286" i="140"/>
  <c r="AP286" i="140"/>
  <c r="AQ286" i="140"/>
  <c r="AR286" i="140"/>
  <c r="AS286" i="140"/>
  <c r="AT286" i="140"/>
  <c r="AU286" i="140"/>
  <c r="AV286" i="140"/>
  <c r="AW286" i="140"/>
  <c r="AX286" i="140"/>
  <c r="AY286" i="140"/>
  <c r="AZ286" i="140"/>
  <c r="BA286" i="140"/>
  <c r="BB286" i="140"/>
  <c r="BC286" i="140"/>
  <c r="BD286" i="140"/>
  <c r="BE286" i="140"/>
  <c r="X287" i="140"/>
  <c r="Y287" i="140"/>
  <c r="Z287" i="140"/>
  <c r="AA287" i="140"/>
  <c r="AB287" i="140"/>
  <c r="AC287" i="140"/>
  <c r="AD287" i="140"/>
  <c r="AE287" i="140"/>
  <c r="AF287" i="140"/>
  <c r="AG287" i="140"/>
  <c r="AH287" i="140"/>
  <c r="AI287" i="140"/>
  <c r="AJ287" i="140"/>
  <c r="AK287" i="140"/>
  <c r="AL287" i="140"/>
  <c r="AM287" i="140"/>
  <c r="AN287" i="140"/>
  <c r="AO287" i="140"/>
  <c r="AP287" i="140"/>
  <c r="AQ287" i="140"/>
  <c r="AR287" i="140"/>
  <c r="AS287" i="140"/>
  <c r="AT287" i="140"/>
  <c r="AU287" i="140"/>
  <c r="AV287" i="140"/>
  <c r="AW287" i="140"/>
  <c r="AX287" i="140"/>
  <c r="AY287" i="140"/>
  <c r="AZ287" i="140"/>
  <c r="BA287" i="140"/>
  <c r="BB287" i="140"/>
  <c r="BC287" i="140"/>
  <c r="BD287" i="140"/>
  <c r="BE287" i="140"/>
  <c r="X288" i="140"/>
  <c r="Y288" i="140"/>
  <c r="Z288" i="140"/>
  <c r="AA288" i="140"/>
  <c r="AB288" i="140"/>
  <c r="AC288" i="140"/>
  <c r="AD288" i="140"/>
  <c r="AE288" i="140"/>
  <c r="AF288" i="140"/>
  <c r="AG288" i="140"/>
  <c r="AH288" i="140"/>
  <c r="AI288" i="140"/>
  <c r="AJ288" i="140"/>
  <c r="AK288" i="140"/>
  <c r="AL288" i="140"/>
  <c r="AM288" i="140"/>
  <c r="AN288" i="140"/>
  <c r="AO288" i="140"/>
  <c r="AP288" i="140"/>
  <c r="AQ288" i="140"/>
  <c r="AR288" i="140"/>
  <c r="AS288" i="140"/>
  <c r="AT288" i="140"/>
  <c r="AU288" i="140"/>
  <c r="AV288" i="140"/>
  <c r="AW288" i="140"/>
  <c r="AX288" i="140"/>
  <c r="AY288" i="140"/>
  <c r="AZ288" i="140"/>
  <c r="BA288" i="140"/>
  <c r="BB288" i="140"/>
  <c r="BC288" i="140"/>
  <c r="BD288" i="140"/>
  <c r="BE288" i="140"/>
  <c r="X289" i="140"/>
  <c r="Y289" i="140"/>
  <c r="Z289" i="140"/>
  <c r="AA289" i="140"/>
  <c r="AB289" i="140"/>
  <c r="AC289" i="140"/>
  <c r="AD289" i="140"/>
  <c r="AE289" i="140"/>
  <c r="AF289" i="140"/>
  <c r="AG289" i="140"/>
  <c r="AH289" i="140"/>
  <c r="AI289" i="140"/>
  <c r="AJ289" i="140"/>
  <c r="AK289" i="140"/>
  <c r="AL289" i="140"/>
  <c r="AM289" i="140"/>
  <c r="AN289" i="140"/>
  <c r="AO289" i="140"/>
  <c r="AP289" i="140"/>
  <c r="AQ289" i="140"/>
  <c r="AR289" i="140"/>
  <c r="AS289" i="140"/>
  <c r="AT289" i="140"/>
  <c r="AU289" i="140"/>
  <c r="AV289" i="140"/>
  <c r="AW289" i="140"/>
  <c r="AX289" i="140"/>
  <c r="AY289" i="140"/>
  <c r="AZ289" i="140"/>
  <c r="BA289" i="140"/>
  <c r="BB289" i="140"/>
  <c r="BC289" i="140"/>
  <c r="BD289" i="140"/>
  <c r="BE289" i="140"/>
  <c r="X290" i="140"/>
  <c r="Y290" i="140"/>
  <c r="Z290" i="140"/>
  <c r="AA290" i="140"/>
  <c r="AB290" i="140"/>
  <c r="AC290" i="140"/>
  <c r="AD290" i="140"/>
  <c r="AE290" i="140"/>
  <c r="AF290" i="140"/>
  <c r="AG290" i="140"/>
  <c r="AH290" i="140"/>
  <c r="AI290" i="140"/>
  <c r="AJ290" i="140"/>
  <c r="AK290" i="140"/>
  <c r="AL290" i="140"/>
  <c r="AM290" i="140"/>
  <c r="AN290" i="140"/>
  <c r="AO290" i="140"/>
  <c r="AP290" i="140"/>
  <c r="AQ290" i="140"/>
  <c r="AR290" i="140"/>
  <c r="AS290" i="140"/>
  <c r="AT290" i="140"/>
  <c r="AU290" i="140"/>
  <c r="AV290" i="140"/>
  <c r="AW290" i="140"/>
  <c r="AX290" i="140"/>
  <c r="AY290" i="140"/>
  <c r="AZ290" i="140"/>
  <c r="BA290" i="140"/>
  <c r="BB290" i="140"/>
  <c r="BC290" i="140"/>
  <c r="BD290" i="140"/>
  <c r="BE290" i="140"/>
  <c r="X291" i="140"/>
  <c r="Y291" i="140"/>
  <c r="Z291" i="140"/>
  <c r="AA291" i="140"/>
  <c r="AB291" i="140"/>
  <c r="AC291" i="140"/>
  <c r="AD291" i="140"/>
  <c r="AE291" i="140"/>
  <c r="AF291" i="140"/>
  <c r="AG291" i="140"/>
  <c r="AH291" i="140"/>
  <c r="AI291" i="140"/>
  <c r="AJ291" i="140"/>
  <c r="AK291" i="140"/>
  <c r="AL291" i="140"/>
  <c r="AM291" i="140"/>
  <c r="AN291" i="140"/>
  <c r="AO291" i="140"/>
  <c r="AP291" i="140"/>
  <c r="AQ291" i="140"/>
  <c r="AR291" i="140"/>
  <c r="AS291" i="140"/>
  <c r="AT291" i="140"/>
  <c r="AU291" i="140"/>
  <c r="AV291" i="140"/>
  <c r="AW291" i="140"/>
  <c r="AX291" i="140"/>
  <c r="AY291" i="140"/>
  <c r="AZ291" i="140"/>
  <c r="BA291" i="140"/>
  <c r="BB291" i="140"/>
  <c r="BC291" i="140"/>
  <c r="BD291" i="140"/>
  <c r="BE291" i="140"/>
  <c r="X292" i="140"/>
  <c r="Y292" i="140"/>
  <c r="Z292" i="140"/>
  <c r="AA292" i="140"/>
  <c r="AB292" i="140"/>
  <c r="AC292" i="140"/>
  <c r="AD292" i="140"/>
  <c r="AE292" i="140"/>
  <c r="AF292" i="140"/>
  <c r="AG292" i="140"/>
  <c r="AH292" i="140"/>
  <c r="AI292" i="140"/>
  <c r="AJ292" i="140"/>
  <c r="AK292" i="140"/>
  <c r="AL292" i="140"/>
  <c r="AM292" i="140"/>
  <c r="AN292" i="140"/>
  <c r="AO292" i="140"/>
  <c r="AP292" i="140"/>
  <c r="AQ292" i="140"/>
  <c r="AR292" i="140"/>
  <c r="AS292" i="140"/>
  <c r="AT292" i="140"/>
  <c r="AU292" i="140"/>
  <c r="AV292" i="140"/>
  <c r="AW292" i="140"/>
  <c r="AX292" i="140"/>
  <c r="AY292" i="140"/>
  <c r="AZ292" i="140"/>
  <c r="BA292" i="140"/>
  <c r="BB292" i="140"/>
  <c r="BC292" i="140"/>
  <c r="BD292" i="140"/>
  <c r="BE292" i="140"/>
  <c r="X293" i="140"/>
  <c r="Y293" i="140"/>
  <c r="Z293" i="140"/>
  <c r="AA293" i="140"/>
  <c r="AB293" i="140"/>
  <c r="AC293" i="140"/>
  <c r="AD293" i="140"/>
  <c r="AE293" i="140"/>
  <c r="AF293" i="140"/>
  <c r="AG293" i="140"/>
  <c r="AH293" i="140"/>
  <c r="AI293" i="140"/>
  <c r="AJ293" i="140"/>
  <c r="AK293" i="140"/>
  <c r="AL293" i="140"/>
  <c r="AM293" i="140"/>
  <c r="AN293" i="140"/>
  <c r="AO293" i="140"/>
  <c r="AP293" i="140"/>
  <c r="AQ293" i="140"/>
  <c r="AR293" i="140"/>
  <c r="AS293" i="140"/>
  <c r="AT293" i="140"/>
  <c r="AU293" i="140"/>
  <c r="AV293" i="140"/>
  <c r="AW293" i="140"/>
  <c r="AX293" i="140"/>
  <c r="AY293" i="140"/>
  <c r="AZ293" i="140"/>
  <c r="BA293" i="140"/>
  <c r="BB293" i="140"/>
  <c r="BC293" i="140"/>
  <c r="BD293" i="140"/>
  <c r="BE293" i="140"/>
  <c r="X294" i="140"/>
  <c r="Y294" i="140"/>
  <c r="Z294" i="140"/>
  <c r="AA294" i="140"/>
  <c r="AB294" i="140"/>
  <c r="AC294" i="140"/>
  <c r="AD294" i="140"/>
  <c r="AE294" i="140"/>
  <c r="AF294" i="140"/>
  <c r="AG294" i="140"/>
  <c r="AH294" i="140"/>
  <c r="AI294" i="140"/>
  <c r="AJ294" i="140"/>
  <c r="AK294" i="140"/>
  <c r="AL294" i="140"/>
  <c r="AM294" i="140"/>
  <c r="AN294" i="140"/>
  <c r="AO294" i="140"/>
  <c r="AP294" i="140"/>
  <c r="AQ294" i="140"/>
  <c r="AR294" i="140"/>
  <c r="AS294" i="140"/>
  <c r="AT294" i="140"/>
  <c r="AU294" i="140"/>
  <c r="AV294" i="140"/>
  <c r="AW294" i="140"/>
  <c r="AX294" i="140"/>
  <c r="AY294" i="140"/>
  <c r="AZ294" i="140"/>
  <c r="BA294" i="140"/>
  <c r="BB294" i="140"/>
  <c r="BC294" i="140"/>
  <c r="BD294" i="140"/>
  <c r="BE294" i="140"/>
  <c r="X295" i="140"/>
  <c r="Y295" i="140"/>
  <c r="Z295" i="140"/>
  <c r="AA295" i="140"/>
  <c r="AB295" i="140"/>
  <c r="AC295" i="140"/>
  <c r="AD295" i="140"/>
  <c r="AE295" i="140"/>
  <c r="AF295" i="140"/>
  <c r="AG295" i="140"/>
  <c r="AH295" i="140"/>
  <c r="AI295" i="140"/>
  <c r="AJ295" i="140"/>
  <c r="AK295" i="140"/>
  <c r="AL295" i="140"/>
  <c r="AM295" i="140"/>
  <c r="AN295" i="140"/>
  <c r="AO295" i="140"/>
  <c r="AP295" i="140"/>
  <c r="AQ295" i="140"/>
  <c r="AR295" i="140"/>
  <c r="AS295" i="140"/>
  <c r="AT295" i="140"/>
  <c r="AU295" i="140"/>
  <c r="AV295" i="140"/>
  <c r="AW295" i="140"/>
  <c r="AX295" i="140"/>
  <c r="AY295" i="140"/>
  <c r="AZ295" i="140"/>
  <c r="BA295" i="140"/>
  <c r="BB295" i="140"/>
  <c r="BC295" i="140"/>
  <c r="BD295" i="140"/>
  <c r="BE295" i="140"/>
  <c r="X296" i="140"/>
  <c r="Y296" i="140"/>
  <c r="Z296" i="140"/>
  <c r="AA296" i="140"/>
  <c r="AB296" i="140"/>
  <c r="AC296" i="140"/>
  <c r="AD296" i="140"/>
  <c r="AE296" i="140"/>
  <c r="AF296" i="140"/>
  <c r="AG296" i="140"/>
  <c r="AH296" i="140"/>
  <c r="AI296" i="140"/>
  <c r="AJ296" i="140"/>
  <c r="AK296" i="140"/>
  <c r="AL296" i="140"/>
  <c r="AM296" i="140"/>
  <c r="AN296" i="140"/>
  <c r="AO296" i="140"/>
  <c r="AP296" i="140"/>
  <c r="AQ296" i="140"/>
  <c r="AR296" i="140"/>
  <c r="AS296" i="140"/>
  <c r="AT296" i="140"/>
  <c r="AU296" i="140"/>
  <c r="AV296" i="140"/>
  <c r="AW296" i="140"/>
  <c r="AX296" i="140"/>
  <c r="AY296" i="140"/>
  <c r="AZ296" i="140"/>
  <c r="BA296" i="140"/>
  <c r="BB296" i="140"/>
  <c r="BC296" i="140"/>
  <c r="BD296" i="140"/>
  <c r="BE296" i="140"/>
  <c r="X297" i="140"/>
  <c r="Y297" i="140"/>
  <c r="Z297" i="140"/>
  <c r="AA297" i="140"/>
  <c r="AB297" i="140"/>
  <c r="AC297" i="140"/>
  <c r="AD297" i="140"/>
  <c r="AE297" i="140"/>
  <c r="AF297" i="140"/>
  <c r="AG297" i="140"/>
  <c r="AH297" i="140"/>
  <c r="AI297" i="140"/>
  <c r="AJ297" i="140"/>
  <c r="AK297" i="140"/>
  <c r="AL297" i="140"/>
  <c r="AM297" i="140"/>
  <c r="AN297" i="140"/>
  <c r="AO297" i="140"/>
  <c r="AP297" i="140"/>
  <c r="AQ297" i="140"/>
  <c r="AR297" i="140"/>
  <c r="AS297" i="140"/>
  <c r="AT297" i="140"/>
  <c r="AU297" i="140"/>
  <c r="AV297" i="140"/>
  <c r="AW297" i="140"/>
  <c r="AX297" i="140"/>
  <c r="AY297" i="140"/>
  <c r="AZ297" i="140"/>
  <c r="BA297" i="140"/>
  <c r="BB297" i="140"/>
  <c r="BC297" i="140"/>
  <c r="BD297" i="140"/>
  <c r="BE297" i="140"/>
  <c r="X298" i="140"/>
  <c r="Y298" i="140"/>
  <c r="Z298" i="140"/>
  <c r="AA298" i="140"/>
  <c r="AB298" i="140"/>
  <c r="AC298" i="140"/>
  <c r="AD298" i="140"/>
  <c r="AE298" i="140"/>
  <c r="AF298" i="140"/>
  <c r="AG298" i="140"/>
  <c r="AH298" i="140"/>
  <c r="AI298" i="140"/>
  <c r="AJ298" i="140"/>
  <c r="AK298" i="140"/>
  <c r="AL298" i="140"/>
  <c r="AM298" i="140"/>
  <c r="AN298" i="140"/>
  <c r="AO298" i="140"/>
  <c r="AP298" i="140"/>
  <c r="AQ298" i="140"/>
  <c r="AR298" i="140"/>
  <c r="AS298" i="140"/>
  <c r="AT298" i="140"/>
  <c r="AU298" i="140"/>
  <c r="AV298" i="140"/>
  <c r="AW298" i="140"/>
  <c r="AX298" i="140"/>
  <c r="AY298" i="140"/>
  <c r="AZ298" i="140"/>
  <c r="BA298" i="140"/>
  <c r="BB298" i="140"/>
  <c r="BC298" i="140"/>
  <c r="BD298" i="140"/>
  <c r="BE298" i="140"/>
  <c r="X299" i="140"/>
  <c r="Y299" i="140"/>
  <c r="Z299" i="140"/>
  <c r="AA299" i="140"/>
  <c r="AB299" i="140"/>
  <c r="AC299" i="140"/>
  <c r="AD299" i="140"/>
  <c r="AE299" i="140"/>
  <c r="AF299" i="140"/>
  <c r="AG299" i="140"/>
  <c r="AH299" i="140"/>
  <c r="AI299" i="140"/>
  <c r="AJ299" i="140"/>
  <c r="AK299" i="140"/>
  <c r="AL299" i="140"/>
  <c r="AM299" i="140"/>
  <c r="AN299" i="140"/>
  <c r="AO299" i="140"/>
  <c r="AP299" i="140"/>
  <c r="AQ299" i="140"/>
  <c r="AR299" i="140"/>
  <c r="AS299" i="140"/>
  <c r="AT299" i="140"/>
  <c r="AU299" i="140"/>
  <c r="AV299" i="140"/>
  <c r="AW299" i="140"/>
  <c r="AX299" i="140"/>
  <c r="AY299" i="140"/>
  <c r="AZ299" i="140"/>
  <c r="BA299" i="140"/>
  <c r="BB299" i="140"/>
  <c r="BC299" i="140"/>
  <c r="BD299" i="140"/>
  <c r="BE299" i="140"/>
  <c r="X300" i="140"/>
  <c r="Y300" i="140"/>
  <c r="Z300" i="140"/>
  <c r="AA300" i="140"/>
  <c r="AB300" i="140"/>
  <c r="AC300" i="140"/>
  <c r="AD300" i="140"/>
  <c r="AE300" i="140"/>
  <c r="AF300" i="140"/>
  <c r="AG300" i="140"/>
  <c r="AH300" i="140"/>
  <c r="AI300" i="140"/>
  <c r="AJ300" i="140"/>
  <c r="AK300" i="140"/>
  <c r="AL300" i="140"/>
  <c r="AM300" i="140"/>
  <c r="AN300" i="140"/>
  <c r="AO300" i="140"/>
  <c r="AP300" i="140"/>
  <c r="AQ300" i="140"/>
  <c r="AR300" i="140"/>
  <c r="AS300" i="140"/>
  <c r="AT300" i="140"/>
  <c r="AU300" i="140"/>
  <c r="AV300" i="140"/>
  <c r="AW300" i="140"/>
  <c r="AX300" i="140"/>
  <c r="AY300" i="140"/>
  <c r="AZ300" i="140"/>
  <c r="BA300" i="140"/>
  <c r="BB300" i="140"/>
  <c r="BC300" i="140"/>
  <c r="BD300" i="140"/>
  <c r="BE300" i="140"/>
  <c r="X301" i="140"/>
  <c r="Y301" i="140"/>
  <c r="Z301" i="140"/>
  <c r="AA301" i="140"/>
  <c r="AB301" i="140"/>
  <c r="AC301" i="140"/>
  <c r="AD301" i="140"/>
  <c r="AE301" i="140"/>
  <c r="AF301" i="140"/>
  <c r="AG301" i="140"/>
  <c r="AH301" i="140"/>
  <c r="AI301" i="140"/>
  <c r="AJ301" i="140"/>
  <c r="AK301" i="140"/>
  <c r="AL301" i="140"/>
  <c r="AM301" i="140"/>
  <c r="AN301" i="140"/>
  <c r="AO301" i="140"/>
  <c r="AP301" i="140"/>
  <c r="AQ301" i="140"/>
  <c r="AR301" i="140"/>
  <c r="AS301" i="140"/>
  <c r="AT301" i="140"/>
  <c r="AU301" i="140"/>
  <c r="AV301" i="140"/>
  <c r="AW301" i="140"/>
  <c r="AX301" i="140"/>
  <c r="AY301" i="140"/>
  <c r="AZ301" i="140"/>
  <c r="BA301" i="140"/>
  <c r="BB301" i="140"/>
  <c r="BC301" i="140"/>
  <c r="BD301" i="140"/>
  <c r="BE301" i="140"/>
  <c r="X302" i="140"/>
  <c r="Y302" i="140"/>
  <c r="Z302" i="140"/>
  <c r="AA302" i="140"/>
  <c r="AB302" i="140"/>
  <c r="AC302" i="140"/>
  <c r="AD302" i="140"/>
  <c r="AE302" i="140"/>
  <c r="AF302" i="140"/>
  <c r="AG302" i="140"/>
  <c r="AH302" i="140"/>
  <c r="AI302" i="140"/>
  <c r="AJ302" i="140"/>
  <c r="AK302" i="140"/>
  <c r="AL302" i="140"/>
  <c r="AM302" i="140"/>
  <c r="AN302" i="140"/>
  <c r="AO302" i="140"/>
  <c r="AP302" i="140"/>
  <c r="AQ302" i="140"/>
  <c r="AR302" i="140"/>
  <c r="AS302" i="140"/>
  <c r="AT302" i="140"/>
  <c r="AU302" i="140"/>
  <c r="AV302" i="140"/>
  <c r="AW302" i="140"/>
  <c r="AX302" i="140"/>
  <c r="AY302" i="140"/>
  <c r="AZ302" i="140"/>
  <c r="BA302" i="140"/>
  <c r="BB302" i="140"/>
  <c r="BC302" i="140"/>
  <c r="BD302" i="140"/>
  <c r="BE302" i="140"/>
  <c r="X303" i="140"/>
  <c r="Y303" i="140"/>
  <c r="Z303" i="140"/>
  <c r="AA303" i="140"/>
  <c r="AB303" i="140"/>
  <c r="AC303" i="140"/>
  <c r="AD303" i="140"/>
  <c r="AE303" i="140"/>
  <c r="AF303" i="140"/>
  <c r="AG303" i="140"/>
  <c r="AH303" i="140"/>
  <c r="AI303" i="140"/>
  <c r="AJ303" i="140"/>
  <c r="AK303" i="140"/>
  <c r="AL303" i="140"/>
  <c r="AM303" i="140"/>
  <c r="AN303" i="140"/>
  <c r="AO303" i="140"/>
  <c r="AP303" i="140"/>
  <c r="AQ303" i="140"/>
  <c r="AR303" i="140"/>
  <c r="AS303" i="140"/>
  <c r="AT303" i="140"/>
  <c r="AU303" i="140"/>
  <c r="AV303" i="140"/>
  <c r="AW303" i="140"/>
  <c r="AX303" i="140"/>
  <c r="AY303" i="140"/>
  <c r="AZ303" i="140"/>
  <c r="BA303" i="140"/>
  <c r="BB303" i="140"/>
  <c r="BC303" i="140"/>
  <c r="BD303" i="140"/>
  <c r="BE303" i="140"/>
  <c r="X304" i="140"/>
  <c r="Y304" i="140"/>
  <c r="Z304" i="140"/>
  <c r="AA304" i="140"/>
  <c r="AB304" i="140"/>
  <c r="AC304" i="140"/>
  <c r="AD304" i="140"/>
  <c r="AE304" i="140"/>
  <c r="AF304" i="140"/>
  <c r="AG304" i="140"/>
  <c r="AH304" i="140"/>
  <c r="AI304" i="140"/>
  <c r="AJ304" i="140"/>
  <c r="AK304" i="140"/>
  <c r="AL304" i="140"/>
  <c r="AM304" i="140"/>
  <c r="AN304" i="140"/>
  <c r="AO304" i="140"/>
  <c r="AP304" i="140"/>
  <c r="AQ304" i="140"/>
  <c r="AR304" i="140"/>
  <c r="AS304" i="140"/>
  <c r="AT304" i="140"/>
  <c r="AU304" i="140"/>
  <c r="AV304" i="140"/>
  <c r="AW304" i="140"/>
  <c r="AX304" i="140"/>
  <c r="AY304" i="140"/>
  <c r="AZ304" i="140"/>
  <c r="BA304" i="140"/>
  <c r="BB304" i="140"/>
  <c r="BC304" i="140"/>
  <c r="BD304" i="140"/>
  <c r="BE304" i="140"/>
  <c r="X305" i="140"/>
  <c r="Y305" i="140"/>
  <c r="Z305" i="140"/>
  <c r="AA305" i="140"/>
  <c r="AB305" i="140"/>
  <c r="AC305" i="140"/>
  <c r="AD305" i="140"/>
  <c r="AE305" i="140"/>
  <c r="AF305" i="140"/>
  <c r="AG305" i="140"/>
  <c r="AH305" i="140"/>
  <c r="AI305" i="140"/>
  <c r="AJ305" i="140"/>
  <c r="AK305" i="140"/>
  <c r="AL305" i="140"/>
  <c r="AM305" i="140"/>
  <c r="AN305" i="140"/>
  <c r="AO305" i="140"/>
  <c r="AP305" i="140"/>
  <c r="AQ305" i="140"/>
  <c r="AR305" i="140"/>
  <c r="AS305" i="140"/>
  <c r="AT305" i="140"/>
  <c r="AU305" i="140"/>
  <c r="AV305" i="140"/>
  <c r="AW305" i="140"/>
  <c r="AX305" i="140"/>
  <c r="AY305" i="140"/>
  <c r="AZ305" i="140"/>
  <c r="BA305" i="140"/>
  <c r="BB305" i="140"/>
  <c r="BC305" i="140"/>
  <c r="BD305" i="140"/>
  <c r="BE305" i="140"/>
  <c r="X306" i="140"/>
  <c r="Y306" i="140"/>
  <c r="Z306" i="140"/>
  <c r="AA306" i="140"/>
  <c r="AB306" i="140"/>
  <c r="AC306" i="140"/>
  <c r="AD306" i="140"/>
  <c r="AE306" i="140"/>
  <c r="AF306" i="140"/>
  <c r="AG306" i="140"/>
  <c r="AH306" i="140"/>
  <c r="AI306" i="140"/>
  <c r="AJ306" i="140"/>
  <c r="AK306" i="140"/>
  <c r="AL306" i="140"/>
  <c r="AM306" i="140"/>
  <c r="AN306" i="140"/>
  <c r="AO306" i="140"/>
  <c r="AP306" i="140"/>
  <c r="AQ306" i="140"/>
  <c r="AR306" i="140"/>
  <c r="AS306" i="140"/>
  <c r="AT306" i="140"/>
  <c r="AU306" i="140"/>
  <c r="AV306" i="140"/>
  <c r="AW306" i="140"/>
  <c r="AX306" i="140"/>
  <c r="AY306" i="140"/>
  <c r="AZ306" i="140"/>
  <c r="BA306" i="140"/>
  <c r="BB306" i="140"/>
  <c r="BC306" i="140"/>
  <c r="BD306" i="140"/>
  <c r="BE306" i="140"/>
  <c r="X307" i="140"/>
  <c r="Y307" i="140"/>
  <c r="Z307" i="140"/>
  <c r="AA307" i="140"/>
  <c r="AB307" i="140"/>
  <c r="AC307" i="140"/>
  <c r="AD307" i="140"/>
  <c r="AE307" i="140"/>
  <c r="AF307" i="140"/>
  <c r="AG307" i="140"/>
  <c r="AH307" i="140"/>
  <c r="AI307" i="140"/>
  <c r="AJ307" i="140"/>
  <c r="AK307" i="140"/>
  <c r="AL307" i="140"/>
  <c r="AM307" i="140"/>
  <c r="AN307" i="140"/>
  <c r="AO307" i="140"/>
  <c r="AP307" i="140"/>
  <c r="AQ307" i="140"/>
  <c r="AR307" i="140"/>
  <c r="AS307" i="140"/>
  <c r="AT307" i="140"/>
  <c r="AU307" i="140"/>
  <c r="AV307" i="140"/>
  <c r="AW307" i="140"/>
  <c r="AX307" i="140"/>
  <c r="AY307" i="140"/>
  <c r="AZ307" i="140"/>
  <c r="BA307" i="140"/>
  <c r="BB307" i="140"/>
  <c r="BC307" i="140"/>
  <c r="BD307" i="140"/>
  <c r="BE307" i="140"/>
  <c r="X308" i="140"/>
  <c r="Y308" i="140"/>
  <c r="Z308" i="140"/>
  <c r="AA308" i="140"/>
  <c r="AB308" i="140"/>
  <c r="AC308" i="140"/>
  <c r="AD308" i="140"/>
  <c r="AE308" i="140"/>
  <c r="AF308" i="140"/>
  <c r="AG308" i="140"/>
  <c r="AH308" i="140"/>
  <c r="AI308" i="140"/>
  <c r="AJ308" i="140"/>
  <c r="AK308" i="140"/>
  <c r="AL308" i="140"/>
  <c r="AM308" i="140"/>
  <c r="AN308" i="140"/>
  <c r="AO308" i="140"/>
  <c r="AP308" i="140"/>
  <c r="AQ308" i="140"/>
  <c r="AR308" i="140"/>
  <c r="AS308" i="140"/>
  <c r="AT308" i="140"/>
  <c r="AU308" i="140"/>
  <c r="AV308" i="140"/>
  <c r="AW308" i="140"/>
  <c r="AX308" i="140"/>
  <c r="AY308" i="140"/>
  <c r="AZ308" i="140"/>
  <c r="BA308" i="140"/>
  <c r="BB308" i="140"/>
  <c r="BC308" i="140"/>
  <c r="BD308" i="140"/>
  <c r="BE308" i="140"/>
  <c r="X309" i="140"/>
  <c r="Y309" i="140"/>
  <c r="Z309" i="140"/>
  <c r="AA309" i="140"/>
  <c r="AB309" i="140"/>
  <c r="AC309" i="140"/>
  <c r="AD309" i="140"/>
  <c r="AE309" i="140"/>
  <c r="AF309" i="140"/>
  <c r="AG309" i="140"/>
  <c r="AH309" i="140"/>
  <c r="AI309" i="140"/>
  <c r="AJ309" i="140"/>
  <c r="AK309" i="140"/>
  <c r="AL309" i="140"/>
  <c r="AM309" i="140"/>
  <c r="AN309" i="140"/>
  <c r="AO309" i="140"/>
  <c r="AP309" i="140"/>
  <c r="AQ309" i="140"/>
  <c r="AR309" i="140"/>
  <c r="AS309" i="140"/>
  <c r="AT309" i="140"/>
  <c r="AU309" i="140"/>
  <c r="AV309" i="140"/>
  <c r="AW309" i="140"/>
  <c r="AX309" i="140"/>
  <c r="AY309" i="140"/>
  <c r="AZ309" i="140"/>
  <c r="BA309" i="140"/>
  <c r="BB309" i="140"/>
  <c r="BC309" i="140"/>
  <c r="BD309" i="140"/>
  <c r="BE309" i="140"/>
  <c r="X310" i="140"/>
  <c r="Y310" i="140"/>
  <c r="Z310" i="140"/>
  <c r="AA310" i="140"/>
  <c r="AB310" i="140"/>
  <c r="AC310" i="140"/>
  <c r="AD310" i="140"/>
  <c r="AE310" i="140"/>
  <c r="AF310" i="140"/>
  <c r="AG310" i="140"/>
  <c r="AH310" i="140"/>
  <c r="AI310" i="140"/>
  <c r="AJ310" i="140"/>
  <c r="AK310" i="140"/>
  <c r="AL310" i="140"/>
  <c r="AM310" i="140"/>
  <c r="AN310" i="140"/>
  <c r="AO310" i="140"/>
  <c r="AP310" i="140"/>
  <c r="AQ310" i="140"/>
  <c r="AR310" i="140"/>
  <c r="AS310" i="140"/>
  <c r="AT310" i="140"/>
  <c r="AU310" i="140"/>
  <c r="AV310" i="140"/>
  <c r="AW310" i="140"/>
  <c r="AX310" i="140"/>
  <c r="AY310" i="140"/>
  <c r="AZ310" i="140"/>
  <c r="BA310" i="140"/>
  <c r="BB310" i="140"/>
  <c r="BC310" i="140"/>
  <c r="BD310" i="140"/>
  <c r="BE310" i="140"/>
  <c r="X311" i="140"/>
  <c r="Y311" i="140"/>
  <c r="Z311" i="140"/>
  <c r="AA311" i="140"/>
  <c r="AB311" i="140"/>
  <c r="AC311" i="140"/>
  <c r="AD311" i="140"/>
  <c r="AE311" i="140"/>
  <c r="AF311" i="140"/>
  <c r="AG311" i="140"/>
  <c r="AH311" i="140"/>
  <c r="AI311" i="140"/>
  <c r="AJ311" i="140"/>
  <c r="AK311" i="140"/>
  <c r="AL311" i="140"/>
  <c r="AM311" i="140"/>
  <c r="AN311" i="140"/>
  <c r="AO311" i="140"/>
  <c r="AP311" i="140"/>
  <c r="AQ311" i="140"/>
  <c r="AR311" i="140"/>
  <c r="AS311" i="140"/>
  <c r="AT311" i="140"/>
  <c r="AU311" i="140"/>
  <c r="AV311" i="140"/>
  <c r="AW311" i="140"/>
  <c r="AX311" i="140"/>
  <c r="AY311" i="140"/>
  <c r="AZ311" i="140"/>
  <c r="BA311" i="140"/>
  <c r="BB311" i="140"/>
  <c r="BC311" i="140"/>
  <c r="BD311" i="140"/>
  <c r="BE311" i="140"/>
  <c r="X312" i="140"/>
  <c r="Y312" i="140"/>
  <c r="Z312" i="140"/>
  <c r="AA312" i="140"/>
  <c r="AB312" i="140"/>
  <c r="AC312" i="140"/>
  <c r="AD312" i="140"/>
  <c r="AE312" i="140"/>
  <c r="AF312" i="140"/>
  <c r="AG312" i="140"/>
  <c r="AH312" i="140"/>
  <c r="AI312" i="140"/>
  <c r="AJ312" i="140"/>
  <c r="AK312" i="140"/>
  <c r="AL312" i="140"/>
  <c r="AM312" i="140"/>
  <c r="AN312" i="140"/>
  <c r="AO312" i="140"/>
  <c r="AP312" i="140"/>
  <c r="AQ312" i="140"/>
  <c r="AR312" i="140"/>
  <c r="AS312" i="140"/>
  <c r="AT312" i="140"/>
  <c r="AU312" i="140"/>
  <c r="AV312" i="140"/>
  <c r="AW312" i="140"/>
  <c r="AX312" i="140"/>
  <c r="AY312" i="140"/>
  <c r="AZ312" i="140"/>
  <c r="BA312" i="140"/>
  <c r="BB312" i="140"/>
  <c r="BC312" i="140"/>
  <c r="BD312" i="140"/>
  <c r="BE312" i="140"/>
  <c r="X313" i="140"/>
  <c r="Y313" i="140"/>
  <c r="Z313" i="140"/>
  <c r="AA313" i="140"/>
  <c r="AB313" i="140"/>
  <c r="AC313" i="140"/>
  <c r="AD313" i="140"/>
  <c r="AE313" i="140"/>
  <c r="AF313" i="140"/>
  <c r="AG313" i="140"/>
  <c r="AH313" i="140"/>
  <c r="AI313" i="140"/>
  <c r="AJ313" i="140"/>
  <c r="AK313" i="140"/>
  <c r="AL313" i="140"/>
  <c r="AM313" i="140"/>
  <c r="AN313" i="140"/>
  <c r="AO313" i="140"/>
  <c r="AP313" i="140"/>
  <c r="AQ313" i="140"/>
  <c r="AR313" i="140"/>
  <c r="AS313" i="140"/>
  <c r="AT313" i="140"/>
  <c r="AU313" i="140"/>
  <c r="AV313" i="140"/>
  <c r="AW313" i="140"/>
  <c r="AX313" i="140"/>
  <c r="AY313" i="140"/>
  <c r="AZ313" i="140"/>
  <c r="BA313" i="140"/>
  <c r="BB313" i="140"/>
  <c r="BC313" i="140"/>
  <c r="BD313" i="140"/>
  <c r="BE313" i="140"/>
  <c r="X314" i="140"/>
  <c r="Y314" i="140"/>
  <c r="Z314" i="140"/>
  <c r="AA314" i="140"/>
  <c r="AB314" i="140"/>
  <c r="AC314" i="140"/>
  <c r="AD314" i="140"/>
  <c r="AE314" i="140"/>
  <c r="AF314" i="140"/>
  <c r="AG314" i="140"/>
  <c r="AH314" i="140"/>
  <c r="AI314" i="140"/>
  <c r="AJ314" i="140"/>
  <c r="AK314" i="140"/>
  <c r="AL314" i="140"/>
  <c r="AM314" i="140"/>
  <c r="AN314" i="140"/>
  <c r="AO314" i="140"/>
  <c r="AP314" i="140"/>
  <c r="AQ314" i="140"/>
  <c r="AR314" i="140"/>
  <c r="AS314" i="140"/>
  <c r="AT314" i="140"/>
  <c r="AU314" i="140"/>
  <c r="AV314" i="140"/>
  <c r="AW314" i="140"/>
  <c r="AX314" i="140"/>
  <c r="AY314" i="140"/>
  <c r="AZ314" i="140"/>
  <c r="BA314" i="140"/>
  <c r="BB314" i="140"/>
  <c r="BC314" i="140"/>
  <c r="BD314" i="140"/>
  <c r="BE314" i="140"/>
  <c r="X315" i="140"/>
  <c r="Y315" i="140"/>
  <c r="Z315" i="140"/>
  <c r="AA315" i="140"/>
  <c r="AB315" i="140"/>
  <c r="AC315" i="140"/>
  <c r="AD315" i="140"/>
  <c r="AE315" i="140"/>
  <c r="AF315" i="140"/>
  <c r="AG315" i="140"/>
  <c r="AH315" i="140"/>
  <c r="AI315" i="140"/>
  <c r="AJ315" i="140"/>
  <c r="AK315" i="140"/>
  <c r="AL315" i="140"/>
  <c r="AM315" i="140"/>
  <c r="AN315" i="140"/>
  <c r="AO315" i="140"/>
  <c r="AP315" i="140"/>
  <c r="AQ315" i="140"/>
  <c r="AR315" i="140"/>
  <c r="AS315" i="140"/>
  <c r="AT315" i="140"/>
  <c r="AU315" i="140"/>
  <c r="AV315" i="140"/>
  <c r="AW315" i="140"/>
  <c r="AX315" i="140"/>
  <c r="AY315" i="140"/>
  <c r="AZ315" i="140"/>
  <c r="BA315" i="140"/>
  <c r="BB315" i="140"/>
  <c r="BC315" i="140"/>
  <c r="BD315" i="140"/>
  <c r="BE315" i="140"/>
  <c r="X316" i="140"/>
  <c r="Y316" i="140"/>
  <c r="Z316" i="140"/>
  <c r="AA316" i="140"/>
  <c r="AB316" i="140"/>
  <c r="AC316" i="140"/>
  <c r="AD316" i="140"/>
  <c r="AE316" i="140"/>
  <c r="AF316" i="140"/>
  <c r="AG316" i="140"/>
  <c r="AH316" i="140"/>
  <c r="AI316" i="140"/>
  <c r="AJ316" i="140"/>
  <c r="AK316" i="140"/>
  <c r="AL316" i="140"/>
  <c r="AM316" i="140"/>
  <c r="AN316" i="140"/>
  <c r="AO316" i="140"/>
  <c r="AP316" i="140"/>
  <c r="AQ316" i="140"/>
  <c r="AR316" i="140"/>
  <c r="AS316" i="140"/>
  <c r="AT316" i="140"/>
  <c r="AU316" i="140"/>
  <c r="AV316" i="140"/>
  <c r="AW316" i="140"/>
  <c r="AX316" i="140"/>
  <c r="AY316" i="140"/>
  <c r="AZ316" i="140"/>
  <c r="BA316" i="140"/>
  <c r="BB316" i="140"/>
  <c r="BC316" i="140"/>
  <c r="BD316" i="140"/>
  <c r="BE316" i="140"/>
  <c r="X317" i="140"/>
  <c r="Y317" i="140"/>
  <c r="Z317" i="140"/>
  <c r="AA317" i="140"/>
  <c r="AB317" i="140"/>
  <c r="AC317" i="140"/>
  <c r="AD317" i="140"/>
  <c r="AE317" i="140"/>
  <c r="AF317" i="140"/>
  <c r="AG317" i="140"/>
  <c r="AH317" i="140"/>
  <c r="AI317" i="140"/>
  <c r="AJ317" i="140"/>
  <c r="AK317" i="140"/>
  <c r="AL317" i="140"/>
  <c r="AM317" i="140"/>
  <c r="AN317" i="140"/>
  <c r="AO317" i="140"/>
  <c r="AP317" i="140"/>
  <c r="AQ317" i="140"/>
  <c r="AR317" i="140"/>
  <c r="AS317" i="140"/>
  <c r="AT317" i="140"/>
  <c r="AU317" i="140"/>
  <c r="AV317" i="140"/>
  <c r="AW317" i="140"/>
  <c r="AX317" i="140"/>
  <c r="AY317" i="140"/>
  <c r="AZ317" i="140"/>
  <c r="BA317" i="140"/>
  <c r="BB317" i="140"/>
  <c r="BC317" i="140"/>
  <c r="BD317" i="140"/>
  <c r="BE317" i="140"/>
  <c r="X318" i="140"/>
  <c r="Y318" i="140"/>
  <c r="Z318" i="140"/>
  <c r="AA318" i="140"/>
  <c r="AB318" i="140"/>
  <c r="AC318" i="140"/>
  <c r="AD318" i="140"/>
  <c r="AE318" i="140"/>
  <c r="AF318" i="140"/>
  <c r="AG318" i="140"/>
  <c r="AH318" i="140"/>
  <c r="AI318" i="140"/>
  <c r="AJ318" i="140"/>
  <c r="AK318" i="140"/>
  <c r="AL318" i="140"/>
  <c r="AM318" i="140"/>
  <c r="AN318" i="140"/>
  <c r="AO318" i="140"/>
  <c r="AP318" i="140"/>
  <c r="AQ318" i="140"/>
  <c r="AR318" i="140"/>
  <c r="AS318" i="140"/>
  <c r="AT318" i="140"/>
  <c r="AU318" i="140"/>
  <c r="AV318" i="140"/>
  <c r="AW318" i="140"/>
  <c r="AX318" i="140"/>
  <c r="AY318" i="140"/>
  <c r="AZ318" i="140"/>
  <c r="BA318" i="140"/>
  <c r="BB318" i="140"/>
  <c r="BC318" i="140"/>
  <c r="BD318" i="140"/>
  <c r="BE318" i="140"/>
  <c r="X319" i="140"/>
  <c r="Y319" i="140"/>
  <c r="Z319" i="140"/>
  <c r="AA319" i="140"/>
  <c r="AB319" i="140"/>
  <c r="AC319" i="140"/>
  <c r="AD319" i="140"/>
  <c r="AE319" i="140"/>
  <c r="AF319" i="140"/>
  <c r="AG319" i="140"/>
  <c r="AH319" i="140"/>
  <c r="AI319" i="140"/>
  <c r="AJ319" i="140"/>
  <c r="AK319" i="140"/>
  <c r="AL319" i="140"/>
  <c r="AM319" i="140"/>
  <c r="AN319" i="140"/>
  <c r="AO319" i="140"/>
  <c r="AP319" i="140"/>
  <c r="AQ319" i="140"/>
  <c r="AR319" i="140"/>
  <c r="AS319" i="140"/>
  <c r="AT319" i="140"/>
  <c r="AU319" i="140"/>
  <c r="AV319" i="140"/>
  <c r="AW319" i="140"/>
  <c r="AX319" i="140"/>
  <c r="AY319" i="140"/>
  <c r="AZ319" i="140"/>
  <c r="BA319" i="140"/>
  <c r="BB319" i="140"/>
  <c r="BC319" i="140"/>
  <c r="BD319" i="140"/>
  <c r="BE319" i="140"/>
  <c r="X320" i="140"/>
  <c r="Y320" i="140"/>
  <c r="Z320" i="140"/>
  <c r="AA320" i="140"/>
  <c r="AB320" i="140"/>
  <c r="AC320" i="140"/>
  <c r="AD320" i="140"/>
  <c r="AE320" i="140"/>
  <c r="AF320" i="140"/>
  <c r="AG320" i="140"/>
  <c r="AH320" i="140"/>
  <c r="AI320" i="140"/>
  <c r="AJ320" i="140"/>
  <c r="AK320" i="140"/>
  <c r="AL320" i="140"/>
  <c r="AM320" i="140"/>
  <c r="AN320" i="140"/>
  <c r="AO320" i="140"/>
  <c r="AP320" i="140"/>
  <c r="AQ320" i="140"/>
  <c r="AR320" i="140"/>
  <c r="AS320" i="140"/>
  <c r="AT320" i="140"/>
  <c r="AU320" i="140"/>
  <c r="AV320" i="140"/>
  <c r="AW320" i="140"/>
  <c r="AX320" i="140"/>
  <c r="AY320" i="140"/>
  <c r="AZ320" i="140"/>
  <c r="BA320" i="140"/>
  <c r="BB320" i="140"/>
  <c r="BC320" i="140"/>
  <c r="BD320" i="140"/>
  <c r="BE320" i="140"/>
  <c r="X321" i="140"/>
  <c r="Y321" i="140"/>
  <c r="Z321" i="140"/>
  <c r="AA321" i="140"/>
  <c r="AB321" i="140"/>
  <c r="AC321" i="140"/>
  <c r="AD321" i="140"/>
  <c r="AE321" i="140"/>
  <c r="AF321" i="140"/>
  <c r="AG321" i="140"/>
  <c r="AH321" i="140"/>
  <c r="AI321" i="140"/>
  <c r="AJ321" i="140"/>
  <c r="AK321" i="140"/>
  <c r="AL321" i="140"/>
  <c r="AM321" i="140"/>
  <c r="AN321" i="140"/>
  <c r="AO321" i="140"/>
  <c r="AP321" i="140"/>
  <c r="AQ321" i="140"/>
  <c r="AR321" i="140"/>
  <c r="AS321" i="140"/>
  <c r="AT321" i="140"/>
  <c r="AU321" i="140"/>
  <c r="AV321" i="140"/>
  <c r="AW321" i="140"/>
  <c r="AX321" i="140"/>
  <c r="AY321" i="140"/>
  <c r="AZ321" i="140"/>
  <c r="BA321" i="140"/>
  <c r="BB321" i="140"/>
  <c r="BC321" i="140"/>
  <c r="BD321" i="140"/>
  <c r="BE321" i="140"/>
  <c r="X322" i="140"/>
  <c r="Y322" i="140"/>
  <c r="Z322" i="140"/>
  <c r="AA322" i="140"/>
  <c r="AB322" i="140"/>
  <c r="AC322" i="140"/>
  <c r="AD322" i="140"/>
  <c r="AE322" i="140"/>
  <c r="AF322" i="140"/>
  <c r="AG322" i="140"/>
  <c r="AH322" i="140"/>
  <c r="AI322" i="140"/>
  <c r="AJ322" i="140"/>
  <c r="AK322" i="140"/>
  <c r="AL322" i="140"/>
  <c r="AM322" i="140"/>
  <c r="AN322" i="140"/>
  <c r="AO322" i="140"/>
  <c r="AP322" i="140"/>
  <c r="AQ322" i="140"/>
  <c r="AR322" i="140"/>
  <c r="AS322" i="140"/>
  <c r="AT322" i="140"/>
  <c r="AU322" i="140"/>
  <c r="AV322" i="140"/>
  <c r="AW322" i="140"/>
  <c r="AX322" i="140"/>
  <c r="AY322" i="140"/>
  <c r="AZ322" i="140"/>
  <c r="BA322" i="140"/>
  <c r="BB322" i="140"/>
  <c r="BC322" i="140"/>
  <c r="BD322" i="140"/>
  <c r="BE322" i="140"/>
  <c r="X323" i="140"/>
  <c r="Y323" i="140"/>
  <c r="Z323" i="140"/>
  <c r="AA323" i="140"/>
  <c r="AB323" i="140"/>
  <c r="AC323" i="140"/>
  <c r="AD323" i="140"/>
  <c r="AE323" i="140"/>
  <c r="AF323" i="140"/>
  <c r="AG323" i="140"/>
  <c r="AH323" i="140"/>
  <c r="AI323" i="140"/>
  <c r="AJ323" i="140"/>
  <c r="AK323" i="140"/>
  <c r="AL323" i="140"/>
  <c r="AM323" i="140"/>
  <c r="AN323" i="140"/>
  <c r="AO323" i="140"/>
  <c r="AP323" i="140"/>
  <c r="AQ323" i="140"/>
  <c r="AR323" i="140"/>
  <c r="AS323" i="140"/>
  <c r="AT323" i="140"/>
  <c r="AU323" i="140"/>
  <c r="AV323" i="140"/>
  <c r="AW323" i="140"/>
  <c r="AX323" i="140"/>
  <c r="AY323" i="140"/>
  <c r="AZ323" i="140"/>
  <c r="BA323" i="140"/>
  <c r="BB323" i="140"/>
  <c r="BC323" i="140"/>
  <c r="BD323" i="140"/>
  <c r="BE323" i="140"/>
  <c r="X324" i="140"/>
  <c r="Y324" i="140"/>
  <c r="Z324" i="140"/>
  <c r="AA324" i="140"/>
  <c r="AB324" i="140"/>
  <c r="AC324" i="140"/>
  <c r="AD324" i="140"/>
  <c r="AE324" i="140"/>
  <c r="AF324" i="140"/>
  <c r="AG324" i="140"/>
  <c r="AH324" i="140"/>
  <c r="AI324" i="140"/>
  <c r="AJ324" i="140"/>
  <c r="AK324" i="140"/>
  <c r="AL324" i="140"/>
  <c r="AM324" i="140"/>
  <c r="AN324" i="140"/>
  <c r="AO324" i="140"/>
  <c r="AP324" i="140"/>
  <c r="AQ324" i="140"/>
  <c r="AR324" i="140"/>
  <c r="AS324" i="140"/>
  <c r="AT324" i="140"/>
  <c r="AU324" i="140"/>
  <c r="AV324" i="140"/>
  <c r="AW324" i="140"/>
  <c r="AX324" i="140"/>
  <c r="AY324" i="140"/>
  <c r="AZ324" i="140"/>
  <c r="BA324" i="140"/>
  <c r="BB324" i="140"/>
  <c r="BC324" i="140"/>
  <c r="BD324" i="140"/>
  <c r="BE324" i="140"/>
  <c r="X325" i="140"/>
  <c r="Y325" i="140"/>
  <c r="Z325" i="140"/>
  <c r="AA325" i="140"/>
  <c r="AB325" i="140"/>
  <c r="AC325" i="140"/>
  <c r="AD325" i="140"/>
  <c r="AE325" i="140"/>
  <c r="AF325" i="140"/>
  <c r="AG325" i="140"/>
  <c r="AH325" i="140"/>
  <c r="AI325" i="140"/>
  <c r="AJ325" i="140"/>
  <c r="AK325" i="140"/>
  <c r="AL325" i="140"/>
  <c r="AM325" i="140"/>
  <c r="AN325" i="140"/>
  <c r="AO325" i="140"/>
  <c r="AP325" i="140"/>
  <c r="AQ325" i="140"/>
  <c r="AR325" i="140"/>
  <c r="AS325" i="140"/>
  <c r="AT325" i="140"/>
  <c r="AU325" i="140"/>
  <c r="AV325" i="140"/>
  <c r="AW325" i="140"/>
  <c r="AX325" i="140"/>
  <c r="AY325" i="140"/>
  <c r="AZ325" i="140"/>
  <c r="BA325" i="140"/>
  <c r="BB325" i="140"/>
  <c r="BC325" i="140"/>
  <c r="BD325" i="140"/>
  <c r="BE325" i="140"/>
  <c r="X326" i="140"/>
  <c r="Y326" i="140"/>
  <c r="Z326" i="140"/>
  <c r="AA326" i="140"/>
  <c r="AB326" i="140"/>
  <c r="AC326" i="140"/>
  <c r="AD326" i="140"/>
  <c r="AE326" i="140"/>
  <c r="AF326" i="140"/>
  <c r="AG326" i="140"/>
  <c r="AH326" i="140"/>
  <c r="AI326" i="140"/>
  <c r="AJ326" i="140"/>
  <c r="AK326" i="140"/>
  <c r="AL326" i="140"/>
  <c r="AM326" i="140"/>
  <c r="AN326" i="140"/>
  <c r="AO326" i="140"/>
  <c r="AP326" i="140"/>
  <c r="AQ326" i="140"/>
  <c r="AR326" i="140"/>
  <c r="AS326" i="140"/>
  <c r="AT326" i="140"/>
  <c r="AU326" i="140"/>
  <c r="AV326" i="140"/>
  <c r="AW326" i="140"/>
  <c r="AX326" i="140"/>
  <c r="AY326" i="140"/>
  <c r="AZ326" i="140"/>
  <c r="BA326" i="140"/>
  <c r="BB326" i="140"/>
  <c r="BC326" i="140"/>
  <c r="BD326" i="140"/>
  <c r="BE326" i="140"/>
  <c r="X327" i="140"/>
  <c r="Y327" i="140"/>
  <c r="Z327" i="140"/>
  <c r="AA327" i="140"/>
  <c r="AB327" i="140"/>
  <c r="AC327" i="140"/>
  <c r="AD327" i="140"/>
  <c r="AE327" i="140"/>
  <c r="AF327" i="140"/>
  <c r="AG327" i="140"/>
  <c r="AH327" i="140"/>
  <c r="AI327" i="140"/>
  <c r="AJ327" i="140"/>
  <c r="AK327" i="140"/>
  <c r="AL327" i="140"/>
  <c r="AM327" i="140"/>
  <c r="AN327" i="140"/>
  <c r="AO327" i="140"/>
  <c r="AP327" i="140"/>
  <c r="AQ327" i="140"/>
  <c r="AR327" i="140"/>
  <c r="AS327" i="140"/>
  <c r="AT327" i="140"/>
  <c r="AU327" i="140"/>
  <c r="AV327" i="140"/>
  <c r="AW327" i="140"/>
  <c r="AX327" i="140"/>
  <c r="AY327" i="140"/>
  <c r="AZ327" i="140"/>
  <c r="BA327" i="140"/>
  <c r="BB327" i="140"/>
  <c r="BC327" i="140"/>
  <c r="BD327" i="140"/>
  <c r="BE327" i="140"/>
  <c r="X328" i="140"/>
  <c r="Y328" i="140"/>
  <c r="Z328" i="140"/>
  <c r="AA328" i="140"/>
  <c r="AB328" i="140"/>
  <c r="AC328" i="140"/>
  <c r="AD328" i="140"/>
  <c r="AE328" i="140"/>
  <c r="AF328" i="140"/>
  <c r="AG328" i="140"/>
  <c r="AH328" i="140"/>
  <c r="AI328" i="140"/>
  <c r="AJ328" i="140"/>
  <c r="AK328" i="140"/>
  <c r="AL328" i="140"/>
  <c r="AM328" i="140"/>
  <c r="AN328" i="140"/>
  <c r="AO328" i="140"/>
  <c r="AP328" i="140"/>
  <c r="AQ328" i="140"/>
  <c r="AR328" i="140"/>
  <c r="AS328" i="140"/>
  <c r="AT328" i="140"/>
  <c r="AU328" i="140"/>
  <c r="AV328" i="140"/>
  <c r="AW328" i="140"/>
  <c r="AX328" i="140"/>
  <c r="AY328" i="140"/>
  <c r="AZ328" i="140"/>
  <c r="BA328" i="140"/>
  <c r="BB328" i="140"/>
  <c r="BC328" i="140"/>
  <c r="BD328" i="140"/>
  <c r="BE328" i="140"/>
  <c r="X329" i="140"/>
  <c r="Y329" i="140"/>
  <c r="Z329" i="140"/>
  <c r="AA329" i="140"/>
  <c r="AB329" i="140"/>
  <c r="AC329" i="140"/>
  <c r="AD329" i="140"/>
  <c r="AE329" i="140"/>
  <c r="AF329" i="140"/>
  <c r="AG329" i="140"/>
  <c r="AH329" i="140"/>
  <c r="AI329" i="140"/>
  <c r="AJ329" i="140"/>
  <c r="AK329" i="140"/>
  <c r="AL329" i="140"/>
  <c r="AM329" i="140"/>
  <c r="AN329" i="140"/>
  <c r="AO329" i="140"/>
  <c r="AP329" i="140"/>
  <c r="AQ329" i="140"/>
  <c r="AR329" i="140"/>
  <c r="AS329" i="140"/>
  <c r="AT329" i="140"/>
  <c r="AU329" i="140"/>
  <c r="AV329" i="140"/>
  <c r="AW329" i="140"/>
  <c r="AX329" i="140"/>
  <c r="AY329" i="140"/>
  <c r="AZ329" i="140"/>
  <c r="BA329" i="140"/>
  <c r="BB329" i="140"/>
  <c r="BC329" i="140"/>
  <c r="BD329" i="140"/>
  <c r="BE329" i="140"/>
  <c r="X330" i="140"/>
  <c r="Y330" i="140"/>
  <c r="Z330" i="140"/>
  <c r="AA330" i="140"/>
  <c r="AB330" i="140"/>
  <c r="AC330" i="140"/>
  <c r="AD330" i="140"/>
  <c r="AE330" i="140"/>
  <c r="AF330" i="140"/>
  <c r="AG330" i="140"/>
  <c r="AH330" i="140"/>
  <c r="AI330" i="140"/>
  <c r="AJ330" i="140"/>
  <c r="AK330" i="140"/>
  <c r="AL330" i="140"/>
  <c r="AM330" i="140"/>
  <c r="AN330" i="140"/>
  <c r="AO330" i="140"/>
  <c r="AP330" i="140"/>
  <c r="AQ330" i="140"/>
  <c r="AR330" i="140"/>
  <c r="AS330" i="140"/>
  <c r="AT330" i="140"/>
  <c r="AU330" i="140"/>
  <c r="AV330" i="140"/>
  <c r="AW330" i="140"/>
  <c r="AX330" i="140"/>
  <c r="AY330" i="140"/>
  <c r="AZ330" i="140"/>
  <c r="BA330" i="140"/>
  <c r="BB330" i="140"/>
  <c r="BC330" i="140"/>
  <c r="BD330" i="140"/>
  <c r="BE330" i="140"/>
  <c r="X331" i="140"/>
  <c r="Y331" i="140"/>
  <c r="Z331" i="140"/>
  <c r="AA331" i="140"/>
  <c r="AB331" i="140"/>
  <c r="AC331" i="140"/>
  <c r="AD331" i="140"/>
  <c r="AE331" i="140"/>
  <c r="AF331" i="140"/>
  <c r="AG331" i="140"/>
  <c r="AH331" i="140"/>
  <c r="AI331" i="140"/>
  <c r="AJ331" i="140"/>
  <c r="AK331" i="140"/>
  <c r="AL331" i="140"/>
  <c r="AM331" i="140"/>
  <c r="AN331" i="140"/>
  <c r="AO331" i="140"/>
  <c r="AP331" i="140"/>
  <c r="AQ331" i="140"/>
  <c r="AR331" i="140"/>
  <c r="AS331" i="140"/>
  <c r="AT331" i="140"/>
  <c r="AU331" i="140"/>
  <c r="AV331" i="140"/>
  <c r="AW331" i="140"/>
  <c r="AX331" i="140"/>
  <c r="AY331" i="140"/>
  <c r="AZ331" i="140"/>
  <c r="BA331" i="140"/>
  <c r="BB331" i="140"/>
  <c r="BC331" i="140"/>
  <c r="BD331" i="140"/>
  <c r="BE331" i="140"/>
  <c r="X332" i="140"/>
  <c r="Y332" i="140"/>
  <c r="Z332" i="140"/>
  <c r="AA332" i="140"/>
  <c r="AB332" i="140"/>
  <c r="AC332" i="140"/>
  <c r="AD332" i="140"/>
  <c r="AE332" i="140"/>
  <c r="AF332" i="140"/>
  <c r="AG332" i="140"/>
  <c r="AH332" i="140"/>
  <c r="AI332" i="140"/>
  <c r="AJ332" i="140"/>
  <c r="AK332" i="140"/>
  <c r="AL332" i="140"/>
  <c r="AM332" i="140"/>
  <c r="AN332" i="140"/>
  <c r="AO332" i="140"/>
  <c r="AP332" i="140"/>
  <c r="AQ332" i="140"/>
  <c r="AR332" i="140"/>
  <c r="AS332" i="140"/>
  <c r="AT332" i="140"/>
  <c r="AU332" i="140"/>
  <c r="AV332" i="140"/>
  <c r="AW332" i="140"/>
  <c r="AX332" i="140"/>
  <c r="AY332" i="140"/>
  <c r="AZ332" i="140"/>
  <c r="BA332" i="140"/>
  <c r="BB332" i="140"/>
  <c r="BC332" i="140"/>
  <c r="BD332" i="140"/>
  <c r="BE332" i="140"/>
  <c r="X333" i="140"/>
  <c r="Y333" i="140"/>
  <c r="Z333" i="140"/>
  <c r="AA333" i="140"/>
  <c r="AB333" i="140"/>
  <c r="AC333" i="140"/>
  <c r="AD333" i="140"/>
  <c r="AE333" i="140"/>
  <c r="AF333" i="140"/>
  <c r="AG333" i="140"/>
  <c r="AH333" i="140"/>
  <c r="AI333" i="140"/>
  <c r="AJ333" i="140"/>
  <c r="AK333" i="140"/>
  <c r="AL333" i="140"/>
  <c r="AM333" i="140"/>
  <c r="AN333" i="140"/>
  <c r="AO333" i="140"/>
  <c r="AP333" i="140"/>
  <c r="AQ333" i="140"/>
  <c r="AR333" i="140"/>
  <c r="AS333" i="140"/>
  <c r="AT333" i="140"/>
  <c r="AU333" i="140"/>
  <c r="AV333" i="140"/>
  <c r="AW333" i="140"/>
  <c r="AX333" i="140"/>
  <c r="AY333" i="140"/>
  <c r="AZ333" i="140"/>
  <c r="BA333" i="140"/>
  <c r="BB333" i="140"/>
  <c r="BC333" i="140"/>
  <c r="BD333" i="140"/>
  <c r="BE333" i="140"/>
  <c r="X334" i="140"/>
  <c r="Y334" i="140"/>
  <c r="Z334" i="140"/>
  <c r="AA334" i="140"/>
  <c r="AB334" i="140"/>
  <c r="AC334" i="140"/>
  <c r="AD334" i="140"/>
  <c r="AE334" i="140"/>
  <c r="AF334" i="140"/>
  <c r="AG334" i="140"/>
  <c r="AH334" i="140"/>
  <c r="AI334" i="140"/>
  <c r="AJ334" i="140"/>
  <c r="AK334" i="140"/>
  <c r="AL334" i="140"/>
  <c r="AM334" i="140"/>
  <c r="AN334" i="140"/>
  <c r="AO334" i="140"/>
  <c r="AP334" i="140"/>
  <c r="AQ334" i="140"/>
  <c r="AR334" i="140"/>
  <c r="AS334" i="140"/>
  <c r="AT334" i="140"/>
  <c r="AU334" i="140"/>
  <c r="AV334" i="140"/>
  <c r="AW334" i="140"/>
  <c r="AX334" i="140"/>
  <c r="AY334" i="140"/>
  <c r="AZ334" i="140"/>
  <c r="BA334" i="140"/>
  <c r="BB334" i="140"/>
  <c r="BC334" i="140"/>
  <c r="BD334" i="140"/>
  <c r="BE334" i="140"/>
  <c r="X335" i="140"/>
  <c r="Y335" i="140"/>
  <c r="Z335" i="140"/>
  <c r="AA335" i="140"/>
  <c r="AB335" i="140"/>
  <c r="AC335" i="140"/>
  <c r="AD335" i="140"/>
  <c r="AE335" i="140"/>
  <c r="AF335" i="140"/>
  <c r="AG335" i="140"/>
  <c r="AH335" i="140"/>
  <c r="AI335" i="140"/>
  <c r="AJ335" i="140"/>
  <c r="AK335" i="140"/>
  <c r="AL335" i="140"/>
  <c r="AM335" i="140"/>
  <c r="AN335" i="140"/>
  <c r="AO335" i="140"/>
  <c r="AP335" i="140"/>
  <c r="AQ335" i="140"/>
  <c r="AR335" i="140"/>
  <c r="AS335" i="140"/>
  <c r="AT335" i="140"/>
  <c r="AU335" i="140"/>
  <c r="AV335" i="140"/>
  <c r="AW335" i="140"/>
  <c r="AX335" i="140"/>
  <c r="AY335" i="140"/>
  <c r="AZ335" i="140"/>
  <c r="BA335" i="140"/>
  <c r="BB335" i="140"/>
  <c r="BC335" i="140"/>
  <c r="BD335" i="140"/>
  <c r="BE335" i="140"/>
  <c r="X336" i="140"/>
  <c r="Y336" i="140"/>
  <c r="Z336" i="140"/>
  <c r="AA336" i="140"/>
  <c r="AB336" i="140"/>
  <c r="AC336" i="140"/>
  <c r="AD336" i="140"/>
  <c r="AE336" i="140"/>
  <c r="AF336" i="140"/>
  <c r="AG336" i="140"/>
  <c r="AH336" i="140"/>
  <c r="AI336" i="140"/>
  <c r="AJ336" i="140"/>
  <c r="AK336" i="140"/>
  <c r="AL336" i="140"/>
  <c r="AM336" i="140"/>
  <c r="AN336" i="140"/>
  <c r="AO336" i="140"/>
  <c r="AP336" i="140"/>
  <c r="AQ336" i="140"/>
  <c r="AR336" i="140"/>
  <c r="AS336" i="140"/>
  <c r="AT336" i="140"/>
  <c r="AU336" i="140"/>
  <c r="AV336" i="140"/>
  <c r="AW336" i="140"/>
  <c r="AX336" i="140"/>
  <c r="AY336" i="140"/>
  <c r="AZ336" i="140"/>
  <c r="BA336" i="140"/>
  <c r="BB336" i="140"/>
  <c r="BC336" i="140"/>
  <c r="BD336" i="140"/>
  <c r="BE336" i="140"/>
  <c r="X337" i="140"/>
  <c r="Y337" i="140"/>
  <c r="Z337" i="140"/>
  <c r="AA337" i="140"/>
  <c r="AB337" i="140"/>
  <c r="AC337" i="140"/>
  <c r="AD337" i="140"/>
  <c r="AE337" i="140"/>
  <c r="AF337" i="140"/>
  <c r="AG337" i="140"/>
  <c r="AH337" i="140"/>
  <c r="AI337" i="140"/>
  <c r="AJ337" i="140"/>
  <c r="AK337" i="140"/>
  <c r="AL337" i="140"/>
  <c r="AM337" i="140"/>
  <c r="AN337" i="140"/>
  <c r="AO337" i="140"/>
  <c r="AP337" i="140"/>
  <c r="AQ337" i="140"/>
  <c r="AR337" i="140"/>
  <c r="AS337" i="140"/>
  <c r="AT337" i="140"/>
  <c r="AU337" i="140"/>
  <c r="AV337" i="140"/>
  <c r="AW337" i="140"/>
  <c r="AX337" i="140"/>
  <c r="AY337" i="140"/>
  <c r="AZ337" i="140"/>
  <c r="BA337" i="140"/>
  <c r="BB337" i="140"/>
  <c r="BC337" i="140"/>
  <c r="BD337" i="140"/>
  <c r="BE337" i="140"/>
  <c r="X338" i="140"/>
  <c r="Y338" i="140"/>
  <c r="Z338" i="140"/>
  <c r="AA338" i="140"/>
  <c r="AB338" i="140"/>
  <c r="AC338" i="140"/>
  <c r="AD338" i="140"/>
  <c r="AE338" i="140"/>
  <c r="AF338" i="140"/>
  <c r="AG338" i="140"/>
  <c r="AH338" i="140"/>
  <c r="AI338" i="140"/>
  <c r="AJ338" i="140"/>
  <c r="AK338" i="140"/>
  <c r="AL338" i="140"/>
  <c r="AM338" i="140"/>
  <c r="AN338" i="140"/>
  <c r="AO338" i="140"/>
  <c r="AP338" i="140"/>
  <c r="AQ338" i="140"/>
  <c r="AR338" i="140"/>
  <c r="AS338" i="140"/>
  <c r="AT338" i="140"/>
  <c r="AU338" i="140"/>
  <c r="AV338" i="140"/>
  <c r="AW338" i="140"/>
  <c r="AX338" i="140"/>
  <c r="AY338" i="140"/>
  <c r="AZ338" i="140"/>
  <c r="BA338" i="140"/>
  <c r="BB338" i="140"/>
  <c r="BC338" i="140"/>
  <c r="BD338" i="140"/>
  <c r="BE338" i="140"/>
  <c r="X339" i="140"/>
  <c r="Y339" i="140"/>
  <c r="Z339" i="140"/>
  <c r="AA339" i="140"/>
  <c r="AB339" i="140"/>
  <c r="AC339" i="140"/>
  <c r="AD339" i="140"/>
  <c r="AE339" i="140"/>
  <c r="AF339" i="140"/>
  <c r="AG339" i="140"/>
  <c r="AH339" i="140"/>
  <c r="AI339" i="140"/>
  <c r="AJ339" i="140"/>
  <c r="AK339" i="140"/>
  <c r="AL339" i="140"/>
  <c r="AM339" i="140"/>
  <c r="AN339" i="140"/>
  <c r="AO339" i="140"/>
  <c r="AP339" i="140"/>
  <c r="AQ339" i="140"/>
  <c r="AR339" i="140"/>
  <c r="AS339" i="140"/>
  <c r="AT339" i="140"/>
  <c r="AU339" i="140"/>
  <c r="AV339" i="140"/>
  <c r="AW339" i="140"/>
  <c r="AX339" i="140"/>
  <c r="AY339" i="140"/>
  <c r="AZ339" i="140"/>
  <c r="BA339" i="140"/>
  <c r="BB339" i="140"/>
  <c r="BC339" i="140"/>
  <c r="BD339" i="140"/>
  <c r="BE339" i="140"/>
  <c r="C4" i="140"/>
  <c r="C5" i="140"/>
  <c r="C6" i="140"/>
  <c r="C7" i="140"/>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AS80" i="19"/>
  <c r="AS28" i="19" s="1"/>
  <c r="AC80" i="19"/>
  <c r="AC28" i="19" s="1"/>
  <c r="N80" i="19"/>
  <c r="N28" i="19" s="1"/>
  <c r="E80" i="19"/>
  <c r="D80" i="19"/>
  <c r="C80" i="19"/>
  <c r="O17" i="142" l="1"/>
  <c r="N7" i="142"/>
  <c r="DM93" i="1"/>
  <c r="DM28" i="1" s="1"/>
  <c r="C28" i="19"/>
  <c r="P28" i="19" s="1"/>
  <c r="DN93" i="1"/>
  <c r="DN28" i="1" s="1"/>
  <c r="D28" i="19"/>
  <c r="AU28" i="19" s="1"/>
  <c r="DO93" i="1"/>
  <c r="DO28" i="1" s="1"/>
  <c r="E28" i="19"/>
  <c r="AE28" i="19" s="1"/>
  <c r="P65" i="141"/>
  <c r="P113" i="141" s="1"/>
  <c r="J108" i="141"/>
  <c r="L182" i="143"/>
  <c r="L181" i="143" s="1"/>
  <c r="L227" i="143" s="1"/>
  <c r="M168" i="143"/>
  <c r="P8" i="143"/>
  <c r="R8" i="143"/>
  <c r="S8" i="143"/>
  <c r="Q8" i="143"/>
  <c r="N8" i="143"/>
  <c r="L108" i="141"/>
  <c r="O5" i="141"/>
  <c r="O317" i="141" s="1"/>
  <c r="O38" i="141"/>
  <c r="L9" i="142"/>
  <c r="L25" i="142"/>
  <c r="P23" i="141"/>
  <c r="Q17" i="142"/>
  <c r="P7" i="142"/>
  <c r="P59" i="142" s="1"/>
  <c r="P22" i="141"/>
  <c r="J445" i="141"/>
  <c r="J45" i="142"/>
  <c r="L472" i="141"/>
  <c r="I442" i="141"/>
  <c r="N37" i="141"/>
  <c r="J442" i="141"/>
  <c r="M206" i="141"/>
  <c r="O121" i="141"/>
  <c r="P10" i="143" s="1"/>
  <c r="P178" i="143" s="1"/>
  <c r="O120" i="141"/>
  <c r="P9" i="143" s="1"/>
  <c r="L476" i="141"/>
  <c r="M182" i="143"/>
  <c r="J48" i="142"/>
  <c r="Q7" i="142"/>
  <c r="Q59" i="142" s="1"/>
  <c r="G123" i="141"/>
  <c r="H123" i="141"/>
  <c r="K481" i="141"/>
  <c r="J481" i="141"/>
  <c r="O30" i="141"/>
  <c r="I213" i="141"/>
  <c r="P14" i="141"/>
  <c r="P30" i="141" s="1"/>
  <c r="P69" i="141"/>
  <c r="P66" i="141"/>
  <c r="P111" i="141" s="1"/>
  <c r="P10" i="141"/>
  <c r="P26" i="141" s="1"/>
  <c r="W32" i="144"/>
  <c r="W34" i="144" s="1"/>
  <c r="G6" i="142"/>
  <c r="G61" i="142"/>
  <c r="J3" i="142"/>
  <c r="J6" i="142"/>
  <c r="O70" i="141"/>
  <c r="O101" i="141"/>
  <c r="O178" i="141" s="1"/>
  <c r="O102" i="141"/>
  <c r="O447" i="141" s="1"/>
  <c r="I472" i="141"/>
  <c r="K476" i="141"/>
  <c r="H445" i="141"/>
  <c r="L11" i="142"/>
  <c r="L13" i="142"/>
  <c r="L14" i="142" s="1"/>
  <c r="I17" i="143"/>
  <c r="N12" i="143"/>
  <c r="N25" i="141"/>
  <c r="I108" i="141"/>
  <c r="G3" i="142"/>
  <c r="G4" i="142" s="1"/>
  <c r="H476" i="141"/>
  <c r="J1" i="144"/>
  <c r="K1" i="144" s="1"/>
  <c r="M1" i="144" s="1"/>
  <c r="K14" i="142"/>
  <c r="K472" i="141"/>
  <c r="L168" i="143"/>
  <c r="K17" i="143"/>
  <c r="H472" i="141"/>
  <c r="J213" i="141"/>
  <c r="L166" i="143"/>
  <c r="N20" i="142"/>
  <c r="O37" i="141"/>
  <c r="L47" i="142"/>
  <c r="N4" i="143"/>
  <c r="M105" i="141"/>
  <c r="M103" i="141"/>
  <c r="M99" i="143"/>
  <c r="M87" i="143"/>
  <c r="M107" i="143"/>
  <c r="M91" i="143"/>
  <c r="M103" i="143"/>
  <c r="M95" i="143"/>
  <c r="M83" i="143"/>
  <c r="M112" i="143"/>
  <c r="M394" i="141"/>
  <c r="M471" i="141" s="1"/>
  <c r="M472" i="141" s="1"/>
  <c r="M47" i="142"/>
  <c r="O4" i="143"/>
  <c r="N105" i="141"/>
  <c r="N103" i="141"/>
  <c r="M469" i="141"/>
  <c r="M465" i="141"/>
  <c r="J231" i="141"/>
  <c r="J227" i="141"/>
  <c r="J232" i="141" s="1"/>
  <c r="K48" i="142"/>
  <c r="K50" i="142"/>
  <c r="K60" i="142" s="1"/>
  <c r="L488" i="141"/>
  <c r="L214" i="141"/>
  <c r="L245" i="141" s="1"/>
  <c r="L272" i="141"/>
  <c r="L217" i="141"/>
  <c r="Q65" i="141"/>
  <c r="Q22" i="141"/>
  <c r="R12" i="141"/>
  <c r="Q10" i="141"/>
  <c r="L383" i="141"/>
  <c r="L462" i="141" s="1"/>
  <c r="K445" i="141"/>
  <c r="K442" i="141"/>
  <c r="M398" i="141"/>
  <c r="M478" i="141"/>
  <c r="M481" i="141" s="1"/>
  <c r="N59" i="142"/>
  <c r="K231" i="141"/>
  <c r="K227" i="141"/>
  <c r="H3" i="142"/>
  <c r="H6" i="142"/>
  <c r="H61" i="142"/>
  <c r="K468" i="141"/>
  <c r="N123" i="141"/>
  <c r="M402" i="141"/>
  <c r="M475" i="141" s="1"/>
  <c r="M476" i="141" s="1"/>
  <c r="K11" i="143"/>
  <c r="K12" i="143" s="1"/>
  <c r="J123" i="141"/>
  <c r="K213" i="141"/>
  <c r="J383" i="141"/>
  <c r="J462" i="141" s="1"/>
  <c r="O157" i="143"/>
  <c r="K108" i="141"/>
  <c r="O12" i="143"/>
  <c r="O168" i="143" s="1"/>
  <c r="L218" i="141"/>
  <c r="L222" i="141" s="1"/>
  <c r="L302" i="141"/>
  <c r="Q23" i="141"/>
  <c r="R16" i="141"/>
  <c r="Q69" i="141"/>
  <c r="Q14" i="141"/>
  <c r="H14" i="142"/>
  <c r="I14" i="142"/>
  <c r="L481" i="141"/>
  <c r="I50" i="142"/>
  <c r="I60" i="142" s="1"/>
  <c r="I48" i="142"/>
  <c r="I45" i="142"/>
  <c r="M460" i="141"/>
  <c r="M452" i="141"/>
  <c r="M459" i="141"/>
  <c r="M444" i="141"/>
  <c r="M451" i="141"/>
  <c r="M388" i="141"/>
  <c r="M209" i="141"/>
  <c r="M387" i="141"/>
  <c r="M208" i="141"/>
  <c r="G50" i="142"/>
  <c r="G60" i="142" s="1"/>
  <c r="G48" i="142"/>
  <c r="G45" i="142"/>
  <c r="H46" i="142" s="1"/>
  <c r="Q66" i="141"/>
  <c r="Q111" i="141" s="1"/>
  <c r="R410" i="141"/>
  <c r="R408" i="141" s="1"/>
  <c r="Q408" i="141"/>
  <c r="P319" i="141"/>
  <c r="P318" i="141" s="1"/>
  <c r="P336" i="141"/>
  <c r="O59" i="142"/>
  <c r="M386" i="141"/>
  <c r="M207" i="141"/>
  <c r="M13" i="142"/>
  <c r="K51" i="142"/>
  <c r="K45" i="142" s="1"/>
  <c r="L235" i="141"/>
  <c r="L238" i="141"/>
  <c r="L443" i="141"/>
  <c r="J11" i="143"/>
  <c r="J12" i="143" s="1"/>
  <c r="I123" i="141"/>
  <c r="M123" i="141"/>
  <c r="R337" i="141"/>
  <c r="Q321" i="141"/>
  <c r="I61" i="142"/>
  <c r="I3" i="142"/>
  <c r="I6" i="142"/>
  <c r="AU80" i="19"/>
  <c r="P80" i="19"/>
  <c r="AT80" i="19"/>
  <c r="AD80" i="19"/>
  <c r="AD28" i="19" s="1"/>
  <c r="AE80" i="19"/>
  <c r="O80" i="19"/>
  <c r="O28" i="19" s="1"/>
  <c r="Q70" i="141" l="1"/>
  <c r="Q28" i="19"/>
  <c r="AF28" i="19"/>
  <c r="AV80" i="19"/>
  <c r="AT28" i="19"/>
  <c r="AV28" i="19" s="1"/>
  <c r="O25" i="141"/>
  <c r="L199" i="143"/>
  <c r="L177" i="143"/>
  <c r="L230" i="143" s="1"/>
  <c r="N182" i="143"/>
  <c r="P21" i="141"/>
  <c r="O20" i="142" s="1"/>
  <c r="P38" i="141"/>
  <c r="O446" i="141"/>
  <c r="O444" i="141" s="1"/>
  <c r="J57" i="142"/>
  <c r="J46" i="142"/>
  <c r="P5" i="141"/>
  <c r="P25" i="141" s="1"/>
  <c r="O107" i="141"/>
  <c r="O106" i="141"/>
  <c r="P70" i="141"/>
  <c r="P71" i="141" s="1"/>
  <c r="N168" i="143"/>
  <c r="O122" i="141"/>
  <c r="P11" i="143" s="1"/>
  <c r="P157" i="143" s="1"/>
  <c r="J4" i="142"/>
  <c r="Q30" i="141"/>
  <c r="P101" i="141"/>
  <c r="P106" i="141" s="1"/>
  <c r="P102" i="141"/>
  <c r="P447" i="141" s="1"/>
  <c r="P121" i="141"/>
  <c r="Q10" i="143" s="1"/>
  <c r="Q178" i="143" s="1"/>
  <c r="P120" i="141"/>
  <c r="Q9" i="143" s="1"/>
  <c r="O100" i="141"/>
  <c r="O71" i="141"/>
  <c r="M14" i="142"/>
  <c r="H4" i="142"/>
  <c r="M383" i="141"/>
  <c r="M462" i="141" s="1"/>
  <c r="M468" i="141" s="1"/>
  <c r="L167" i="143"/>
  <c r="L169" i="143"/>
  <c r="P239" i="141"/>
  <c r="K46" i="142"/>
  <c r="I4" i="142"/>
  <c r="R69" i="141"/>
  <c r="R23" i="141"/>
  <c r="R14" i="141"/>
  <c r="R30" i="141" s="1"/>
  <c r="L445" i="141"/>
  <c r="L442" i="141"/>
  <c r="J468" i="141"/>
  <c r="J464" i="141"/>
  <c r="K232" i="141"/>
  <c r="L219" i="141"/>
  <c r="L220" i="141" s="1"/>
  <c r="L221" i="141"/>
  <c r="M108" i="141"/>
  <c r="M104" i="141"/>
  <c r="K464" i="141"/>
  <c r="N108" i="141"/>
  <c r="N104" i="141"/>
  <c r="M117" i="143"/>
  <c r="N11" i="142"/>
  <c r="N13" i="142"/>
  <c r="N14" i="142" s="1"/>
  <c r="Q319" i="141"/>
  <c r="Q318" i="141" s="1"/>
  <c r="Q336" i="141"/>
  <c r="R336" i="141"/>
  <c r="M3" i="143"/>
  <c r="M2" i="143" s="1"/>
  <c r="L236" i="141"/>
  <c r="H57" i="142"/>
  <c r="Q26" i="141"/>
  <c r="Q5" i="141"/>
  <c r="L215" i="141"/>
  <c r="L212" i="141"/>
  <c r="L213" i="141" s="1"/>
  <c r="N99" i="143"/>
  <c r="N87" i="143"/>
  <c r="N107" i="143"/>
  <c r="N91" i="143"/>
  <c r="N103" i="143"/>
  <c r="N95" i="143"/>
  <c r="N83" i="143"/>
  <c r="N112" i="143"/>
  <c r="Q120" i="141"/>
  <c r="Q121" i="141"/>
  <c r="R10" i="143" s="1"/>
  <c r="R178" i="143" s="1"/>
  <c r="Q113" i="141"/>
  <c r="Q102" i="141"/>
  <c r="Q101" i="141"/>
  <c r="O182" i="143"/>
  <c r="R65" i="141"/>
  <c r="O99" i="143"/>
  <c r="O87" i="143"/>
  <c r="O107" i="143"/>
  <c r="O91" i="143"/>
  <c r="O103" i="143"/>
  <c r="O95" i="143"/>
  <c r="O83" i="143"/>
  <c r="O112" i="143"/>
  <c r="L50" i="142"/>
  <c r="L60" i="142" s="1"/>
  <c r="L48" i="142"/>
  <c r="K52" i="142"/>
  <c r="G46" i="142"/>
  <c r="G57" i="142"/>
  <c r="I46" i="142"/>
  <c r="I57" i="142"/>
  <c r="L468" i="141"/>
  <c r="L464" i="141"/>
  <c r="Q21" i="141"/>
  <c r="Q38" i="141"/>
  <c r="M50" i="142"/>
  <c r="M60" i="142" s="1"/>
  <c r="M48" i="142"/>
  <c r="AF80" i="19"/>
  <c r="Q80" i="19"/>
  <c r="L228" i="143" l="1"/>
  <c r="L196" i="143"/>
  <c r="L229" i="143"/>
  <c r="P37" i="141"/>
  <c r="P12" i="143"/>
  <c r="P168" i="143" s="1"/>
  <c r="O123" i="141"/>
  <c r="P317" i="141"/>
  <c r="P100" i="141"/>
  <c r="P103" i="141" s="1"/>
  <c r="P107" i="141"/>
  <c r="P446" i="141"/>
  <c r="P444" i="141" s="1"/>
  <c r="P178" i="141"/>
  <c r="P122" i="141"/>
  <c r="Q11" i="143" s="1"/>
  <c r="Q12" i="143" s="1"/>
  <c r="Q168" i="143" s="1"/>
  <c r="P4" i="143"/>
  <c r="N47" i="142"/>
  <c r="O105" i="141"/>
  <c r="O103" i="141"/>
  <c r="M461" i="141"/>
  <c r="M464" i="141"/>
  <c r="L171" i="143"/>
  <c r="L189" i="143" s="1"/>
  <c r="L170" i="143"/>
  <c r="L188" i="143" s="1"/>
  <c r="L172" i="143"/>
  <c r="L190" i="143" s="1"/>
  <c r="Q239" i="141"/>
  <c r="Q122" i="141"/>
  <c r="R11" i="143" s="1"/>
  <c r="Q107" i="141"/>
  <c r="Q317" i="141"/>
  <c r="Q447" i="141"/>
  <c r="R9" i="143"/>
  <c r="Q178" i="141"/>
  <c r="Q106" i="141"/>
  <c r="Q446" i="141"/>
  <c r="P20" i="142"/>
  <c r="Q37" i="141"/>
  <c r="Q25" i="141"/>
  <c r="R25" i="141"/>
  <c r="O117" i="143"/>
  <c r="R113" i="141"/>
  <c r="N117" i="143"/>
  <c r="O11" i="142"/>
  <c r="O13" i="142"/>
  <c r="O14" i="142" s="1"/>
  <c r="Q100" i="141"/>
  <c r="Q71" i="141"/>
  <c r="M176" i="143"/>
  <c r="M122" i="143"/>
  <c r="O47" i="142" l="1"/>
  <c r="O48" i="142" s="1"/>
  <c r="Q4" i="143"/>
  <c r="Q99" i="143" s="1"/>
  <c r="P182" i="143"/>
  <c r="P105" i="141"/>
  <c r="Q157" i="143"/>
  <c r="P123" i="141"/>
  <c r="N48" i="142"/>
  <c r="N50" i="142"/>
  <c r="N60" i="142" s="1"/>
  <c r="P87" i="143"/>
  <c r="P112" i="143"/>
  <c r="P91" i="143"/>
  <c r="P103" i="143"/>
  <c r="P99" i="143"/>
  <c r="P95" i="143"/>
  <c r="P83" i="143"/>
  <c r="P107" i="143"/>
  <c r="O104" i="141"/>
  <c r="O108" i="141"/>
  <c r="R12" i="143"/>
  <c r="R168" i="143" s="1"/>
  <c r="Q123" i="141"/>
  <c r="Q444" i="141"/>
  <c r="L195" i="143"/>
  <c r="L202" i="143"/>
  <c r="L226" i="143"/>
  <c r="L224" i="143"/>
  <c r="L200" i="143"/>
  <c r="L193" i="143"/>
  <c r="L187" i="143"/>
  <c r="L194" i="143"/>
  <c r="L225" i="143"/>
  <c r="L201" i="143"/>
  <c r="T33" i="144"/>
  <c r="S33" i="144"/>
  <c r="S22" i="144"/>
  <c r="L38" i="142"/>
  <c r="P104" i="141"/>
  <c r="P108" i="141"/>
  <c r="P47" i="142"/>
  <c r="R4" i="143"/>
  <c r="Q103" i="141"/>
  <c r="Q105" i="141"/>
  <c r="Q182" i="143"/>
  <c r="R157" i="143"/>
  <c r="P11" i="142"/>
  <c r="P13" i="142"/>
  <c r="P14" i="142" s="1"/>
  <c r="O50" i="142" l="1"/>
  <c r="O60" i="142" s="1"/>
  <c r="Q83" i="143"/>
  <c r="Q95" i="143"/>
  <c r="Q103" i="143"/>
  <c r="Q91" i="143"/>
  <c r="Q112" i="143"/>
  <c r="Q107" i="143"/>
  <c r="Q87" i="143"/>
  <c r="P117" i="143"/>
  <c r="R182" i="143"/>
  <c r="L223" i="143"/>
  <c r="X32" i="144"/>
  <c r="X34" i="144" s="1"/>
  <c r="X21" i="144"/>
  <c r="X23" i="144" s="1"/>
  <c r="Q104" i="141"/>
  <c r="Q108" i="141"/>
  <c r="R103" i="143"/>
  <c r="R95" i="143"/>
  <c r="R83" i="143"/>
  <c r="R99" i="143"/>
  <c r="R87" i="143"/>
  <c r="R107" i="143"/>
  <c r="R91" i="143"/>
  <c r="R112" i="143"/>
  <c r="P50" i="142"/>
  <c r="P60" i="142" s="1"/>
  <c r="P48" i="142"/>
  <c r="P16" i="124"/>
  <c r="Q16" i="124" s="1"/>
  <c r="P14" i="124"/>
  <c r="Q14" i="124" s="1"/>
  <c r="AM97" i="124"/>
  <c r="AM99" i="124"/>
  <c r="Q117" i="143" l="1"/>
  <c r="R117" i="143"/>
  <c r="H368" i="60"/>
  <c r="I368" i="60"/>
  <c r="J368" i="60"/>
  <c r="K368" i="60"/>
  <c r="CS93" i="1" l="1"/>
  <c r="CS28" i="1" s="1"/>
  <c r="CR93" i="1"/>
  <c r="CR28" i="1" s="1"/>
  <c r="DH93" i="1"/>
  <c r="DC93" i="1"/>
  <c r="DC28" i="1" s="1"/>
  <c r="CD93" i="1"/>
  <c r="CD28" i="1" s="1"/>
  <c r="CB93" i="1"/>
  <c r="CB28" i="1" s="1"/>
  <c r="CF384" i="60"/>
  <c r="CF383" i="60"/>
  <c r="CF382" i="60"/>
  <c r="CF376" i="60"/>
  <c r="CF375" i="60"/>
  <c r="CT93" i="1" l="1"/>
  <c r="CT28" i="1" s="1"/>
  <c r="DH28" i="1"/>
  <c r="CU93" i="1"/>
  <c r="CU28" i="1" s="1"/>
  <c r="W100" i="124"/>
  <c r="W39" i="124" s="1"/>
  <c r="AT100" i="124"/>
  <c r="AT39" i="124" s="1"/>
  <c r="V100" i="124" l="1"/>
  <c r="AC100" i="124" s="1"/>
  <c r="AC39" i="124" s="1"/>
  <c r="B71" i="133"/>
  <c r="H71" i="133"/>
  <c r="B72" i="133"/>
  <c r="C72" i="133"/>
  <c r="D72" i="133"/>
  <c r="F72" i="133"/>
  <c r="H72" i="133"/>
  <c r="B73" i="133"/>
  <c r="C73" i="133"/>
  <c r="D73" i="133"/>
  <c r="E73" i="133"/>
  <c r="F73" i="133"/>
  <c r="H73" i="133"/>
  <c r="B74" i="133"/>
  <c r="C74" i="133"/>
  <c r="D74" i="133"/>
  <c r="E74" i="133"/>
  <c r="F74" i="133"/>
  <c r="H74" i="133"/>
  <c r="V39" i="124" l="1"/>
  <c r="G74" i="133"/>
  <c r="G73" i="133"/>
  <c r="E72" i="133"/>
  <c r="G72" i="133" s="1"/>
  <c r="P30" i="37" l="1"/>
  <c r="O30" i="37"/>
  <c r="C30" i="37" l="1"/>
  <c r="CV30" i="37" s="1"/>
  <c r="O80" i="130"/>
  <c r="O28" i="130" s="1"/>
  <c r="Q30" i="37"/>
  <c r="AM93" i="1"/>
  <c r="AM28" i="1" s="1"/>
  <c r="CZ90" i="37"/>
  <c r="CV90" i="37"/>
  <c r="CR90" i="37"/>
  <c r="CN90" i="37"/>
  <c r="CJ90" i="37"/>
  <c r="CF90" i="37"/>
  <c r="CY90" i="37"/>
  <c r="CU90" i="37"/>
  <c r="CQ90" i="37"/>
  <c r="CM90" i="37"/>
  <c r="CI90" i="37"/>
  <c r="CE90" i="37"/>
  <c r="CX90" i="37"/>
  <c r="CT90" i="37"/>
  <c r="CP90" i="37"/>
  <c r="CL90" i="37"/>
  <c r="CH90" i="37"/>
  <c r="CC90" i="37"/>
  <c r="CW90" i="37"/>
  <c r="CS90" i="37"/>
  <c r="CO90" i="37"/>
  <c r="CK90" i="37"/>
  <c r="CG90" i="37"/>
  <c r="J31" i="123"/>
  <c r="CD90" i="37" l="1"/>
  <c r="T30" i="37"/>
  <c r="S30" i="37"/>
  <c r="CX30" i="37"/>
  <c r="CZ30" i="37"/>
  <c r="CI30" i="37"/>
  <c r="CH30" i="37"/>
  <c r="CP30" i="37"/>
  <c r="CQ30" i="37"/>
  <c r="CJ30" i="37"/>
  <c r="CL30" i="37"/>
  <c r="K30" i="37"/>
  <c r="CN30" i="37"/>
  <c r="CO30" i="37"/>
  <c r="CW30" i="37"/>
  <c r="CS30" i="37"/>
  <c r="R30" i="37"/>
  <c r="CT30" i="37"/>
  <c r="CR30" i="37"/>
  <c r="CY30" i="37"/>
  <c r="CK30" i="37"/>
  <c r="CE30" i="37"/>
  <c r="CF30" i="37"/>
  <c r="CG30" i="37"/>
  <c r="CM30" i="37"/>
  <c r="L30" i="37"/>
  <c r="CU30" i="37"/>
  <c r="N80" i="130"/>
  <c r="N28" i="130" s="1"/>
  <c r="H14" i="124"/>
  <c r="CD30" i="37" l="1"/>
  <c r="CC30" i="37"/>
  <c r="M30" i="37"/>
  <c r="Q7" i="84"/>
  <c r="Y7" i="84"/>
  <c r="U7" i="84"/>
  <c r="O38" i="124" l="1"/>
  <c r="Q38" i="124" s="1"/>
  <c r="L38" i="124"/>
  <c r="H38" i="124"/>
  <c r="G38" i="124"/>
  <c r="I38" i="124" l="1"/>
  <c r="BD99" i="124" l="1"/>
  <c r="AH99" i="124"/>
  <c r="CE372" i="60" l="1"/>
  <c r="CE373" i="60"/>
  <c r="CE395" i="60"/>
  <c r="CE387" i="60" s="1"/>
  <c r="CE396" i="60"/>
  <c r="CE388" i="60" s="1"/>
  <c r="CE397" i="60"/>
  <c r="CE398" i="60"/>
  <c r="CE399" i="60"/>
  <c r="CE400" i="60"/>
  <c r="CE402" i="60"/>
  <c r="CE403" i="60"/>
  <c r="CE404" i="60"/>
  <c r="CE405" i="60"/>
  <c r="CE451" i="60"/>
  <c r="CE452" i="60"/>
  <c r="CE453" i="60"/>
  <c r="CE455" i="60"/>
  <c r="CE456" i="60"/>
  <c r="CE457" i="60"/>
  <c r="CE493" i="60"/>
  <c r="CE494" i="60"/>
  <c r="CE495" i="60"/>
  <c r="CE496" i="60"/>
  <c r="CE499" i="60"/>
  <c r="CE500" i="60"/>
  <c r="CE501" i="60"/>
  <c r="CE502" i="60"/>
  <c r="CE528" i="60"/>
  <c r="CE532" i="60"/>
  <c r="CE533" i="60"/>
  <c r="CE534" i="60"/>
  <c r="CE535" i="60"/>
  <c r="CE536" i="60"/>
  <c r="CE537" i="60"/>
  <c r="CE538" i="60"/>
  <c r="CE539" i="60"/>
  <c r="CE540" i="60"/>
  <c r="CE541" i="60"/>
  <c r="CE542" i="60"/>
  <c r="CE543" i="60"/>
  <c r="CE544" i="60"/>
  <c r="CE545" i="60"/>
  <c r="CE546" i="60"/>
  <c r="CE547" i="60"/>
  <c r="CE548" i="60"/>
  <c r="CE549" i="60"/>
  <c r="CE550" i="60"/>
  <c r="CE551" i="60"/>
  <c r="CE552" i="60"/>
  <c r="CE553" i="60"/>
  <c r="CE554" i="60"/>
  <c r="CE555" i="60"/>
  <c r="CE556" i="60"/>
  <c r="CE557" i="60"/>
  <c r="CE558" i="60"/>
  <c r="CE559" i="60"/>
  <c r="CE560" i="60"/>
  <c r="CE561" i="60"/>
  <c r="CE562" i="60"/>
  <c r="CE563" i="60"/>
  <c r="CE564" i="60"/>
  <c r="CE565" i="60"/>
  <c r="CE566" i="60"/>
  <c r="CE567" i="60"/>
  <c r="CE568" i="60"/>
  <c r="CE569" i="60"/>
  <c r="CE570" i="60"/>
  <c r="CE571" i="60"/>
  <c r="CE572" i="60"/>
  <c r="CE573" i="60"/>
  <c r="CE574" i="60"/>
  <c r="CE575" i="60"/>
  <c r="CE576" i="60"/>
  <c r="CE577" i="60"/>
  <c r="CE578" i="60"/>
  <c r="CE579" i="60"/>
  <c r="CE580" i="60"/>
  <c r="CE581" i="60"/>
  <c r="CE582" i="60"/>
  <c r="CE583" i="60"/>
  <c r="CE584" i="60"/>
  <c r="CE585" i="60"/>
  <c r="CE586" i="60"/>
  <c r="CE587" i="60"/>
  <c r="CE588" i="60"/>
  <c r="CE589" i="60"/>
  <c r="CE590" i="60"/>
  <c r="CE591" i="60"/>
  <c r="CE592" i="60"/>
  <c r="CE593" i="60"/>
  <c r="CE594" i="60"/>
  <c r="CE595" i="60"/>
  <c r="CE596" i="60"/>
  <c r="CE606" i="60"/>
  <c r="CE607" i="60"/>
  <c r="CE608" i="60"/>
  <c r="CE609" i="60"/>
  <c r="CE610" i="60"/>
  <c r="CE611" i="60"/>
  <c r="CE612" i="60"/>
  <c r="CE613" i="60"/>
  <c r="CE614" i="60"/>
  <c r="CE615" i="60"/>
  <c r="CE616" i="60"/>
  <c r="CE617" i="60"/>
  <c r="CE618" i="60"/>
  <c r="CE619" i="60"/>
  <c r="CE620" i="60"/>
  <c r="CE621" i="60"/>
  <c r="CE622" i="60"/>
  <c r="CE623" i="60"/>
  <c r="CE624" i="60"/>
  <c r="CE625" i="60"/>
  <c r="CE626" i="60"/>
  <c r="CE627" i="60"/>
  <c r="CE628" i="60"/>
  <c r="CE629" i="60"/>
  <c r="CE630" i="60"/>
  <c r="CE631" i="60"/>
  <c r="CE632" i="60"/>
  <c r="CE633" i="60"/>
  <c r="CE634" i="60"/>
  <c r="CE635" i="60"/>
  <c r="CE636" i="60"/>
  <c r="CE637" i="60"/>
  <c r="CE638" i="60"/>
  <c r="CE639" i="60"/>
  <c r="CE640" i="60"/>
  <c r="CE641" i="60"/>
  <c r="CE642" i="60"/>
  <c r="CE643" i="60"/>
  <c r="CE644" i="60"/>
  <c r="CE645" i="60"/>
  <c r="CE646" i="60"/>
  <c r="CE647" i="60"/>
  <c r="CE648" i="60"/>
  <c r="CE649" i="60"/>
  <c r="CE650" i="60"/>
  <c r="CE651" i="60"/>
  <c r="CE652" i="60"/>
  <c r="CE653" i="60"/>
  <c r="CE654" i="60"/>
  <c r="CE655" i="60"/>
  <c r="CE656" i="60"/>
  <c r="CE657" i="60"/>
  <c r="CE658" i="60"/>
  <c r="CE659" i="60"/>
  <c r="CE660" i="60"/>
  <c r="CE661" i="60"/>
  <c r="CE662" i="60"/>
  <c r="CE663" i="60"/>
  <c r="CE664" i="60"/>
  <c r="CE665" i="60"/>
  <c r="CE666" i="60"/>
  <c r="CE667" i="60"/>
  <c r="CE668" i="60"/>
  <c r="CE669" i="60"/>
  <c r="CE670" i="60"/>
  <c r="CE680" i="60"/>
  <c r="CE681" i="60"/>
  <c r="CE682" i="60"/>
  <c r="CE683" i="60"/>
  <c r="CE684" i="60"/>
  <c r="CE685" i="60"/>
  <c r="CE686" i="60"/>
  <c r="CE687" i="60"/>
  <c r="CE688" i="60"/>
  <c r="CE689" i="60"/>
  <c r="CE690" i="60"/>
  <c r="CE691" i="60"/>
  <c r="CE692" i="60"/>
  <c r="CE693" i="60"/>
  <c r="CE694" i="60"/>
  <c r="CE695" i="60"/>
  <c r="CE696" i="60"/>
  <c r="CE697" i="60"/>
  <c r="CE698" i="60"/>
  <c r="CE699" i="60"/>
  <c r="CE700" i="60"/>
  <c r="CE701" i="60"/>
  <c r="CE702" i="60"/>
  <c r="CE703" i="60"/>
  <c r="CE704" i="60"/>
  <c r="CE705" i="60"/>
  <c r="CE706" i="60"/>
  <c r="CE707" i="60"/>
  <c r="CE708" i="60"/>
  <c r="CE709" i="60"/>
  <c r="CE710" i="60"/>
  <c r="CE711" i="60"/>
  <c r="CE712" i="60"/>
  <c r="CE713" i="60"/>
  <c r="CE714" i="60"/>
  <c r="CE715" i="60"/>
  <c r="CE716" i="60"/>
  <c r="CE717" i="60"/>
  <c r="CE718" i="60"/>
  <c r="CE719" i="60"/>
  <c r="CE720" i="60"/>
  <c r="CE721" i="60"/>
  <c r="CE722" i="60"/>
  <c r="CE723" i="60"/>
  <c r="CE724" i="60"/>
  <c r="CE725" i="60"/>
  <c r="CE726" i="60"/>
  <c r="CE727" i="60"/>
  <c r="CE728" i="60"/>
  <c r="CE729" i="60"/>
  <c r="CE730" i="60"/>
  <c r="CE731" i="60"/>
  <c r="CE732" i="60"/>
  <c r="CE733" i="60"/>
  <c r="CE734" i="60"/>
  <c r="CE735" i="60"/>
  <c r="CE736" i="60"/>
  <c r="CE737" i="60"/>
  <c r="CE738" i="60"/>
  <c r="CE739" i="60"/>
  <c r="CE740" i="60"/>
  <c r="CE741" i="60"/>
  <c r="CE742" i="60"/>
  <c r="CE743" i="60"/>
  <c r="CE744" i="60"/>
  <c r="CD348" i="60"/>
  <c r="CD332" i="60"/>
  <c r="CE254" i="60"/>
  <c r="H312" i="60"/>
  <c r="I312" i="60"/>
  <c r="J312" i="60"/>
  <c r="K312" i="60"/>
  <c r="L312" i="60"/>
  <c r="M312" i="60"/>
  <c r="H313" i="60"/>
  <c r="I313" i="60"/>
  <c r="J313" i="60"/>
  <c r="K313" i="60"/>
  <c r="L313" i="60"/>
  <c r="M313" i="60"/>
  <c r="H314" i="60"/>
  <c r="I314" i="60"/>
  <c r="J314" i="60"/>
  <c r="K314" i="60"/>
  <c r="L314" i="60"/>
  <c r="M314" i="60"/>
  <c r="CE3" i="60"/>
  <c r="H218" i="60"/>
  <c r="I218" i="60"/>
  <c r="J218" i="60"/>
  <c r="K218" i="60"/>
  <c r="L218" i="60"/>
  <c r="M218" i="60"/>
  <c r="H219" i="60"/>
  <c r="I219" i="60"/>
  <c r="J219" i="60"/>
  <c r="K219" i="60"/>
  <c r="L219" i="60"/>
  <c r="M219" i="60"/>
  <c r="H220" i="60"/>
  <c r="I220" i="60"/>
  <c r="J220" i="60"/>
  <c r="K220" i="60"/>
  <c r="L220" i="60"/>
  <c r="M220" i="60"/>
  <c r="H221" i="60"/>
  <c r="I221" i="60"/>
  <c r="J221" i="60"/>
  <c r="K221" i="60"/>
  <c r="L221" i="60"/>
  <c r="M221" i="60"/>
  <c r="H222" i="60"/>
  <c r="I222" i="60"/>
  <c r="J222" i="60"/>
  <c r="K222" i="60"/>
  <c r="L222" i="60"/>
  <c r="M222" i="60"/>
  <c r="H223" i="60"/>
  <c r="I223" i="60"/>
  <c r="J223" i="60"/>
  <c r="K223" i="60"/>
  <c r="L223" i="60"/>
  <c r="M223" i="60"/>
  <c r="H224" i="60"/>
  <c r="I224" i="60"/>
  <c r="J224" i="60"/>
  <c r="K224" i="60"/>
  <c r="L224" i="60"/>
  <c r="M224" i="60"/>
  <c r="H225" i="60"/>
  <c r="I225" i="60"/>
  <c r="J225" i="60"/>
  <c r="K225" i="60"/>
  <c r="L225" i="60"/>
  <c r="M225" i="60"/>
  <c r="H226" i="60"/>
  <c r="I226" i="60"/>
  <c r="J226" i="60"/>
  <c r="K226" i="60"/>
  <c r="L226" i="60"/>
  <c r="M226" i="60"/>
  <c r="H227" i="60"/>
  <c r="I227" i="60"/>
  <c r="J227" i="60"/>
  <c r="K227" i="60"/>
  <c r="L227" i="60"/>
  <c r="M227" i="60"/>
  <c r="H228" i="60"/>
  <c r="I228" i="60"/>
  <c r="J228" i="60"/>
  <c r="K228" i="60"/>
  <c r="L228" i="60"/>
  <c r="M228"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190" i="60"/>
  <c r="H191" i="60"/>
  <c r="H192" i="60"/>
  <c r="H193" i="60"/>
  <c r="H194" i="60"/>
  <c r="H195" i="60"/>
  <c r="H196" i="60"/>
  <c r="H197" i="60"/>
  <c r="H198" i="60"/>
  <c r="H199" i="60"/>
  <c r="H200" i="60"/>
  <c r="H201" i="60"/>
  <c r="H202" i="60"/>
  <c r="H203" i="60"/>
  <c r="H204" i="60"/>
  <c r="H205" i="60"/>
  <c r="H206" i="60"/>
  <c r="H207" i="60"/>
  <c r="H208" i="60"/>
  <c r="H209" i="60"/>
  <c r="H210" i="60"/>
  <c r="H211" i="60"/>
  <c r="H212" i="60"/>
  <c r="H213" i="60"/>
  <c r="H214" i="60"/>
  <c r="H215" i="60"/>
  <c r="H216" i="60"/>
  <c r="H217" i="60"/>
  <c r="H4" i="60"/>
  <c r="CE469" i="60" l="1"/>
  <c r="CE467" i="60"/>
  <c r="CE424" i="60"/>
  <c r="CE422" i="60"/>
  <c r="CE468" i="60"/>
  <c r="CE423" i="60"/>
  <c r="CE421" i="60"/>
  <c r="CE488" i="60"/>
  <c r="CE419" i="60"/>
  <c r="CE464" i="60"/>
  <c r="CE489" i="60"/>
  <c r="CE447" i="60"/>
  <c r="CE449" i="60"/>
  <c r="CE487" i="60"/>
  <c r="CE415" i="60"/>
  <c r="CE390" i="60"/>
  <c r="CE414" i="60"/>
  <c r="CE490" i="60"/>
  <c r="CE416" i="60"/>
  <c r="CE391" i="60"/>
  <c r="CE465" i="60"/>
  <c r="CE463" i="60"/>
  <c r="CE448" i="60"/>
  <c r="CE371" i="60"/>
  <c r="CE376" i="60" s="1"/>
  <c r="CE389" i="60"/>
  <c r="CE418" i="60"/>
  <c r="CE384" i="60"/>
  <c r="CE498" i="60"/>
  <c r="CE417" i="60"/>
  <c r="CE392" i="60"/>
  <c r="CE383" i="60"/>
  <c r="CE492" i="60"/>
  <c r="CE486" i="60" l="1"/>
  <c r="CE412" i="60"/>
  <c r="CE459" i="60"/>
  <c r="CE411" i="60"/>
  <c r="CE393" i="60"/>
  <c r="CE531" i="60"/>
  <c r="CE409" i="60"/>
  <c r="CE369" i="60"/>
  <c r="CE375" i="60"/>
  <c r="CE382" i="60"/>
  <c r="CE460" i="60"/>
  <c r="CE407" i="60"/>
  <c r="CE461" i="60"/>
  <c r="CE410" i="60"/>
  <c r="CE408" i="60"/>
  <c r="AS56" i="42" l="1"/>
  <c r="F23" i="84" l="1"/>
  <c r="E23" i="84"/>
  <c r="E22" i="84"/>
  <c r="J23" i="84"/>
  <c r="I23" i="84"/>
  <c r="I22" i="84"/>
  <c r="CE368" i="60" l="1"/>
  <c r="CD3" i="60" l="1"/>
  <c r="P3" i="60"/>
  <c r="Q3" i="60"/>
  <c r="R3" i="60"/>
  <c r="S3" i="60"/>
  <c r="T3" i="60"/>
  <c r="U3" i="60"/>
  <c r="V3" i="60"/>
  <c r="W3" i="60"/>
  <c r="X3" i="60"/>
  <c r="Y3" i="60"/>
  <c r="Z3" i="60"/>
  <c r="AA3" i="60"/>
  <c r="AB3" i="60"/>
  <c r="AC3" i="60"/>
  <c r="AD3" i="60"/>
  <c r="AE3" i="60"/>
  <c r="AF3" i="60"/>
  <c r="AG3" i="60"/>
  <c r="AH3" i="60"/>
  <c r="AI3" i="60"/>
  <c r="AJ3" i="60"/>
  <c r="AK3" i="60"/>
  <c r="AL3" i="60"/>
  <c r="AM3" i="60"/>
  <c r="AN3" i="60"/>
  <c r="AO3" i="60"/>
  <c r="AP3" i="60"/>
  <c r="AQ3" i="60"/>
  <c r="AR3" i="60"/>
  <c r="AS3" i="60"/>
  <c r="AT3" i="60"/>
  <c r="AU3" i="60"/>
  <c r="AV3" i="60"/>
  <c r="AW3" i="60"/>
  <c r="AX3" i="60"/>
  <c r="AY3" i="60"/>
  <c r="AZ3" i="60"/>
  <c r="BA3" i="60"/>
  <c r="BB3" i="60"/>
  <c r="BC3" i="60"/>
  <c r="BD3" i="60"/>
  <c r="BE3" i="60"/>
  <c r="BF3" i="60"/>
  <c r="BG3" i="60"/>
  <c r="BH3" i="60"/>
  <c r="BI3" i="60"/>
  <c r="BJ3" i="60"/>
  <c r="BK3" i="60"/>
  <c r="BL3" i="60"/>
  <c r="BM3" i="60"/>
  <c r="BN3" i="60"/>
  <c r="BO3" i="60"/>
  <c r="BP3" i="60"/>
  <c r="BQ3" i="60"/>
  <c r="BR3" i="60"/>
  <c r="BS3" i="60"/>
  <c r="BT3" i="60"/>
  <c r="BU3" i="60"/>
  <c r="BV3" i="60"/>
  <c r="BW3" i="60"/>
  <c r="BX3" i="60"/>
  <c r="BY3" i="60"/>
  <c r="BZ3" i="60"/>
  <c r="CA3" i="60"/>
  <c r="CB3" i="60"/>
  <c r="CC3" i="60"/>
  <c r="O3" i="60"/>
  <c r="MD9" i="123" l="1"/>
  <c r="ME9" i="123"/>
  <c r="MF9" i="123"/>
  <c r="MG9" i="123"/>
  <c r="MH9" i="123"/>
  <c r="MI9" i="123"/>
  <c r="MJ9" i="123"/>
  <c r="MK9" i="123"/>
  <c r="ML9" i="123"/>
  <c r="MM9" i="123"/>
  <c r="MN9" i="123"/>
  <c r="MO9" i="123"/>
  <c r="MP9" i="123"/>
  <c r="MQ9" i="123"/>
  <c r="MR9" i="123"/>
  <c r="MS9" i="123"/>
  <c r="MT9" i="123"/>
  <c r="MU9" i="123"/>
  <c r="MV9" i="123"/>
  <c r="MW9" i="123"/>
  <c r="MX9" i="123"/>
  <c r="MY9" i="123"/>
  <c r="MZ9" i="123"/>
  <c r="NA9" i="123"/>
  <c r="NB9" i="123"/>
  <c r="NC9" i="123"/>
  <c r="ND9" i="123"/>
  <c r="NE9" i="123"/>
  <c r="NF9" i="123"/>
  <c r="NG9" i="123"/>
  <c r="NH9" i="123"/>
  <c r="NI9" i="123"/>
  <c r="NJ9" i="123"/>
  <c r="NK9" i="123"/>
  <c r="NL9" i="123"/>
  <c r="NM9" i="123"/>
  <c r="NN9" i="123"/>
  <c r="NO9" i="123"/>
  <c r="NP9" i="123"/>
  <c r="NQ9" i="123"/>
  <c r="NR9" i="123"/>
  <c r="NS9" i="123"/>
  <c r="NT9" i="123"/>
  <c r="NU9" i="123"/>
  <c r="NV9" i="123"/>
  <c r="NW9" i="123"/>
  <c r="NX9" i="123"/>
  <c r="NY9" i="123"/>
  <c r="NZ9" i="123"/>
  <c r="OA9" i="123"/>
  <c r="OB9" i="123"/>
  <c r="OC9" i="123"/>
  <c r="OD9" i="123"/>
  <c r="OE9" i="123"/>
  <c r="OF9" i="123"/>
  <c r="OG9" i="123"/>
  <c r="OH9" i="123"/>
  <c r="OI9" i="123"/>
  <c r="OJ9" i="123"/>
  <c r="OK9" i="123"/>
  <c r="MD10" i="123"/>
  <c r="ME10" i="123"/>
  <c r="MF10" i="123"/>
  <c r="MG10" i="123"/>
  <c r="MH10" i="123"/>
  <c r="MI10" i="123"/>
  <c r="MJ10" i="123"/>
  <c r="MK10" i="123"/>
  <c r="ML10" i="123"/>
  <c r="MM10" i="123"/>
  <c r="MN10" i="123"/>
  <c r="MO10" i="123"/>
  <c r="MP10" i="123"/>
  <c r="MQ10" i="123"/>
  <c r="MR10" i="123"/>
  <c r="MS10" i="123"/>
  <c r="MT10" i="123"/>
  <c r="MU10" i="123"/>
  <c r="MV10" i="123"/>
  <c r="MW10" i="123"/>
  <c r="MX10" i="123"/>
  <c r="MY10" i="123"/>
  <c r="MZ10" i="123"/>
  <c r="NA10" i="123"/>
  <c r="NB10" i="123"/>
  <c r="NC10" i="123"/>
  <c r="ND10" i="123"/>
  <c r="NE10" i="123"/>
  <c r="NF10" i="123"/>
  <c r="NG10" i="123"/>
  <c r="NH10" i="123"/>
  <c r="NI10" i="123"/>
  <c r="NJ10" i="123"/>
  <c r="NK10" i="123"/>
  <c r="NL10" i="123"/>
  <c r="NM10" i="123"/>
  <c r="NN10" i="123"/>
  <c r="NO10" i="123"/>
  <c r="NP10" i="123"/>
  <c r="NQ10" i="123"/>
  <c r="NR10" i="123"/>
  <c r="NS10" i="123"/>
  <c r="NT10" i="123"/>
  <c r="NU10" i="123"/>
  <c r="NV10" i="123"/>
  <c r="NW10" i="123"/>
  <c r="NX10" i="123"/>
  <c r="NY10" i="123"/>
  <c r="NZ10" i="123"/>
  <c r="OA10" i="123"/>
  <c r="OB10" i="123"/>
  <c r="OC10" i="123"/>
  <c r="OD10" i="123"/>
  <c r="OE10" i="123"/>
  <c r="OF10" i="123"/>
  <c r="OG10" i="123"/>
  <c r="OH10" i="123"/>
  <c r="OI10" i="123"/>
  <c r="OJ10" i="123"/>
  <c r="MD11" i="123"/>
  <c r="ME11" i="123"/>
  <c r="MF11" i="123"/>
  <c r="MG11" i="123"/>
  <c r="MH11" i="123"/>
  <c r="MI11" i="123"/>
  <c r="MJ11" i="123"/>
  <c r="MK11" i="123"/>
  <c r="ML11" i="123"/>
  <c r="MM11" i="123"/>
  <c r="MN11" i="123"/>
  <c r="MO11" i="123"/>
  <c r="MP11" i="123"/>
  <c r="MQ11" i="123"/>
  <c r="MR11" i="123"/>
  <c r="MS11" i="123"/>
  <c r="MT11" i="123"/>
  <c r="MU11" i="123"/>
  <c r="MV11" i="123"/>
  <c r="MW11" i="123"/>
  <c r="MX11" i="123"/>
  <c r="MY11" i="123"/>
  <c r="MZ11" i="123"/>
  <c r="NA11" i="123"/>
  <c r="NB11" i="123"/>
  <c r="NC11" i="123"/>
  <c r="ND11" i="123"/>
  <c r="NE11" i="123"/>
  <c r="NF11" i="123"/>
  <c r="NG11" i="123"/>
  <c r="NH11" i="123"/>
  <c r="NI11" i="123"/>
  <c r="NJ11" i="123"/>
  <c r="NK11" i="123"/>
  <c r="NL11" i="123"/>
  <c r="NM11" i="123"/>
  <c r="NN11" i="123"/>
  <c r="NO11" i="123"/>
  <c r="NP11" i="123"/>
  <c r="NQ11" i="123"/>
  <c r="NR11" i="123"/>
  <c r="NS11" i="123"/>
  <c r="NT11" i="123"/>
  <c r="NU11" i="123"/>
  <c r="NV11" i="123"/>
  <c r="NW11" i="123"/>
  <c r="NX11" i="123"/>
  <c r="NY11" i="123"/>
  <c r="NZ11" i="123"/>
  <c r="OA11" i="123"/>
  <c r="OB11" i="123"/>
  <c r="OC11" i="123"/>
  <c r="OD11" i="123"/>
  <c r="OE11" i="123"/>
  <c r="OF11" i="123"/>
  <c r="OG11" i="123"/>
  <c r="OH11" i="123"/>
  <c r="OI11" i="123"/>
  <c r="OJ11" i="123"/>
  <c r="OK11" i="123"/>
  <c r="MD12" i="123"/>
  <c r="ME12" i="123"/>
  <c r="MF12" i="123"/>
  <c r="MG12" i="123"/>
  <c r="MH12" i="123"/>
  <c r="MI12" i="123"/>
  <c r="MJ12" i="123"/>
  <c r="MK12" i="123"/>
  <c r="ML12" i="123"/>
  <c r="MM12" i="123"/>
  <c r="MN12" i="123"/>
  <c r="MO12" i="123"/>
  <c r="MP12" i="123"/>
  <c r="MQ12" i="123"/>
  <c r="MR12" i="123"/>
  <c r="MS12" i="123"/>
  <c r="MT12" i="123"/>
  <c r="MU12" i="123"/>
  <c r="MV12" i="123"/>
  <c r="MW12" i="123"/>
  <c r="MX12" i="123"/>
  <c r="MY12" i="123"/>
  <c r="MZ12" i="123"/>
  <c r="NA12" i="123"/>
  <c r="NB12" i="123"/>
  <c r="NC12" i="123"/>
  <c r="ND12" i="123"/>
  <c r="NE12" i="123"/>
  <c r="NF12" i="123"/>
  <c r="NG12" i="123"/>
  <c r="NH12" i="123"/>
  <c r="NI12" i="123"/>
  <c r="NJ12" i="123"/>
  <c r="NK12" i="123"/>
  <c r="NL12" i="123"/>
  <c r="NM12" i="123"/>
  <c r="NN12" i="123"/>
  <c r="NO12" i="123"/>
  <c r="NP12" i="123"/>
  <c r="NQ12" i="123"/>
  <c r="NR12" i="123"/>
  <c r="NS12" i="123"/>
  <c r="NT12" i="123"/>
  <c r="NU12" i="123"/>
  <c r="NV12" i="123"/>
  <c r="NW12" i="123"/>
  <c r="NX12" i="123"/>
  <c r="NY12" i="123"/>
  <c r="NZ12" i="123"/>
  <c r="OA12" i="123"/>
  <c r="OB12" i="123"/>
  <c r="OC12" i="123"/>
  <c r="OD12" i="123"/>
  <c r="OE12" i="123"/>
  <c r="OF12" i="123"/>
  <c r="OG12" i="123"/>
  <c r="OH12" i="123"/>
  <c r="OI12" i="123"/>
  <c r="OJ12" i="123"/>
  <c r="OK12" i="123"/>
  <c r="K23" i="123" l="1"/>
  <c r="K21" i="123"/>
  <c r="AE34" i="123" s="1"/>
  <c r="K22" i="123"/>
  <c r="AE35" i="123" s="1"/>
  <c r="K24" i="123"/>
  <c r="E43" i="124" a="1"/>
  <c r="E43" i="124" s="1"/>
  <c r="F43" i="124" s="1"/>
  <c r="AF47" i="123" l="1"/>
  <c r="AF46" i="123"/>
  <c r="K25" i="123"/>
  <c r="E82" i="124"/>
  <c r="E58" i="124"/>
  <c r="E89" i="124"/>
  <c r="E57" i="124"/>
  <c r="E96" i="124"/>
  <c r="E47" i="124"/>
  <c r="F47" i="124" s="1"/>
  <c r="E74" i="124"/>
  <c r="E81" i="124"/>
  <c r="E49" i="124"/>
  <c r="F49" i="124" s="1"/>
  <c r="E88" i="124"/>
  <c r="E72" i="124"/>
  <c r="E48" i="124"/>
  <c r="F48" i="124" s="1"/>
  <c r="E46" i="124"/>
  <c r="F46" i="124" s="1"/>
  <c r="E90" i="124"/>
  <c r="E66" i="124"/>
  <c r="E73" i="124"/>
  <c r="E65" i="124"/>
  <c r="E64" i="124"/>
  <c r="E95" i="124"/>
  <c r="E45" i="124"/>
  <c r="F45" i="124" s="1"/>
  <c r="E98" i="124"/>
  <c r="E50" i="124"/>
  <c r="F50" i="124" s="1"/>
  <c r="E97" i="124"/>
  <c r="E80" i="124"/>
  <c r="E56" i="124"/>
  <c r="E102" i="124"/>
  <c r="E87" i="124"/>
  <c r="E79" i="124"/>
  <c r="E71" i="124"/>
  <c r="E63" i="124"/>
  <c r="E55" i="124"/>
  <c r="E94" i="124"/>
  <c r="E78" i="124"/>
  <c r="E62" i="124"/>
  <c r="E101" i="124"/>
  <c r="E85" i="124"/>
  <c r="E69" i="124"/>
  <c r="E53" i="124"/>
  <c r="F53" i="124" s="1"/>
  <c r="E100" i="124"/>
  <c r="E92" i="124"/>
  <c r="E84" i="124"/>
  <c r="E76" i="124"/>
  <c r="E68" i="124"/>
  <c r="E60" i="124"/>
  <c r="E52" i="124"/>
  <c r="F52" i="124" s="1"/>
  <c r="E44" i="124"/>
  <c r="F44" i="124" s="1"/>
  <c r="E86" i="124"/>
  <c r="E70" i="124"/>
  <c r="E54" i="124"/>
  <c r="F54" i="124" s="1"/>
  <c r="E93" i="124"/>
  <c r="E77" i="124"/>
  <c r="E61" i="124"/>
  <c r="E99" i="124"/>
  <c r="E91" i="124"/>
  <c r="E83" i="124"/>
  <c r="E75" i="124"/>
  <c r="E67" i="124"/>
  <c r="E59" i="124"/>
  <c r="E51" i="124"/>
  <c r="F51" i="124" s="1"/>
  <c r="E39" i="124" l="1"/>
  <c r="E38" i="124"/>
  <c r="E16" i="124"/>
  <c r="E14" i="124"/>
  <c r="KP28" i="37"/>
  <c r="KP29" i="37"/>
  <c r="JL22" i="37"/>
  <c r="JL21" i="37"/>
  <c r="JL20" i="37"/>
  <c r="JL19" i="37"/>
  <c r="JL18" i="37"/>
  <c r="JL17" i="37"/>
  <c r="JL16" i="37"/>
  <c r="JL15" i="37"/>
  <c r="JK22" i="37"/>
  <c r="JK21" i="37"/>
  <c r="JK20" i="37"/>
  <c r="JK19" i="37"/>
  <c r="JK18" i="37"/>
  <c r="JK17" i="37"/>
  <c r="JK16" i="37"/>
  <c r="JK15" i="37"/>
  <c r="DO22" i="37"/>
  <c r="DO21" i="37"/>
  <c r="DO20" i="37"/>
  <c r="DO19" i="37"/>
  <c r="DO18" i="37"/>
  <c r="DO17" i="37"/>
  <c r="DO16" i="37"/>
  <c r="DO15" i="37"/>
  <c r="DN22" i="37"/>
  <c r="DN21" i="37"/>
  <c r="DN20" i="37"/>
  <c r="DN19" i="37"/>
  <c r="DN18" i="37"/>
  <c r="DN17" i="37"/>
  <c r="DN16" i="37"/>
  <c r="DN15" i="37"/>
  <c r="DM22" i="37"/>
  <c r="DM21" i="37"/>
  <c r="DM20" i="37"/>
  <c r="DM19" i="37"/>
  <c r="DM18" i="37"/>
  <c r="DM17" i="37"/>
  <c r="DM16" i="37"/>
  <c r="DM15" i="37"/>
  <c r="CD45" i="37"/>
  <c r="CE45" i="37"/>
  <c r="CC45" i="37" s="1"/>
  <c r="CF45" i="37"/>
  <c r="CG45" i="37"/>
  <c r="CH45" i="37"/>
  <c r="CI45" i="37"/>
  <c r="CJ45" i="37"/>
  <c r="CK45" i="37"/>
  <c r="CL45" i="37"/>
  <c r="CM45" i="37"/>
  <c r="CN45" i="37"/>
  <c r="CO45" i="37"/>
  <c r="CP45" i="37"/>
  <c r="CQ45" i="37"/>
  <c r="CR45" i="37"/>
  <c r="CS45" i="37"/>
  <c r="CT45" i="37"/>
  <c r="CU45" i="37"/>
  <c r="AS79" i="19" l="1"/>
  <c r="AC79" i="19"/>
  <c r="N79" i="19"/>
  <c r="E79" i="19"/>
  <c r="DO92" i="1" s="1"/>
  <c r="D79" i="19"/>
  <c r="DN92" i="1" s="1"/>
  <c r="C79" i="19"/>
  <c r="DM92" i="1" s="1"/>
  <c r="P79" i="19" l="1"/>
  <c r="AT79" i="19"/>
  <c r="AV79" i="19" s="1"/>
  <c r="O79" i="19"/>
  <c r="AU79" i="19"/>
  <c r="AD79" i="19"/>
  <c r="AE79" i="19"/>
  <c r="Q79" i="19" l="1"/>
  <c r="AF79" i="19"/>
  <c r="Q92" i="1"/>
  <c r="P92" i="1"/>
  <c r="O92" i="1"/>
  <c r="BA4" i="101" l="1"/>
  <c r="BA5" i="101"/>
  <c r="BA6" i="101"/>
  <c r="BA7" i="101"/>
  <c r="BA8" i="101"/>
  <c r="BA9" i="101"/>
  <c r="BA10" i="101"/>
  <c r="BA11" i="101"/>
  <c r="BA12" i="101"/>
  <c r="BA13" i="101"/>
  <c r="BA14" i="101"/>
  <c r="BA15" i="101"/>
  <c r="BA16" i="101"/>
  <c r="BA17" i="101"/>
  <c r="BA18" i="101"/>
  <c r="BA19" i="101"/>
  <c r="BA20" i="101"/>
  <c r="BA21" i="101"/>
  <c r="BA22" i="101"/>
  <c r="BA23" i="101"/>
  <c r="BA24" i="101"/>
  <c r="BA25" i="101"/>
  <c r="BA26" i="101"/>
  <c r="BA27" i="101"/>
  <c r="BA28" i="101"/>
  <c r="BA29" i="101"/>
  <c r="BA30" i="101"/>
  <c r="BA31" i="101"/>
  <c r="BA32" i="101"/>
  <c r="BA33" i="101"/>
  <c r="BA34" i="101"/>
  <c r="BA35" i="101"/>
  <c r="BA36" i="101"/>
  <c r="BA37" i="101"/>
  <c r="BA38" i="101"/>
  <c r="BA39" i="101"/>
  <c r="BA40" i="101"/>
  <c r="BA41" i="101"/>
  <c r="BA42" i="101"/>
  <c r="BA43" i="101"/>
  <c r="BA44" i="101"/>
  <c r="BA45" i="101"/>
  <c r="BA46" i="101"/>
  <c r="BA47" i="101"/>
  <c r="BA48" i="101"/>
  <c r="BA49" i="101"/>
  <c r="BA50" i="101"/>
  <c r="BA51" i="101"/>
  <c r="BA52" i="101"/>
  <c r="BA53" i="101"/>
  <c r="BA54" i="101"/>
  <c r="BA55" i="101"/>
  <c r="BA56" i="101"/>
  <c r="BA57" i="101"/>
  <c r="BA58" i="101"/>
  <c r="BA59" i="101"/>
  <c r="BA60" i="101"/>
  <c r="BA61" i="101"/>
  <c r="BA62" i="101"/>
  <c r="BA63" i="101"/>
  <c r="BA64" i="101"/>
  <c r="BA65" i="101"/>
  <c r="BA66" i="101"/>
  <c r="BA67" i="101"/>
  <c r="BA68" i="101"/>
  <c r="BA69" i="101"/>
  <c r="BA70" i="101"/>
  <c r="BA71" i="101"/>
  <c r="BA72" i="101"/>
  <c r="BA73" i="101"/>
  <c r="BA74" i="101"/>
  <c r="BA75" i="101"/>
  <c r="BA76" i="101"/>
  <c r="BA77" i="101"/>
  <c r="BA78" i="101"/>
  <c r="BA79" i="101"/>
  <c r="BA80" i="101"/>
  <c r="BA81" i="101"/>
  <c r="BA82" i="101"/>
  <c r="BA83" i="101"/>
  <c r="BA84" i="101"/>
  <c r="BA85" i="101"/>
  <c r="BA86" i="101"/>
  <c r="BA87" i="101"/>
  <c r="BA88" i="101"/>
  <c r="BA89" i="101"/>
  <c r="BA90" i="101"/>
  <c r="BA91" i="101"/>
  <c r="BA92" i="101"/>
  <c r="BA93" i="101"/>
  <c r="BA94" i="101"/>
  <c r="BA95" i="101"/>
  <c r="BA96" i="101"/>
  <c r="BA97" i="101"/>
  <c r="BA98" i="101"/>
  <c r="BA99" i="101"/>
  <c r="BA100" i="101"/>
  <c r="BA101" i="101"/>
  <c r="BA102" i="101"/>
  <c r="BA103" i="101"/>
  <c r="BA104" i="101"/>
  <c r="BA105" i="101"/>
  <c r="BA106" i="101"/>
  <c r="BA107" i="101"/>
  <c r="BA108" i="101"/>
  <c r="BA109" i="101"/>
  <c r="BA110" i="101"/>
  <c r="BA111" i="101"/>
  <c r="BA112" i="101"/>
  <c r="BA113" i="101"/>
  <c r="BA114" i="101"/>
  <c r="BA115" i="101"/>
  <c r="BA116" i="101"/>
  <c r="BA117" i="101"/>
  <c r="BA118" i="101"/>
  <c r="BA119" i="101"/>
  <c r="BA120" i="101"/>
  <c r="BA121" i="101"/>
  <c r="BA122" i="101"/>
  <c r="BA123" i="101"/>
  <c r="BA124" i="101"/>
  <c r="BA125" i="101"/>
  <c r="BA126" i="101"/>
  <c r="BA127" i="101"/>
  <c r="BA128" i="101"/>
  <c r="BA129" i="101"/>
  <c r="BA130" i="101"/>
  <c r="BA131" i="101"/>
  <c r="BA132" i="101"/>
  <c r="BA278" i="101"/>
  <c r="BA279" i="101"/>
  <c r="BA280" i="101"/>
  <c r="BA281" i="101"/>
  <c r="BA282" i="101"/>
  <c r="BA283" i="101"/>
  <c r="BA284" i="101"/>
  <c r="BA285" i="101"/>
  <c r="BA286" i="101"/>
  <c r="BA287" i="101"/>
  <c r="BA288" i="101"/>
  <c r="BA289" i="101"/>
  <c r="BA290" i="101"/>
  <c r="BA291" i="101"/>
  <c r="BA292" i="101"/>
  <c r="BA293" i="101"/>
  <c r="BA294" i="101"/>
  <c r="BA295" i="101"/>
  <c r="BA296" i="101"/>
  <c r="BA297" i="101"/>
  <c r="BA298" i="101"/>
  <c r="BA299" i="101"/>
  <c r="BA300" i="101"/>
  <c r="BA301" i="101"/>
  <c r="BA302" i="101"/>
  <c r="BA303" i="101"/>
  <c r="BA304" i="101"/>
  <c r="BA305" i="101"/>
  <c r="BA306" i="101"/>
  <c r="BA307" i="101"/>
  <c r="BA308" i="101"/>
  <c r="BA309" i="101"/>
  <c r="BA310" i="101"/>
  <c r="BA311" i="101"/>
  <c r="BA312" i="101"/>
  <c r="BA313" i="101"/>
  <c r="BA314" i="101"/>
  <c r="BA315" i="101"/>
  <c r="BA316" i="101"/>
  <c r="BA317" i="101"/>
  <c r="BA318" i="101"/>
  <c r="BA319" i="101"/>
  <c r="BA320" i="101"/>
  <c r="BA321" i="101"/>
  <c r="BA322" i="101"/>
  <c r="BA323" i="101"/>
  <c r="BA324" i="101"/>
  <c r="BA325" i="101"/>
  <c r="BA326" i="101"/>
  <c r="BA327" i="101"/>
  <c r="BA328" i="101"/>
  <c r="BA329" i="101"/>
  <c r="BA330" i="101"/>
  <c r="BA331" i="101"/>
  <c r="BA332" i="101"/>
  <c r="BA333" i="101"/>
  <c r="BA334" i="101"/>
  <c r="BA335" i="101"/>
  <c r="BA336" i="101"/>
  <c r="BA337" i="101"/>
  <c r="BA338" i="101"/>
  <c r="BA339" i="101"/>
  <c r="BA340" i="101"/>
  <c r="BA341" i="101"/>
  <c r="BA342" i="101"/>
  <c r="BA343" i="101"/>
  <c r="BA344" i="101"/>
  <c r="BA345" i="101"/>
  <c r="BA346" i="101"/>
  <c r="BA347" i="101"/>
  <c r="BA348" i="101"/>
  <c r="BA349" i="101"/>
  <c r="BA350" i="101"/>
  <c r="BA351" i="101"/>
  <c r="BA352" i="101"/>
  <c r="BA353" i="101"/>
  <c r="BA354" i="101"/>
  <c r="BA355" i="101"/>
  <c r="BA356" i="101"/>
  <c r="BA357" i="101"/>
  <c r="BA358" i="101"/>
  <c r="BA359" i="101"/>
  <c r="BA360" i="101"/>
  <c r="BA361" i="101"/>
  <c r="BA362" i="101"/>
  <c r="BA363" i="101"/>
  <c r="BA364" i="101"/>
  <c r="BA365" i="101"/>
  <c r="BA366" i="101"/>
  <c r="BA367" i="101"/>
  <c r="BA368" i="101"/>
  <c r="BA369" i="101"/>
  <c r="BA473" i="101"/>
  <c r="BA474" i="101"/>
  <c r="BA475" i="101"/>
  <c r="BA476" i="101"/>
  <c r="BA477" i="101"/>
  <c r="BA478" i="101"/>
  <c r="BA479" i="101"/>
  <c r="BA480" i="101"/>
  <c r="BA481" i="101"/>
  <c r="BA482" i="101"/>
  <c r="BA483" i="101"/>
  <c r="BA484" i="101"/>
  <c r="BA485" i="101"/>
  <c r="BA486" i="101"/>
  <c r="BA487" i="101"/>
  <c r="BA488" i="101"/>
  <c r="BA489" i="101"/>
  <c r="BA490" i="101"/>
  <c r="BA491" i="101"/>
  <c r="BA492" i="101"/>
  <c r="BA493" i="101"/>
  <c r="BA494" i="101"/>
  <c r="BA495" i="101"/>
  <c r="BA496" i="101"/>
  <c r="BA497" i="101"/>
  <c r="BA498" i="101"/>
  <c r="BA499" i="101"/>
  <c r="BA500" i="101"/>
  <c r="BA501" i="101"/>
  <c r="BA502" i="101"/>
  <c r="BA503" i="101"/>
  <c r="BA504" i="101"/>
  <c r="BA505" i="101"/>
  <c r="BA506" i="101"/>
  <c r="BA507" i="101"/>
  <c r="BA508" i="101"/>
  <c r="BA509" i="101"/>
  <c r="BA510" i="101"/>
  <c r="BA511" i="101"/>
  <c r="BA512" i="101"/>
  <c r="BA513" i="101"/>
  <c r="BA514" i="101"/>
  <c r="BA515" i="101"/>
  <c r="BA516" i="101"/>
  <c r="BA517" i="101"/>
  <c r="BA518" i="101"/>
  <c r="BA519" i="101"/>
  <c r="BA520" i="101"/>
  <c r="BA521" i="101"/>
  <c r="BA522" i="101"/>
  <c r="BA523" i="101"/>
  <c r="BA524" i="101"/>
  <c r="BA525" i="101"/>
  <c r="BA526" i="101"/>
  <c r="BA527" i="101"/>
  <c r="BA528" i="101"/>
  <c r="BA529" i="101"/>
  <c r="BA530" i="101"/>
  <c r="BA531" i="101"/>
  <c r="BA532" i="101"/>
  <c r="JR89" i="37"/>
  <c r="JE89" i="37"/>
  <c r="JF89" i="37"/>
  <c r="JG89" i="37"/>
  <c r="JH89" i="37"/>
  <c r="JI89" i="37"/>
  <c r="JJ89" i="37"/>
  <c r="JK89" i="37"/>
  <c r="JL89" i="37"/>
  <c r="JM89" i="37"/>
  <c r="JN89" i="37"/>
  <c r="JO89" i="37"/>
  <c r="JP89" i="37"/>
  <c r="JD89" i="37"/>
  <c r="IO89" i="37"/>
  <c r="IE89" i="37"/>
  <c r="IF89" i="37"/>
  <c r="IG89" i="37"/>
  <c r="IH89" i="37"/>
  <c r="II89" i="37"/>
  <c r="IJ89" i="37"/>
  <c r="IK89" i="37"/>
  <c r="IL89" i="37"/>
  <c r="IM89" i="37"/>
  <c r="IC89" i="37"/>
  <c r="FO89" i="37"/>
  <c r="FH89" i="37"/>
  <c r="FB89" i="37"/>
  <c r="EF89" i="37"/>
  <c r="EG89" i="37"/>
  <c r="EH89" i="37"/>
  <c r="EI89" i="37"/>
  <c r="EJ89" i="37"/>
  <c r="EK89" i="37"/>
  <c r="EL89" i="37"/>
  <c r="EE89" i="37"/>
  <c r="DD89" i="37"/>
  <c r="DE89" i="37"/>
  <c r="DF89" i="37"/>
  <c r="DG89" i="37"/>
  <c r="DH89" i="37"/>
  <c r="DI89" i="37"/>
  <c r="DJ89" i="37"/>
  <c r="DK89" i="37"/>
  <c r="DL89" i="37"/>
  <c r="DM89" i="37"/>
  <c r="DN89" i="37"/>
  <c r="DO89" i="37"/>
  <c r="DC89" i="37"/>
  <c r="BH89" i="37"/>
  <c r="M79" i="130" s="1"/>
  <c r="BI89" i="37"/>
  <c r="BJ89" i="37"/>
  <c r="BK89" i="37"/>
  <c r="BL89" i="37"/>
  <c r="BM89" i="37"/>
  <c r="BN89" i="37"/>
  <c r="BO89" i="37"/>
  <c r="BP89" i="37"/>
  <c r="BQ89" i="37"/>
  <c r="BR89" i="37"/>
  <c r="BS89" i="37"/>
  <c r="BT89" i="37"/>
  <c r="BU89" i="37"/>
  <c r="BV89" i="37"/>
  <c r="BW89" i="37"/>
  <c r="BX89" i="37"/>
  <c r="BY89" i="37"/>
  <c r="BZ89" i="37"/>
  <c r="CA89" i="37"/>
  <c r="CB89" i="37"/>
  <c r="BG89" i="37"/>
  <c r="BF89" i="37" l="1"/>
  <c r="L79" i="130" s="1"/>
  <c r="I79" i="130"/>
  <c r="BA542" i="101"/>
  <c r="BA545" i="101" s="1"/>
  <c r="BA372" i="101"/>
  <c r="BA137" i="101"/>
  <c r="BA140" i="101" s="1"/>
  <c r="KF89" i="37"/>
  <c r="KA89" i="37"/>
  <c r="IZ89" i="37"/>
  <c r="IY89" i="37"/>
  <c r="IV89" i="37"/>
  <c r="IT89" i="37"/>
  <c r="IS89" i="37"/>
  <c r="JT89" i="37"/>
  <c r="IW89" i="37"/>
  <c r="KD89" i="37"/>
  <c r="KB89" i="37"/>
  <c r="JZ89" i="37"/>
  <c r="IQ89" i="37"/>
  <c r="IU89" i="37"/>
  <c r="JW89" i="37"/>
  <c r="JV89" i="37"/>
  <c r="IR89" i="37"/>
  <c r="JU89" i="37"/>
  <c r="IX89" i="37"/>
  <c r="KC89" i="37"/>
  <c r="JY89" i="37"/>
  <c r="JX89" i="37"/>
  <c r="JB89" i="37"/>
  <c r="JQ89" i="37"/>
  <c r="KE89" i="37" s="1"/>
  <c r="IN89" i="37"/>
  <c r="JA89" i="37" s="1"/>
  <c r="DB89" i="37"/>
  <c r="BA557" i="101" l="1"/>
  <c r="BA376" i="101"/>
  <c r="BA375" i="101"/>
  <c r="BA236" i="101"/>
  <c r="BA559" i="101"/>
  <c r="BA570" i="101"/>
  <c r="BA431" i="101"/>
  <c r="BA398" i="101"/>
  <c r="BA432" i="101"/>
  <c r="BA386" i="101"/>
  <c r="BA415" i="101"/>
  <c r="BA406" i="101"/>
  <c r="BA442" i="101"/>
  <c r="BA462" i="101"/>
  <c r="BA433" i="101"/>
  <c r="BA450" i="101"/>
  <c r="BA429" i="101"/>
  <c r="BA440" i="101"/>
  <c r="BA377" i="101"/>
  <c r="BA441" i="101"/>
  <c r="BA394" i="101"/>
  <c r="BA458" i="101"/>
  <c r="BA447" i="101"/>
  <c r="BA437" i="101"/>
  <c r="BA414" i="101"/>
  <c r="BA550" i="101"/>
  <c r="BA384" i="101"/>
  <c r="BA448" i="101"/>
  <c r="BA385" i="101"/>
  <c r="BA449" i="101"/>
  <c r="BA402" i="101"/>
  <c r="BA466" i="101"/>
  <c r="BA381" i="101"/>
  <c r="BA445" i="101"/>
  <c r="BA422" i="101"/>
  <c r="BA587" i="101"/>
  <c r="BA388" i="101"/>
  <c r="BA420" i="101"/>
  <c r="BA393" i="101"/>
  <c r="BA399" i="101"/>
  <c r="BA430" i="101"/>
  <c r="BA400" i="101"/>
  <c r="BA464" i="101"/>
  <c r="BA401" i="101"/>
  <c r="BA465" i="101"/>
  <c r="BA418" i="101"/>
  <c r="BA455" i="101"/>
  <c r="BA397" i="101"/>
  <c r="BA461" i="101"/>
  <c r="BA438" i="101"/>
  <c r="BA403" i="101"/>
  <c r="BA428" i="101"/>
  <c r="BA425" i="101"/>
  <c r="BA421" i="101"/>
  <c r="BA456" i="101"/>
  <c r="BA410" i="101"/>
  <c r="BA408" i="101"/>
  <c r="BA383" i="101"/>
  <c r="BA409" i="101"/>
  <c r="BA407" i="101"/>
  <c r="BA426" i="101"/>
  <c r="BA548" i="101"/>
  <c r="BA405" i="101"/>
  <c r="BA382" i="101"/>
  <c r="BA446" i="101"/>
  <c r="BA411" i="101"/>
  <c r="BA452" i="101"/>
  <c r="BA424" i="101"/>
  <c r="BA378" i="101"/>
  <c r="BA439" i="101"/>
  <c r="BA467" i="101"/>
  <c r="BA392" i="101"/>
  <c r="BA457" i="101"/>
  <c r="BA389" i="101"/>
  <c r="BA453" i="101"/>
  <c r="BA416" i="101"/>
  <c r="BA423" i="101"/>
  <c r="BA417" i="101"/>
  <c r="BA463" i="101"/>
  <c r="BA434" i="101"/>
  <c r="BA391" i="101"/>
  <c r="BA413" i="101"/>
  <c r="BA390" i="101"/>
  <c r="BA454" i="101"/>
  <c r="BA435" i="101"/>
  <c r="BA599" i="101"/>
  <c r="BA590" i="101"/>
  <c r="BA568" i="101"/>
  <c r="BA547" i="101"/>
  <c r="BA577" i="101"/>
  <c r="BA427" i="101"/>
  <c r="BA380" i="101"/>
  <c r="BA444" i="101"/>
  <c r="BA591" i="101"/>
  <c r="BA582" i="101"/>
  <c r="BA600" i="101"/>
  <c r="BA576" i="101"/>
  <c r="BA553" i="101"/>
  <c r="BA565" i="101"/>
  <c r="BA583" i="101"/>
  <c r="BA574" i="101"/>
  <c r="BA584" i="101"/>
  <c r="BA602" i="101"/>
  <c r="BA379" i="101"/>
  <c r="BA443" i="101"/>
  <c r="BA396" i="101"/>
  <c r="BA460" i="101"/>
  <c r="BA575" i="101"/>
  <c r="BA566" i="101"/>
  <c r="BA603" i="101"/>
  <c r="BA594" i="101"/>
  <c r="BA387" i="101"/>
  <c r="BA451" i="101"/>
  <c r="BA404" i="101"/>
  <c r="BA567" i="101"/>
  <c r="BA558" i="101"/>
  <c r="BA595" i="101"/>
  <c r="BA578" i="101"/>
  <c r="BA395" i="101"/>
  <c r="BA459" i="101"/>
  <c r="BA412" i="101"/>
  <c r="BA551" i="101"/>
  <c r="BA592" i="101"/>
  <c r="BA571" i="101"/>
  <c r="BA546" i="101"/>
  <c r="BA580" i="101"/>
  <c r="BA598" i="101"/>
  <c r="BA552" i="101"/>
  <c r="BA563" i="101"/>
  <c r="BA585" i="101"/>
  <c r="BA419" i="101"/>
  <c r="BA436" i="101"/>
  <c r="BA588" i="101"/>
  <c r="BA573" i="101"/>
  <c r="BA555" i="101"/>
  <c r="BA562" i="101"/>
  <c r="BA569" i="101"/>
  <c r="BA596" i="101"/>
  <c r="BA581" i="101"/>
  <c r="BA554" i="101"/>
  <c r="BA561" i="101"/>
  <c r="BA604" i="101"/>
  <c r="BA589" i="101"/>
  <c r="BA597" i="101"/>
  <c r="BA560" i="101"/>
  <c r="BA556" i="101"/>
  <c r="BA605" i="101"/>
  <c r="BA601" i="101"/>
  <c r="BA564" i="101"/>
  <c r="BA549" i="101"/>
  <c r="BA579" i="101"/>
  <c r="BA586" i="101"/>
  <c r="BA593" i="101"/>
  <c r="BA572" i="101"/>
  <c r="BA212" i="101"/>
  <c r="BA155" i="101"/>
  <c r="BA219" i="101"/>
  <c r="BA156" i="101"/>
  <c r="BA220" i="101"/>
  <c r="BA147" i="101"/>
  <c r="BA211" i="101"/>
  <c r="BA163" i="101"/>
  <c r="BA227" i="101"/>
  <c r="BA164" i="101"/>
  <c r="BA228" i="101"/>
  <c r="BA148" i="101"/>
  <c r="BA171" i="101"/>
  <c r="BA235" i="101"/>
  <c r="BA172" i="101"/>
  <c r="BA178" i="101"/>
  <c r="BA210" i="101"/>
  <c r="BA250" i="101"/>
  <c r="BA170" i="101"/>
  <c r="BA226" i="101"/>
  <c r="BA141" i="101"/>
  <c r="BA149" i="101"/>
  <c r="BA157" i="101"/>
  <c r="BA165" i="101"/>
  <c r="BA173" i="101"/>
  <c r="BA181" i="101"/>
  <c r="BA189" i="101"/>
  <c r="BA197" i="101"/>
  <c r="BA205" i="101"/>
  <c r="BA213" i="101"/>
  <c r="BA221" i="101"/>
  <c r="BA229" i="101"/>
  <c r="BA237" i="101"/>
  <c r="BA245" i="101"/>
  <c r="BA253" i="101"/>
  <c r="BA261" i="101"/>
  <c r="BA269" i="101"/>
  <c r="BA186" i="101"/>
  <c r="BA234" i="101"/>
  <c r="BA142" i="101"/>
  <c r="BA150" i="101"/>
  <c r="BA158" i="101"/>
  <c r="BA166" i="101"/>
  <c r="BA174" i="101"/>
  <c r="BA182" i="101"/>
  <c r="BA190" i="101"/>
  <c r="BA198" i="101"/>
  <c r="BA206" i="101"/>
  <c r="BA214" i="101"/>
  <c r="BA222" i="101"/>
  <c r="BA230" i="101"/>
  <c r="BA238" i="101"/>
  <c r="BA246" i="101"/>
  <c r="BA254" i="101"/>
  <c r="BA262" i="101"/>
  <c r="BA154" i="101"/>
  <c r="BA202" i="101"/>
  <c r="BA258" i="101"/>
  <c r="BA143" i="101"/>
  <c r="BA151" i="101"/>
  <c r="BA159" i="101"/>
  <c r="BA167" i="101"/>
  <c r="BA175" i="101"/>
  <c r="BA183" i="101"/>
  <c r="BA191" i="101"/>
  <c r="BA199" i="101"/>
  <c r="BA207" i="101"/>
  <c r="BA215" i="101"/>
  <c r="BA223" i="101"/>
  <c r="BA231" i="101"/>
  <c r="BA239" i="101"/>
  <c r="BA247" i="101"/>
  <c r="BA255" i="101"/>
  <c r="BA263" i="101"/>
  <c r="BA146" i="101"/>
  <c r="BA194" i="101"/>
  <c r="BA242" i="101"/>
  <c r="BA144" i="101"/>
  <c r="BA152" i="101"/>
  <c r="BA160" i="101"/>
  <c r="BA168" i="101"/>
  <c r="BA176" i="101"/>
  <c r="BA184" i="101"/>
  <c r="BA192" i="101"/>
  <c r="BA200" i="101"/>
  <c r="BA208" i="101"/>
  <c r="BA216" i="101"/>
  <c r="BA224" i="101"/>
  <c r="BA232" i="101"/>
  <c r="BA240" i="101"/>
  <c r="BA248" i="101"/>
  <c r="BA256" i="101"/>
  <c r="BA264" i="101"/>
  <c r="BA162" i="101"/>
  <c r="BA218" i="101"/>
  <c r="BA266" i="101"/>
  <c r="BA145" i="101"/>
  <c r="BA153" i="101"/>
  <c r="BA161" i="101"/>
  <c r="BA169" i="101"/>
  <c r="BA177" i="101"/>
  <c r="BA185" i="101"/>
  <c r="BA193" i="101"/>
  <c r="BA201" i="101"/>
  <c r="BA209" i="101"/>
  <c r="BA217" i="101"/>
  <c r="BA225" i="101"/>
  <c r="BA233" i="101"/>
  <c r="BA241" i="101"/>
  <c r="BA249" i="101"/>
  <c r="BA257" i="101"/>
  <c r="BA265" i="101"/>
  <c r="BA179" i="101"/>
  <c r="BA243" i="101"/>
  <c r="BA180" i="101"/>
  <c r="BA244" i="101"/>
  <c r="BA187" i="101"/>
  <c r="BA251" i="101"/>
  <c r="BA188" i="101"/>
  <c r="BA252" i="101"/>
  <c r="BA195" i="101"/>
  <c r="BA259" i="101"/>
  <c r="BA196" i="101"/>
  <c r="BA260" i="101"/>
  <c r="BA203" i="101"/>
  <c r="BA267" i="101"/>
  <c r="BA204" i="101"/>
  <c r="BA268" i="101"/>
  <c r="I68" i="124" l="1"/>
  <c r="I69" i="124"/>
  <c r="I70" i="124"/>
  <c r="I71" i="124"/>
  <c r="I72" i="124"/>
  <c r="I73" i="124"/>
  <c r="I74" i="124"/>
  <c r="I75" i="124"/>
  <c r="I76" i="124"/>
  <c r="I77" i="124"/>
  <c r="I78" i="124"/>
  <c r="I79" i="124"/>
  <c r="I80" i="124"/>
  <c r="I81" i="124"/>
  <c r="I82" i="124"/>
  <c r="I83" i="124"/>
  <c r="I84" i="124"/>
  <c r="I85" i="124"/>
  <c r="I86" i="124"/>
  <c r="I87" i="124"/>
  <c r="I88" i="124"/>
  <c r="I89" i="124"/>
  <c r="I90" i="124"/>
  <c r="I91" i="124"/>
  <c r="I92" i="124"/>
  <c r="I93" i="124"/>
  <c r="I94" i="124"/>
  <c r="I95" i="124"/>
  <c r="I96" i="124"/>
  <c r="I97" i="124"/>
  <c r="I98" i="124"/>
  <c r="I67" i="124"/>
  <c r="BH99" i="124" l="1"/>
  <c r="BH98" i="124"/>
  <c r="BC99" i="124"/>
  <c r="AG99" i="124"/>
  <c r="BC87" i="124"/>
  <c r="BC88" i="124"/>
  <c r="BC89" i="124"/>
  <c r="BC90" i="124"/>
  <c r="BC91" i="124"/>
  <c r="BC92" i="124"/>
  <c r="BC93" i="124"/>
  <c r="BC94" i="124"/>
  <c r="BC95" i="124"/>
  <c r="BC96" i="124"/>
  <c r="BC97" i="124"/>
  <c r="BC98" i="124"/>
  <c r="BY88" i="124"/>
  <c r="BY89" i="124"/>
  <c r="BY90" i="124"/>
  <c r="BY91" i="124"/>
  <c r="BY92" i="124"/>
  <c r="BY93" i="124"/>
  <c r="BY94" i="124"/>
  <c r="BY95" i="124"/>
  <c r="BY96" i="124"/>
  <c r="BY97" i="124"/>
  <c r="BK98" i="124"/>
  <c r="AP98" i="124"/>
  <c r="BL98" i="124" s="1"/>
  <c r="T99" i="124"/>
  <c r="V99" i="124"/>
  <c r="U99" i="124"/>
  <c r="D71" i="133" s="1"/>
  <c r="W99" i="124"/>
  <c r="F71" i="133" s="1"/>
  <c r="AH98" i="124"/>
  <c r="AG98" i="124"/>
  <c r="N98" i="124"/>
  <c r="CD395" i="60"/>
  <c r="CD387" i="60" s="1"/>
  <c r="CD396" i="60"/>
  <c r="CD388" i="60" s="1"/>
  <c r="CD397" i="60"/>
  <c r="CD398" i="60"/>
  <c r="CD399" i="60"/>
  <c r="CD400" i="60"/>
  <c r="CD402" i="60"/>
  <c r="CD403" i="60"/>
  <c r="CD404" i="60"/>
  <c r="CD405" i="60"/>
  <c r="CD451" i="60"/>
  <c r="CD452" i="60"/>
  <c r="CD453" i="60"/>
  <c r="CD455" i="60"/>
  <c r="CD456" i="60"/>
  <c r="CD457" i="60"/>
  <c r="CD493" i="60"/>
  <c r="CD494" i="60"/>
  <c r="CD495" i="60"/>
  <c r="CD496" i="60"/>
  <c r="CD499" i="60"/>
  <c r="CD500" i="60"/>
  <c r="CD501" i="60"/>
  <c r="CD502" i="60"/>
  <c r="CD528" i="60"/>
  <c r="CD532" i="60"/>
  <c r="CD533" i="60"/>
  <c r="CD534" i="60"/>
  <c r="CD535" i="60"/>
  <c r="CD536" i="60"/>
  <c r="CD537" i="60"/>
  <c r="CD538" i="60"/>
  <c r="CD539" i="60"/>
  <c r="CD540" i="60"/>
  <c r="CD541" i="60"/>
  <c r="CD542" i="60"/>
  <c r="CD543" i="60"/>
  <c r="CD544" i="60"/>
  <c r="CD545" i="60"/>
  <c r="CD546" i="60"/>
  <c r="CD547" i="60"/>
  <c r="CD548" i="60"/>
  <c r="CD549" i="60"/>
  <c r="CD550" i="60"/>
  <c r="CD551" i="60"/>
  <c r="CD552" i="60"/>
  <c r="CD553" i="60"/>
  <c r="CD554" i="60"/>
  <c r="CD555" i="60"/>
  <c r="CD556" i="60"/>
  <c r="CD557" i="60"/>
  <c r="CD558" i="60"/>
  <c r="CD559" i="60"/>
  <c r="CD560" i="60"/>
  <c r="CD561" i="60"/>
  <c r="CD562" i="60"/>
  <c r="CD563" i="60"/>
  <c r="CD564" i="60"/>
  <c r="CD565" i="60"/>
  <c r="CD566" i="60"/>
  <c r="CD567" i="60"/>
  <c r="CD568" i="60"/>
  <c r="CD569" i="60"/>
  <c r="CD570" i="60"/>
  <c r="CD571" i="60"/>
  <c r="CD572" i="60"/>
  <c r="CD573" i="60"/>
  <c r="CD574" i="60"/>
  <c r="CD575" i="60"/>
  <c r="CD576" i="60"/>
  <c r="CD577" i="60"/>
  <c r="CD578" i="60"/>
  <c r="CD579" i="60"/>
  <c r="CD580" i="60"/>
  <c r="CD581" i="60"/>
  <c r="CD582" i="60"/>
  <c r="CD583" i="60"/>
  <c r="CD584" i="60"/>
  <c r="CD585" i="60"/>
  <c r="CD586" i="60"/>
  <c r="CD587" i="60"/>
  <c r="CD588" i="60"/>
  <c r="CD589" i="60"/>
  <c r="CD590" i="60"/>
  <c r="CD591" i="60"/>
  <c r="CD592" i="60"/>
  <c r="CD593" i="60"/>
  <c r="CD594" i="60"/>
  <c r="CD595" i="60"/>
  <c r="CD596" i="60"/>
  <c r="CD606" i="60"/>
  <c r="CD607" i="60"/>
  <c r="CD608" i="60"/>
  <c r="CD609" i="60"/>
  <c r="CD610" i="60"/>
  <c r="CD611" i="60"/>
  <c r="CD612" i="60"/>
  <c r="CD613" i="60"/>
  <c r="CD614" i="60"/>
  <c r="CD615" i="60"/>
  <c r="CD616" i="60"/>
  <c r="CD617" i="60"/>
  <c r="CD618" i="60"/>
  <c r="CD619" i="60"/>
  <c r="CD620" i="60"/>
  <c r="CD621" i="60"/>
  <c r="CD622" i="60"/>
  <c r="CD623" i="60"/>
  <c r="CD624" i="60"/>
  <c r="CD625" i="60"/>
  <c r="CD626" i="60"/>
  <c r="CD627" i="60"/>
  <c r="CD628" i="60"/>
  <c r="CD629" i="60"/>
  <c r="CD630" i="60"/>
  <c r="CD631" i="60"/>
  <c r="CD632" i="60"/>
  <c r="CD633" i="60"/>
  <c r="CD634" i="60"/>
  <c r="CD635" i="60"/>
  <c r="CD636" i="60"/>
  <c r="CD637" i="60"/>
  <c r="CD638" i="60"/>
  <c r="CD639" i="60"/>
  <c r="CD640" i="60"/>
  <c r="CD641" i="60"/>
  <c r="CD642" i="60"/>
  <c r="CD643" i="60"/>
  <c r="CD644" i="60"/>
  <c r="CD645" i="60"/>
  <c r="CD646" i="60"/>
  <c r="CD647" i="60"/>
  <c r="CD648" i="60"/>
  <c r="CD649" i="60"/>
  <c r="CD650" i="60"/>
  <c r="CD651" i="60"/>
  <c r="CD652" i="60"/>
  <c r="CD653" i="60"/>
  <c r="CD654" i="60"/>
  <c r="CD655" i="60"/>
  <c r="CD656" i="60"/>
  <c r="CD657" i="60"/>
  <c r="CD658" i="60"/>
  <c r="CD659" i="60"/>
  <c r="CD660" i="60"/>
  <c r="CD661" i="60"/>
  <c r="CD662" i="60"/>
  <c r="CD663" i="60"/>
  <c r="CD664" i="60"/>
  <c r="CD665" i="60"/>
  <c r="CD666" i="60"/>
  <c r="CD667" i="60"/>
  <c r="CD668" i="60"/>
  <c r="CD669" i="60"/>
  <c r="CD670" i="60"/>
  <c r="CD680" i="60"/>
  <c r="CD681" i="60"/>
  <c r="CD682" i="60"/>
  <c r="CD683" i="60"/>
  <c r="CD684" i="60"/>
  <c r="CD685" i="60"/>
  <c r="CD686" i="60"/>
  <c r="CD687" i="60"/>
  <c r="CD688" i="60"/>
  <c r="CD689" i="60"/>
  <c r="CD690" i="60"/>
  <c r="CD691" i="60"/>
  <c r="CD692" i="60"/>
  <c r="CD693" i="60"/>
  <c r="CD694" i="60"/>
  <c r="CD695" i="60"/>
  <c r="CD696" i="60"/>
  <c r="CD697" i="60"/>
  <c r="CD698" i="60"/>
  <c r="CD699" i="60"/>
  <c r="CD700" i="60"/>
  <c r="CD701" i="60"/>
  <c r="CD702" i="60"/>
  <c r="CD703" i="60"/>
  <c r="CD704" i="60"/>
  <c r="CD705" i="60"/>
  <c r="CD706" i="60"/>
  <c r="CD707" i="60"/>
  <c r="CD708" i="60"/>
  <c r="CD709" i="60"/>
  <c r="CD710" i="60"/>
  <c r="CD711" i="60"/>
  <c r="CD712" i="60"/>
  <c r="CD713" i="60"/>
  <c r="CD714" i="60"/>
  <c r="CD715" i="60"/>
  <c r="CD716" i="60"/>
  <c r="CD717" i="60"/>
  <c r="CD718" i="60"/>
  <c r="CD719" i="60"/>
  <c r="CD720" i="60"/>
  <c r="CD721" i="60"/>
  <c r="CD722" i="60"/>
  <c r="CD723" i="60"/>
  <c r="CD724" i="60"/>
  <c r="CD725" i="60"/>
  <c r="CD726" i="60"/>
  <c r="CD727" i="60"/>
  <c r="CD728" i="60"/>
  <c r="CD729" i="60"/>
  <c r="CD730" i="60"/>
  <c r="CD731" i="60"/>
  <c r="CD732" i="60"/>
  <c r="CD733" i="60"/>
  <c r="CD734" i="60"/>
  <c r="CD735" i="60"/>
  <c r="CD736" i="60"/>
  <c r="CD737" i="60"/>
  <c r="CD738" i="60"/>
  <c r="CD739" i="60"/>
  <c r="CD740" i="60"/>
  <c r="CD741" i="60"/>
  <c r="CD742" i="60"/>
  <c r="CD743" i="60"/>
  <c r="CD744" i="60"/>
  <c r="CD372" i="60"/>
  <c r="CC373" i="60"/>
  <c r="CC372" i="60"/>
  <c r="CC348" i="60"/>
  <c r="CB348" i="60"/>
  <c r="CC332" i="60"/>
  <c r="CB332" i="60"/>
  <c r="M311" i="60"/>
  <c r="L311" i="60"/>
  <c r="K311" i="60"/>
  <c r="J311" i="60"/>
  <c r="I311" i="60"/>
  <c r="H311" i="60"/>
  <c r="M310" i="60"/>
  <c r="L310" i="60"/>
  <c r="K310" i="60"/>
  <c r="J310" i="60"/>
  <c r="I310" i="60"/>
  <c r="H310" i="60"/>
  <c r="M309" i="60"/>
  <c r="L309" i="60"/>
  <c r="K309" i="60"/>
  <c r="J309" i="60"/>
  <c r="I309" i="60"/>
  <c r="H309" i="60"/>
  <c r="CD254" i="60"/>
  <c r="M217" i="60"/>
  <c r="L217" i="60"/>
  <c r="K217" i="60"/>
  <c r="J217" i="60"/>
  <c r="I217" i="60"/>
  <c r="M216" i="60"/>
  <c r="L216" i="60"/>
  <c r="K216" i="60"/>
  <c r="J216" i="60"/>
  <c r="I216" i="60"/>
  <c r="M215" i="60"/>
  <c r="L215" i="60"/>
  <c r="K215" i="60"/>
  <c r="J215" i="60"/>
  <c r="I215" i="60"/>
  <c r="M214" i="60"/>
  <c r="L214" i="60"/>
  <c r="K214" i="60"/>
  <c r="J214" i="60"/>
  <c r="I214" i="60"/>
  <c r="M213" i="60"/>
  <c r="L213" i="60"/>
  <c r="K213" i="60"/>
  <c r="J213" i="60"/>
  <c r="I213" i="60"/>
  <c r="M212" i="60"/>
  <c r="L212" i="60"/>
  <c r="K212" i="60"/>
  <c r="J212" i="60"/>
  <c r="I212" i="60"/>
  <c r="M211" i="60"/>
  <c r="L211" i="60"/>
  <c r="K211" i="60"/>
  <c r="J211" i="60"/>
  <c r="I211" i="60"/>
  <c r="M210" i="60"/>
  <c r="L210" i="60"/>
  <c r="K210" i="60"/>
  <c r="J210" i="60"/>
  <c r="I210" i="60"/>
  <c r="M209" i="60"/>
  <c r="L209" i="60"/>
  <c r="K209" i="60"/>
  <c r="J209" i="60"/>
  <c r="I209" i="60"/>
  <c r="O254" i="60"/>
  <c r="P254" i="60"/>
  <c r="Q254" i="60"/>
  <c r="R254" i="60"/>
  <c r="S254" i="60"/>
  <c r="T254" i="60"/>
  <c r="U254" i="60"/>
  <c r="V254" i="60"/>
  <c r="W254" i="60"/>
  <c r="X254" i="60"/>
  <c r="Y254" i="60"/>
  <c r="Z254" i="60"/>
  <c r="AA254" i="60"/>
  <c r="AB254" i="60"/>
  <c r="AC254" i="60"/>
  <c r="AD254" i="60"/>
  <c r="AE254" i="60"/>
  <c r="AF254" i="60"/>
  <c r="AG254" i="60"/>
  <c r="AH254" i="60"/>
  <c r="AI254" i="60"/>
  <c r="AJ254" i="60"/>
  <c r="AK254" i="60"/>
  <c r="AL254" i="60"/>
  <c r="AM254" i="60"/>
  <c r="AN254" i="60"/>
  <c r="AO254" i="60"/>
  <c r="AP254" i="60"/>
  <c r="AQ254" i="60"/>
  <c r="AR254" i="60"/>
  <c r="AS254" i="60"/>
  <c r="AT254" i="60"/>
  <c r="AU254" i="60"/>
  <c r="AV254" i="60"/>
  <c r="AW254" i="60"/>
  <c r="AX254" i="60"/>
  <c r="AY254" i="60"/>
  <c r="AZ254" i="60"/>
  <c r="BA254" i="60"/>
  <c r="BB254" i="60"/>
  <c r="BC254" i="60"/>
  <c r="BD254" i="60"/>
  <c r="BE254" i="60"/>
  <c r="BF254" i="60"/>
  <c r="BG254" i="60"/>
  <c r="BH254" i="60"/>
  <c r="BI254" i="60"/>
  <c r="BJ254" i="60"/>
  <c r="BK254" i="60"/>
  <c r="BL254" i="60"/>
  <c r="BM254" i="60"/>
  <c r="BN254" i="60"/>
  <c r="BO254" i="60"/>
  <c r="BP254" i="60"/>
  <c r="BQ254" i="60"/>
  <c r="BR254" i="60"/>
  <c r="BS254" i="60"/>
  <c r="BT254" i="60"/>
  <c r="BU254" i="60"/>
  <c r="BV254" i="60"/>
  <c r="BW254" i="60"/>
  <c r="BX254" i="60"/>
  <c r="BY254" i="60"/>
  <c r="BZ254" i="60"/>
  <c r="CA254" i="60"/>
  <c r="CB254" i="60"/>
  <c r="CC254" i="60"/>
  <c r="O332" i="60"/>
  <c r="P332" i="60"/>
  <c r="Q332" i="60"/>
  <c r="R332" i="60"/>
  <c r="S332" i="60"/>
  <c r="T332" i="60"/>
  <c r="U332" i="60"/>
  <c r="V332" i="60"/>
  <c r="W332" i="60"/>
  <c r="X332" i="60"/>
  <c r="Y332" i="60"/>
  <c r="Z332" i="60"/>
  <c r="AA332" i="60"/>
  <c r="AB332" i="60"/>
  <c r="AC332" i="60"/>
  <c r="AD332" i="60"/>
  <c r="AE332" i="60"/>
  <c r="AF332" i="60"/>
  <c r="AG332" i="60"/>
  <c r="AH332" i="60"/>
  <c r="AI332" i="60"/>
  <c r="AJ332" i="60"/>
  <c r="AK332" i="60"/>
  <c r="AL332" i="60"/>
  <c r="AM332" i="60"/>
  <c r="AN332" i="60"/>
  <c r="AO332" i="60"/>
  <c r="AP332" i="60"/>
  <c r="AQ332" i="60"/>
  <c r="AR332" i="60"/>
  <c r="AS332" i="60"/>
  <c r="AT332" i="60"/>
  <c r="AU332" i="60"/>
  <c r="AV332" i="60"/>
  <c r="AW332" i="60"/>
  <c r="AX332" i="60"/>
  <c r="AY332" i="60"/>
  <c r="AZ332" i="60"/>
  <c r="BA332" i="60"/>
  <c r="BB332" i="60"/>
  <c r="BC332" i="60"/>
  <c r="BD332" i="60"/>
  <c r="BE332" i="60"/>
  <c r="BF332" i="60"/>
  <c r="BG332" i="60"/>
  <c r="BH332" i="60"/>
  <c r="BI332" i="60"/>
  <c r="BJ332" i="60"/>
  <c r="BK332" i="60"/>
  <c r="BL332" i="60"/>
  <c r="BM332" i="60"/>
  <c r="BN332" i="60"/>
  <c r="BO332" i="60"/>
  <c r="BP332" i="60"/>
  <c r="BQ332" i="60"/>
  <c r="BR332" i="60"/>
  <c r="BT332" i="60"/>
  <c r="BU332" i="60"/>
  <c r="BW332" i="60"/>
  <c r="BY332" i="60"/>
  <c r="BS332" i="60"/>
  <c r="BV332" i="60"/>
  <c r="BX332" i="60"/>
  <c r="BZ332" i="60"/>
  <c r="CA332" i="60"/>
  <c r="O348" i="60"/>
  <c r="P348" i="60"/>
  <c r="Q348" i="60"/>
  <c r="R348" i="60"/>
  <c r="S348" i="60"/>
  <c r="T348" i="60"/>
  <c r="U348" i="60"/>
  <c r="V348" i="60"/>
  <c r="W348" i="60"/>
  <c r="X348" i="60"/>
  <c r="Y348" i="60"/>
  <c r="Z348" i="60"/>
  <c r="AA348" i="60"/>
  <c r="AB348" i="60"/>
  <c r="AC348" i="60"/>
  <c r="AD348" i="60"/>
  <c r="AE348" i="60"/>
  <c r="AF348" i="60"/>
  <c r="AG348" i="60"/>
  <c r="AH348" i="60"/>
  <c r="AI348" i="60"/>
  <c r="AJ348" i="60"/>
  <c r="AK348" i="60"/>
  <c r="AL348" i="60"/>
  <c r="AM348" i="60"/>
  <c r="AN348" i="60"/>
  <c r="AO348" i="60"/>
  <c r="AP348" i="60"/>
  <c r="AQ348" i="60"/>
  <c r="AR348" i="60"/>
  <c r="AS348" i="60"/>
  <c r="AT348" i="60"/>
  <c r="AU348" i="60"/>
  <c r="AV348" i="60"/>
  <c r="AW348" i="60"/>
  <c r="AX348" i="60"/>
  <c r="AY348" i="60"/>
  <c r="AZ348" i="60"/>
  <c r="BA348" i="60"/>
  <c r="BB348" i="60"/>
  <c r="BC348" i="60"/>
  <c r="BD348" i="60"/>
  <c r="BE348" i="60"/>
  <c r="BF348" i="60"/>
  <c r="BG348" i="60"/>
  <c r="BH348" i="60"/>
  <c r="BI348" i="60"/>
  <c r="BJ348" i="60"/>
  <c r="BK348" i="60"/>
  <c r="BL348" i="60"/>
  <c r="BM348" i="60"/>
  <c r="BN348" i="60"/>
  <c r="BO348" i="60"/>
  <c r="BP348" i="60"/>
  <c r="BQ348" i="60"/>
  <c r="BR348" i="60"/>
  <c r="BS348" i="60"/>
  <c r="BT348" i="60"/>
  <c r="BU348" i="60"/>
  <c r="BV348" i="60"/>
  <c r="BW348" i="60"/>
  <c r="BX348" i="60"/>
  <c r="BY348" i="60"/>
  <c r="BZ348" i="60"/>
  <c r="CA348" i="60"/>
  <c r="AA368" i="60"/>
  <c r="AB368" i="60"/>
  <c r="AC368" i="60"/>
  <c r="AD368" i="60"/>
  <c r="AE368" i="60"/>
  <c r="AF368" i="60"/>
  <c r="AG368" i="60"/>
  <c r="AH368" i="60"/>
  <c r="AI368" i="60"/>
  <c r="AJ368" i="60"/>
  <c r="AK368" i="60"/>
  <c r="AL368" i="60"/>
  <c r="AM368" i="60"/>
  <c r="AN368" i="60"/>
  <c r="AO368" i="60"/>
  <c r="AP368" i="60"/>
  <c r="AQ368" i="60"/>
  <c r="AR368" i="60"/>
  <c r="AS368" i="60"/>
  <c r="AT368" i="60"/>
  <c r="AU368" i="60"/>
  <c r="AV368" i="60"/>
  <c r="AW368" i="60"/>
  <c r="AX368" i="60"/>
  <c r="AY368" i="60"/>
  <c r="AZ368" i="60"/>
  <c r="BA368" i="60"/>
  <c r="BB368" i="60"/>
  <c r="BC368" i="60"/>
  <c r="BD368" i="60"/>
  <c r="BE368" i="60"/>
  <c r="BF368" i="60"/>
  <c r="BG368" i="60"/>
  <c r="BH368" i="60"/>
  <c r="BI368" i="60"/>
  <c r="BJ368" i="60"/>
  <c r="BK368" i="60"/>
  <c r="BL368" i="60"/>
  <c r="BM368" i="60"/>
  <c r="BN368" i="60"/>
  <c r="BO368" i="60"/>
  <c r="BP368" i="60"/>
  <c r="BQ368" i="60"/>
  <c r="BR368" i="60"/>
  <c r="BS368" i="60"/>
  <c r="BT368" i="60"/>
  <c r="BU368" i="60"/>
  <c r="BV368" i="60"/>
  <c r="BW368" i="60"/>
  <c r="BX368" i="60"/>
  <c r="BY368" i="60"/>
  <c r="BZ368" i="60"/>
  <c r="CA368" i="60"/>
  <c r="CB368" i="60"/>
  <c r="CC368" i="60"/>
  <c r="CD368" i="60"/>
  <c r="O372" i="60"/>
  <c r="P372" i="60"/>
  <c r="Q372" i="60"/>
  <c r="R372" i="60"/>
  <c r="S372" i="60"/>
  <c r="T372" i="60"/>
  <c r="U372" i="60"/>
  <c r="V372" i="60"/>
  <c r="W372" i="60"/>
  <c r="X372" i="60"/>
  <c r="Y372" i="60"/>
  <c r="Z372" i="60"/>
  <c r="AA372" i="60"/>
  <c r="AB372" i="60"/>
  <c r="AC372" i="60"/>
  <c r="AD372" i="60"/>
  <c r="AE372" i="60"/>
  <c r="AF372" i="60"/>
  <c r="AG372" i="60"/>
  <c r="AH372" i="60"/>
  <c r="AI372" i="60"/>
  <c r="AJ372" i="60"/>
  <c r="AK372" i="60"/>
  <c r="AL372" i="60"/>
  <c r="AM372" i="60"/>
  <c r="AN372" i="60"/>
  <c r="AO372" i="60"/>
  <c r="AP372" i="60"/>
  <c r="AQ372" i="60"/>
  <c r="AR372" i="60"/>
  <c r="AS372" i="60"/>
  <c r="AT372" i="60"/>
  <c r="AU372" i="60"/>
  <c r="AV372" i="60"/>
  <c r="AW372" i="60"/>
  <c r="AX372" i="60"/>
  <c r="AY372" i="60"/>
  <c r="AZ372" i="60"/>
  <c r="BA372" i="60"/>
  <c r="BB372" i="60"/>
  <c r="BC372" i="60"/>
  <c r="BD372" i="60"/>
  <c r="BE372" i="60"/>
  <c r="BF372" i="60"/>
  <c r="BG372" i="60"/>
  <c r="BH372" i="60"/>
  <c r="BI372" i="60"/>
  <c r="BJ372" i="60"/>
  <c r="BK372" i="60"/>
  <c r="BL372" i="60"/>
  <c r="BM372" i="60"/>
  <c r="BN372" i="60"/>
  <c r="BO372" i="60"/>
  <c r="BP372" i="60"/>
  <c r="BQ372" i="60"/>
  <c r="BR372" i="60"/>
  <c r="BS372" i="60"/>
  <c r="BT372" i="60"/>
  <c r="BU372" i="60"/>
  <c r="BV372" i="60"/>
  <c r="BW372" i="60"/>
  <c r="BX372" i="60"/>
  <c r="BY372" i="60"/>
  <c r="BZ372" i="60"/>
  <c r="CA372" i="60"/>
  <c r="CM379" i="60" s="1"/>
  <c r="CB372" i="60"/>
  <c r="O373" i="60"/>
  <c r="P373" i="60"/>
  <c r="Q373" i="60"/>
  <c r="R373" i="60"/>
  <c r="S373" i="60"/>
  <c r="T373" i="60"/>
  <c r="U373" i="60"/>
  <c r="V373" i="60"/>
  <c r="W373" i="60"/>
  <c r="X373" i="60"/>
  <c r="Y373" i="60"/>
  <c r="Z373" i="60"/>
  <c r="AA373" i="60"/>
  <c r="AB373" i="60"/>
  <c r="AC373" i="60"/>
  <c r="AD373" i="60"/>
  <c r="AE373" i="60"/>
  <c r="AF373" i="60"/>
  <c r="AG373" i="60"/>
  <c r="AH373" i="60"/>
  <c r="AI373" i="60"/>
  <c r="AJ373" i="60"/>
  <c r="AK373" i="60"/>
  <c r="AL373" i="60"/>
  <c r="AM373" i="60"/>
  <c r="AN373" i="60"/>
  <c r="AO373" i="60"/>
  <c r="AP373" i="60"/>
  <c r="AQ373" i="60"/>
  <c r="AR373" i="60"/>
  <c r="AS373" i="60"/>
  <c r="AT373" i="60"/>
  <c r="AU373" i="60"/>
  <c r="AV373" i="60"/>
  <c r="AW373" i="60"/>
  <c r="AX373" i="60"/>
  <c r="AY373" i="60"/>
  <c r="AZ373" i="60"/>
  <c r="BA373" i="60"/>
  <c r="BB373" i="60"/>
  <c r="BC373" i="60"/>
  <c r="BD373" i="60"/>
  <c r="BE373" i="60"/>
  <c r="BF373" i="60"/>
  <c r="BG373" i="60"/>
  <c r="BH373" i="60"/>
  <c r="BI373" i="60"/>
  <c r="BJ373" i="60"/>
  <c r="BK373" i="60"/>
  <c r="BL373" i="60"/>
  <c r="BM373" i="60"/>
  <c r="BN373" i="60"/>
  <c r="BO373" i="60"/>
  <c r="BP373" i="60"/>
  <c r="BQ373" i="60"/>
  <c r="BR373" i="60"/>
  <c r="BS373" i="60"/>
  <c r="BT373" i="60"/>
  <c r="BU373" i="60"/>
  <c r="BV373" i="60"/>
  <c r="BW373" i="60"/>
  <c r="BX373" i="60"/>
  <c r="BY373" i="60"/>
  <c r="BZ373" i="60"/>
  <c r="CA373" i="60"/>
  <c r="CM380" i="60" s="1"/>
  <c r="CB373" i="60"/>
  <c r="O395" i="60"/>
  <c r="O387" i="60" s="1"/>
  <c r="P395" i="60"/>
  <c r="P387" i="60" s="1"/>
  <c r="Q395" i="60"/>
  <c r="Q387" i="60" s="1"/>
  <c r="R395" i="60"/>
  <c r="R387" i="60" s="1"/>
  <c r="S395" i="60"/>
  <c r="S387" i="60" s="1"/>
  <c r="T395" i="60"/>
  <c r="T387" i="60" s="1"/>
  <c r="U395" i="60"/>
  <c r="U387" i="60" s="1"/>
  <c r="V395" i="60"/>
  <c r="V387" i="60" s="1"/>
  <c r="W395" i="60"/>
  <c r="W387" i="60" s="1"/>
  <c r="X395" i="60"/>
  <c r="X387" i="60" s="1"/>
  <c r="Y395" i="60"/>
  <c r="Y387" i="60" s="1"/>
  <c r="Z395" i="60"/>
  <c r="Z387" i="60" s="1"/>
  <c r="AA395" i="60"/>
  <c r="AA387" i="60" s="1"/>
  <c r="AB395" i="60"/>
  <c r="AB387" i="60" s="1"/>
  <c r="AC395" i="60"/>
  <c r="AC387" i="60" s="1"/>
  <c r="AD395" i="60"/>
  <c r="AD387" i="60" s="1"/>
  <c r="AE395" i="60"/>
  <c r="AE387" i="60" s="1"/>
  <c r="AF395" i="60"/>
  <c r="AF387" i="60" s="1"/>
  <c r="AG395" i="60"/>
  <c r="AG387" i="60" s="1"/>
  <c r="AH395" i="60"/>
  <c r="AH387" i="60" s="1"/>
  <c r="AI395" i="60"/>
  <c r="AI387" i="60" s="1"/>
  <c r="AJ395" i="60"/>
  <c r="AJ387" i="60" s="1"/>
  <c r="AK395" i="60"/>
  <c r="AK387" i="60" s="1"/>
  <c r="AL395" i="60"/>
  <c r="AL387" i="60" s="1"/>
  <c r="AM395" i="60"/>
  <c r="AM387" i="60" s="1"/>
  <c r="AN395" i="60"/>
  <c r="AN387" i="60" s="1"/>
  <c r="AO395" i="60"/>
  <c r="AO387" i="60" s="1"/>
  <c r="AP395" i="60"/>
  <c r="AP387" i="60" s="1"/>
  <c r="AQ395" i="60"/>
  <c r="AQ387" i="60" s="1"/>
  <c r="AR395" i="60"/>
  <c r="AR387" i="60" s="1"/>
  <c r="AS395" i="60"/>
  <c r="AS387" i="60" s="1"/>
  <c r="AT395" i="60"/>
  <c r="AT387" i="60" s="1"/>
  <c r="AU395" i="60"/>
  <c r="AU387" i="60" s="1"/>
  <c r="AV395" i="60"/>
  <c r="AV387" i="60" s="1"/>
  <c r="AW395" i="60"/>
  <c r="AW387" i="60" s="1"/>
  <c r="AX395" i="60"/>
  <c r="AX387" i="60" s="1"/>
  <c r="AY395" i="60"/>
  <c r="AY387" i="60" s="1"/>
  <c r="AZ395" i="60"/>
  <c r="AZ387" i="60" s="1"/>
  <c r="BA395" i="60"/>
  <c r="BA387" i="60" s="1"/>
  <c r="BB395" i="60"/>
  <c r="BB387" i="60" s="1"/>
  <c r="BC395" i="60"/>
  <c r="BC387" i="60" s="1"/>
  <c r="BD395" i="60"/>
  <c r="BD387" i="60" s="1"/>
  <c r="BE395" i="60"/>
  <c r="BE387" i="60" s="1"/>
  <c r="BF395" i="60"/>
  <c r="BF387" i="60" s="1"/>
  <c r="BG395" i="60"/>
  <c r="BG387" i="60" s="1"/>
  <c r="BH395" i="60"/>
  <c r="BH387" i="60" s="1"/>
  <c r="BI395" i="60"/>
  <c r="BI387" i="60" s="1"/>
  <c r="BJ395" i="60"/>
  <c r="BJ387" i="60" s="1"/>
  <c r="BK395" i="60"/>
  <c r="BK387" i="60" s="1"/>
  <c r="BL395" i="60"/>
  <c r="BL387" i="60" s="1"/>
  <c r="BM395" i="60"/>
  <c r="BM387" i="60" s="1"/>
  <c r="BN395" i="60"/>
  <c r="BN387" i="60" s="1"/>
  <c r="BO395" i="60"/>
  <c r="BO387" i="60" s="1"/>
  <c r="BP395" i="60"/>
  <c r="BP387" i="60" s="1"/>
  <c r="BQ395" i="60"/>
  <c r="BQ387" i="60" s="1"/>
  <c r="BR395" i="60"/>
  <c r="BR387" i="60" s="1"/>
  <c r="BS395" i="60"/>
  <c r="BT395" i="60"/>
  <c r="BT387" i="60" s="1"/>
  <c r="BU395" i="60"/>
  <c r="BU387" i="60" s="1"/>
  <c r="BV395" i="60"/>
  <c r="BV387" i="60" s="1"/>
  <c r="BW395" i="60"/>
  <c r="BW387" i="60" s="1"/>
  <c r="BX395" i="60"/>
  <c r="BX387" i="60" s="1"/>
  <c r="BY395" i="60"/>
  <c r="BY387" i="60" s="1"/>
  <c r="BZ395" i="60"/>
  <c r="BZ387" i="60" s="1"/>
  <c r="CA395" i="60"/>
  <c r="CA387" i="60" s="1"/>
  <c r="CB395" i="60"/>
  <c r="CB387" i="60" s="1"/>
  <c r="CC395" i="60"/>
  <c r="CC387" i="60" s="1"/>
  <c r="O396" i="60"/>
  <c r="O388" i="60" s="1"/>
  <c r="P396" i="60"/>
  <c r="P388" i="60" s="1"/>
  <c r="Q396" i="60"/>
  <c r="Q388" i="60" s="1"/>
  <c r="R396" i="60"/>
  <c r="R388" i="60" s="1"/>
  <c r="S396" i="60"/>
  <c r="S388" i="60" s="1"/>
  <c r="T396" i="60"/>
  <c r="T388" i="60" s="1"/>
  <c r="U396" i="60"/>
  <c r="U388" i="60" s="1"/>
  <c r="V396" i="60"/>
  <c r="V388" i="60" s="1"/>
  <c r="W396" i="60"/>
  <c r="W388" i="60" s="1"/>
  <c r="X396" i="60"/>
  <c r="X388" i="60" s="1"/>
  <c r="Y396" i="60"/>
  <c r="Y388" i="60" s="1"/>
  <c r="Z396" i="60"/>
  <c r="Z388" i="60" s="1"/>
  <c r="AA396" i="60"/>
  <c r="AA388" i="60" s="1"/>
  <c r="AB396" i="60"/>
  <c r="AB388" i="60" s="1"/>
  <c r="AC396" i="60"/>
  <c r="AC388" i="60" s="1"/>
  <c r="AD396" i="60"/>
  <c r="AD388" i="60" s="1"/>
  <c r="AE396" i="60"/>
  <c r="AE388" i="60" s="1"/>
  <c r="AF396" i="60"/>
  <c r="AF388" i="60" s="1"/>
  <c r="AG396" i="60"/>
  <c r="AG388" i="60" s="1"/>
  <c r="AH396" i="60"/>
  <c r="AH388" i="60" s="1"/>
  <c r="AI396" i="60"/>
  <c r="AI388" i="60" s="1"/>
  <c r="AJ396" i="60"/>
  <c r="AJ388" i="60" s="1"/>
  <c r="AK396" i="60"/>
  <c r="AK388" i="60" s="1"/>
  <c r="AL396" i="60"/>
  <c r="AL388" i="60" s="1"/>
  <c r="AM396" i="60"/>
  <c r="AM388" i="60" s="1"/>
  <c r="AN396" i="60"/>
  <c r="AN388" i="60" s="1"/>
  <c r="AO396" i="60"/>
  <c r="AO388" i="60" s="1"/>
  <c r="AP396" i="60"/>
  <c r="AP388" i="60" s="1"/>
  <c r="AQ396" i="60"/>
  <c r="AQ388" i="60" s="1"/>
  <c r="AR396" i="60"/>
  <c r="AR388" i="60" s="1"/>
  <c r="AS396" i="60"/>
  <c r="AS388" i="60" s="1"/>
  <c r="AT396" i="60"/>
  <c r="AT388" i="60" s="1"/>
  <c r="AU396" i="60"/>
  <c r="AU388" i="60" s="1"/>
  <c r="AV396" i="60"/>
  <c r="AV388" i="60" s="1"/>
  <c r="AW396" i="60"/>
  <c r="AW388" i="60" s="1"/>
  <c r="AX396" i="60"/>
  <c r="AX388" i="60" s="1"/>
  <c r="AY396" i="60"/>
  <c r="AY388" i="60" s="1"/>
  <c r="AZ396" i="60"/>
  <c r="AZ388" i="60" s="1"/>
  <c r="BA396" i="60"/>
  <c r="BA388" i="60" s="1"/>
  <c r="BB396" i="60"/>
  <c r="BB388" i="60" s="1"/>
  <c r="BC396" i="60"/>
  <c r="BC388" i="60" s="1"/>
  <c r="BD396" i="60"/>
  <c r="BD388" i="60" s="1"/>
  <c r="BE396" i="60"/>
  <c r="BE388" i="60" s="1"/>
  <c r="BF396" i="60"/>
  <c r="BF388" i="60" s="1"/>
  <c r="BG396" i="60"/>
  <c r="BG388" i="60" s="1"/>
  <c r="BH396" i="60"/>
  <c r="BH388" i="60" s="1"/>
  <c r="BI396" i="60"/>
  <c r="BI388" i="60" s="1"/>
  <c r="BJ396" i="60"/>
  <c r="BJ388" i="60" s="1"/>
  <c r="BK396" i="60"/>
  <c r="BK388" i="60" s="1"/>
  <c r="BL396" i="60"/>
  <c r="BL388" i="60" s="1"/>
  <c r="BM396" i="60"/>
  <c r="BM388" i="60" s="1"/>
  <c r="BN396" i="60"/>
  <c r="BN388" i="60" s="1"/>
  <c r="BO396" i="60"/>
  <c r="BO388" i="60" s="1"/>
  <c r="BP396" i="60"/>
  <c r="BP388" i="60" s="1"/>
  <c r="BQ396" i="60"/>
  <c r="BQ388" i="60" s="1"/>
  <c r="BR396" i="60"/>
  <c r="BR388" i="60" s="1"/>
  <c r="BS396" i="60"/>
  <c r="BT396" i="60"/>
  <c r="BT388" i="60" s="1"/>
  <c r="BU396" i="60"/>
  <c r="BU388" i="60" s="1"/>
  <c r="BV396" i="60"/>
  <c r="BV388" i="60" s="1"/>
  <c r="BW396" i="60"/>
  <c r="BW388" i="60" s="1"/>
  <c r="BX396" i="60"/>
  <c r="BX388" i="60" s="1"/>
  <c r="BY396" i="60"/>
  <c r="BY388" i="60" s="1"/>
  <c r="BZ396" i="60"/>
  <c r="BZ388" i="60" s="1"/>
  <c r="CA396" i="60"/>
  <c r="CA388" i="60" s="1"/>
  <c r="CB396" i="60"/>
  <c r="CB388" i="60" s="1"/>
  <c r="CC396" i="60"/>
  <c r="CC388" i="60" s="1"/>
  <c r="O397" i="60"/>
  <c r="P397" i="60"/>
  <c r="Q397" i="60"/>
  <c r="R397" i="60"/>
  <c r="S397" i="60"/>
  <c r="T397" i="60"/>
  <c r="U397" i="60"/>
  <c r="V397" i="60"/>
  <c r="W397" i="60"/>
  <c r="X397" i="60"/>
  <c r="Y397" i="60"/>
  <c r="Z397" i="60"/>
  <c r="AA397" i="60"/>
  <c r="AB397" i="60"/>
  <c r="AC397" i="60"/>
  <c r="AD397" i="60"/>
  <c r="AE397" i="60"/>
  <c r="AF397" i="60"/>
  <c r="AG397" i="60"/>
  <c r="AH397" i="60"/>
  <c r="AI397" i="60"/>
  <c r="AJ397" i="60"/>
  <c r="AK397" i="60"/>
  <c r="AL397" i="60"/>
  <c r="AM397" i="60"/>
  <c r="AN397" i="60"/>
  <c r="AO397" i="60"/>
  <c r="AP397" i="60"/>
  <c r="AQ397" i="60"/>
  <c r="AR397" i="60"/>
  <c r="AS397" i="60"/>
  <c r="AT397" i="60"/>
  <c r="AU397" i="60"/>
  <c r="AV397" i="60"/>
  <c r="AW397" i="60"/>
  <c r="AX397" i="60"/>
  <c r="AY397" i="60"/>
  <c r="AZ397" i="60"/>
  <c r="BA397" i="60"/>
  <c r="BB397" i="60"/>
  <c r="BC397" i="60"/>
  <c r="BD397" i="60"/>
  <c r="BE397" i="60"/>
  <c r="BF397" i="60"/>
  <c r="BG397" i="60"/>
  <c r="BH397" i="60"/>
  <c r="BI397" i="60"/>
  <c r="BJ397" i="60"/>
  <c r="BK397" i="60"/>
  <c r="BL397" i="60"/>
  <c r="BM397" i="60"/>
  <c r="BN397" i="60"/>
  <c r="BO397" i="60"/>
  <c r="BP397" i="60"/>
  <c r="BQ397" i="60"/>
  <c r="BR397" i="60"/>
  <c r="BS397" i="60"/>
  <c r="CE436" i="60" s="1"/>
  <c r="BT397" i="60"/>
  <c r="BU397" i="60"/>
  <c r="BV397" i="60"/>
  <c r="BW397" i="60"/>
  <c r="BX397" i="60"/>
  <c r="BY397" i="60"/>
  <c r="BZ397" i="60"/>
  <c r="CA397" i="60"/>
  <c r="CB397" i="60"/>
  <c r="CC397" i="60"/>
  <c r="O398" i="60"/>
  <c r="P398" i="60"/>
  <c r="Q398" i="60"/>
  <c r="R398" i="60"/>
  <c r="S398" i="60"/>
  <c r="T398" i="60"/>
  <c r="U398" i="60"/>
  <c r="V398" i="60"/>
  <c r="W398" i="60"/>
  <c r="X398" i="60"/>
  <c r="Y398" i="60"/>
  <c r="Z398" i="60"/>
  <c r="AA398" i="60"/>
  <c r="AB398" i="60"/>
  <c r="AC398" i="60"/>
  <c r="AD398" i="60"/>
  <c r="AE398" i="60"/>
  <c r="AF398" i="60"/>
  <c r="AG398" i="60"/>
  <c r="AH398" i="60"/>
  <c r="AI398" i="60"/>
  <c r="AJ398" i="60"/>
  <c r="AK398" i="60"/>
  <c r="AL398" i="60"/>
  <c r="AM398" i="60"/>
  <c r="AN398" i="60"/>
  <c r="AO398" i="60"/>
  <c r="AP398" i="60"/>
  <c r="AQ398" i="60"/>
  <c r="AR398" i="60"/>
  <c r="AS398" i="60"/>
  <c r="AT398" i="60"/>
  <c r="AU398" i="60"/>
  <c r="AV398" i="60"/>
  <c r="AW398" i="60"/>
  <c r="AX398" i="60"/>
  <c r="AY398" i="60"/>
  <c r="AZ398" i="60"/>
  <c r="BA398" i="60"/>
  <c r="BB398" i="60"/>
  <c r="BC398" i="60"/>
  <c r="BD398" i="60"/>
  <c r="BE398" i="60"/>
  <c r="BF398" i="60"/>
  <c r="BG398" i="60"/>
  <c r="BH398" i="60"/>
  <c r="BI398" i="60"/>
  <c r="BJ398" i="60"/>
  <c r="BK398" i="60"/>
  <c r="BL398" i="60"/>
  <c r="BM398" i="60"/>
  <c r="BN398" i="60"/>
  <c r="BO398" i="60"/>
  <c r="BP398" i="60"/>
  <c r="BQ398" i="60"/>
  <c r="BR398" i="60"/>
  <c r="BS398" i="60"/>
  <c r="CE437" i="60" s="1"/>
  <c r="BT398" i="60"/>
  <c r="BU398" i="60"/>
  <c r="BV398" i="60"/>
  <c r="BW398" i="60"/>
  <c r="BX398" i="60"/>
  <c r="BY398" i="60"/>
  <c r="BZ398" i="60"/>
  <c r="CA398" i="60"/>
  <c r="CB398" i="60"/>
  <c r="CC398" i="60"/>
  <c r="O399" i="60"/>
  <c r="P399" i="60"/>
  <c r="Q399" i="60"/>
  <c r="R399" i="60"/>
  <c r="S399" i="60"/>
  <c r="T399" i="60"/>
  <c r="U399" i="60"/>
  <c r="V399" i="60"/>
  <c r="W399" i="60"/>
  <c r="X399" i="60"/>
  <c r="Y399" i="60"/>
  <c r="Z399" i="60"/>
  <c r="AA399" i="60"/>
  <c r="AB399" i="60"/>
  <c r="AC399" i="60"/>
  <c r="AD399" i="60"/>
  <c r="AE399" i="60"/>
  <c r="AF399" i="60"/>
  <c r="AG399" i="60"/>
  <c r="AH399" i="60"/>
  <c r="AI399" i="60"/>
  <c r="AJ399" i="60"/>
  <c r="AK399" i="60"/>
  <c r="AL399" i="60"/>
  <c r="AM399" i="60"/>
  <c r="AN399" i="60"/>
  <c r="AO399" i="60"/>
  <c r="AP399" i="60"/>
  <c r="AQ399" i="60"/>
  <c r="AR399" i="60"/>
  <c r="AS399" i="60"/>
  <c r="AT399" i="60"/>
  <c r="AU399" i="60"/>
  <c r="AV399" i="60"/>
  <c r="AW399" i="60"/>
  <c r="AX399" i="60"/>
  <c r="AY399" i="60"/>
  <c r="AZ399" i="60"/>
  <c r="BA399" i="60"/>
  <c r="BB399" i="60"/>
  <c r="BC399" i="60"/>
  <c r="BD399" i="60"/>
  <c r="BE399" i="60"/>
  <c r="BF399" i="60"/>
  <c r="BG399" i="60"/>
  <c r="BH399" i="60"/>
  <c r="BI399" i="60"/>
  <c r="BJ399" i="60"/>
  <c r="BK399" i="60"/>
  <c r="BL399" i="60"/>
  <c r="BM399" i="60"/>
  <c r="BN399" i="60"/>
  <c r="BO399" i="60"/>
  <c r="BP399" i="60"/>
  <c r="BQ399" i="60"/>
  <c r="BR399" i="60"/>
  <c r="BS399" i="60"/>
  <c r="CE438" i="60" s="1"/>
  <c r="BT399" i="60"/>
  <c r="BU399" i="60"/>
  <c r="BV399" i="60"/>
  <c r="BW399" i="60"/>
  <c r="BX399" i="60"/>
  <c r="BY399" i="60"/>
  <c r="BZ399" i="60"/>
  <c r="CA399" i="60"/>
  <c r="CB399" i="60"/>
  <c r="CC399" i="60"/>
  <c r="O400" i="60"/>
  <c r="P400" i="60"/>
  <c r="Q400" i="60"/>
  <c r="R400" i="60"/>
  <c r="S400" i="60"/>
  <c r="T400" i="60"/>
  <c r="U400" i="60"/>
  <c r="V400" i="60"/>
  <c r="W400" i="60"/>
  <c r="X400" i="60"/>
  <c r="Y400" i="60"/>
  <c r="Z400" i="60"/>
  <c r="AA400" i="60"/>
  <c r="AB400" i="60"/>
  <c r="AC400" i="60"/>
  <c r="AD400" i="60"/>
  <c r="AE400" i="60"/>
  <c r="AF400" i="60"/>
  <c r="AG400" i="60"/>
  <c r="AH400" i="60"/>
  <c r="AI400" i="60"/>
  <c r="AJ400" i="60"/>
  <c r="AK400" i="60"/>
  <c r="AL400" i="60"/>
  <c r="AM400" i="60"/>
  <c r="AN400" i="60"/>
  <c r="AO400" i="60"/>
  <c r="AP400" i="60"/>
  <c r="AQ400" i="60"/>
  <c r="AR400" i="60"/>
  <c r="AS400" i="60"/>
  <c r="AT400" i="60"/>
  <c r="AU400" i="60"/>
  <c r="AV400" i="60"/>
  <c r="AW400" i="60"/>
  <c r="AX400" i="60"/>
  <c r="AY400" i="60"/>
  <c r="AZ400" i="60"/>
  <c r="BA400" i="60"/>
  <c r="BB400" i="60"/>
  <c r="BC400" i="60"/>
  <c r="BD400" i="60"/>
  <c r="BE400" i="60"/>
  <c r="BF400" i="60"/>
  <c r="BG400" i="60"/>
  <c r="BH400" i="60"/>
  <c r="BI400" i="60"/>
  <c r="BJ400" i="60"/>
  <c r="BK400" i="60"/>
  <c r="BL400" i="60"/>
  <c r="BM400" i="60"/>
  <c r="BN400" i="60"/>
  <c r="BO400" i="60"/>
  <c r="BP400" i="60"/>
  <c r="BQ400" i="60"/>
  <c r="BR400" i="60"/>
  <c r="BS400" i="60"/>
  <c r="CE439" i="60" s="1"/>
  <c r="BT400" i="60"/>
  <c r="BU400" i="60"/>
  <c r="BV400" i="60"/>
  <c r="BW400" i="60"/>
  <c r="BX400" i="60"/>
  <c r="BY400" i="60"/>
  <c r="BZ400" i="60"/>
  <c r="CA400" i="60"/>
  <c r="CB400" i="60"/>
  <c r="CC400" i="60"/>
  <c r="O402" i="60"/>
  <c r="P402" i="60"/>
  <c r="Q402" i="60"/>
  <c r="R402" i="60"/>
  <c r="S402" i="60"/>
  <c r="T402" i="60"/>
  <c r="U402" i="60"/>
  <c r="V402" i="60"/>
  <c r="W402" i="60"/>
  <c r="X402" i="60"/>
  <c r="Y402" i="60"/>
  <c r="Z402" i="60"/>
  <c r="AA402" i="60"/>
  <c r="AB402" i="60"/>
  <c r="AC402" i="60"/>
  <c r="AD402" i="60"/>
  <c r="AE402" i="60"/>
  <c r="AF402" i="60"/>
  <c r="AG402" i="60"/>
  <c r="AH402" i="60"/>
  <c r="AI402" i="60"/>
  <c r="AJ402" i="60"/>
  <c r="AK402" i="60"/>
  <c r="AL402" i="60"/>
  <c r="AM402" i="60"/>
  <c r="AN402" i="60"/>
  <c r="AO402" i="60"/>
  <c r="AP402" i="60"/>
  <c r="AQ402" i="60"/>
  <c r="AR402" i="60"/>
  <c r="AS402" i="60"/>
  <c r="AT402" i="60"/>
  <c r="AU402" i="60"/>
  <c r="AV402" i="60"/>
  <c r="AW402" i="60"/>
  <c r="AX402" i="60"/>
  <c r="AY402" i="60"/>
  <c r="AZ402" i="60"/>
  <c r="BA402" i="60"/>
  <c r="BB402" i="60"/>
  <c r="BC402" i="60"/>
  <c r="BD402" i="60"/>
  <c r="BE402" i="60"/>
  <c r="BF402" i="60"/>
  <c r="BG402" i="60"/>
  <c r="BH402" i="60"/>
  <c r="BI402" i="60"/>
  <c r="BJ402" i="60"/>
  <c r="BK402" i="60"/>
  <c r="BL402" i="60"/>
  <c r="BM402" i="60"/>
  <c r="BN402" i="60"/>
  <c r="BO402" i="60"/>
  <c r="BP402" i="60"/>
  <c r="BQ402" i="60"/>
  <c r="BR402" i="60"/>
  <c r="BS402" i="60"/>
  <c r="CE441" i="60" s="1"/>
  <c r="BT402" i="60"/>
  <c r="BU402" i="60"/>
  <c r="BV402" i="60"/>
  <c r="BW402" i="60"/>
  <c r="BX402" i="60"/>
  <c r="BY402" i="60"/>
  <c r="BZ402" i="60"/>
  <c r="CA402" i="60"/>
  <c r="CB402" i="60"/>
  <c r="CC402" i="60"/>
  <c r="O403" i="60"/>
  <c r="P403" i="60"/>
  <c r="Q403" i="60"/>
  <c r="R403" i="60"/>
  <c r="S403" i="60"/>
  <c r="T403" i="60"/>
  <c r="U403" i="60"/>
  <c r="V403" i="60"/>
  <c r="W403" i="60"/>
  <c r="X403" i="60"/>
  <c r="Y403" i="60"/>
  <c r="Z403" i="60"/>
  <c r="AA403" i="60"/>
  <c r="AB403" i="60"/>
  <c r="AC403" i="60"/>
  <c r="AD403" i="60"/>
  <c r="AE403" i="60"/>
  <c r="AF403" i="60"/>
  <c r="AG403" i="60"/>
  <c r="AH403" i="60"/>
  <c r="AI403" i="60"/>
  <c r="AJ403" i="60"/>
  <c r="AK403" i="60"/>
  <c r="AL403" i="60"/>
  <c r="AM403" i="60"/>
  <c r="AN403" i="60"/>
  <c r="AO403" i="60"/>
  <c r="AP403" i="60"/>
  <c r="AQ403" i="60"/>
  <c r="AR403" i="60"/>
  <c r="AS403" i="60"/>
  <c r="AT403" i="60"/>
  <c r="AU403" i="60"/>
  <c r="AV403" i="60"/>
  <c r="AW403" i="60"/>
  <c r="AX403" i="60"/>
  <c r="AY403" i="60"/>
  <c r="AZ403" i="60"/>
  <c r="BA403" i="60"/>
  <c r="BB403" i="60"/>
  <c r="BC403" i="60"/>
  <c r="BD403" i="60"/>
  <c r="BE403" i="60"/>
  <c r="BF403" i="60"/>
  <c r="BG403" i="60"/>
  <c r="BH403" i="60"/>
  <c r="BI403" i="60"/>
  <c r="BJ403" i="60"/>
  <c r="BK403" i="60"/>
  <c r="BL403" i="60"/>
  <c r="BM403" i="60"/>
  <c r="BN403" i="60"/>
  <c r="BO403" i="60"/>
  <c r="BP403" i="60"/>
  <c r="BQ403" i="60"/>
  <c r="BR403" i="60"/>
  <c r="BS403" i="60"/>
  <c r="CE442" i="60" s="1"/>
  <c r="BT403" i="60"/>
  <c r="BU403" i="60"/>
  <c r="BV403" i="60"/>
  <c r="BW403" i="60"/>
  <c r="BX403" i="60"/>
  <c r="BY403" i="60"/>
  <c r="BZ403" i="60"/>
  <c r="CA403" i="60"/>
  <c r="CB403" i="60"/>
  <c r="CC403" i="60"/>
  <c r="O404" i="60"/>
  <c r="P404" i="60"/>
  <c r="Q404" i="60"/>
  <c r="R404" i="60"/>
  <c r="S404" i="60"/>
  <c r="T404" i="60"/>
  <c r="U404" i="60"/>
  <c r="V404" i="60"/>
  <c r="W404" i="60"/>
  <c r="X404" i="60"/>
  <c r="Y404" i="60"/>
  <c r="Z404" i="60"/>
  <c r="AA404" i="60"/>
  <c r="AB404" i="60"/>
  <c r="AC404" i="60"/>
  <c r="AD404" i="60"/>
  <c r="AE404" i="60"/>
  <c r="AF404" i="60"/>
  <c r="AG404" i="60"/>
  <c r="AH404" i="60"/>
  <c r="AI404" i="60"/>
  <c r="AJ404" i="60"/>
  <c r="AK404" i="60"/>
  <c r="AL404" i="60"/>
  <c r="AM404" i="60"/>
  <c r="AN404" i="60"/>
  <c r="AO404" i="60"/>
  <c r="AP404" i="60"/>
  <c r="AQ404" i="60"/>
  <c r="AR404" i="60"/>
  <c r="AS404" i="60"/>
  <c r="AT404" i="60"/>
  <c r="AU404" i="60"/>
  <c r="AV404" i="60"/>
  <c r="AW404" i="60"/>
  <c r="AX404" i="60"/>
  <c r="AY404" i="60"/>
  <c r="AZ404" i="60"/>
  <c r="BA404" i="60"/>
  <c r="BB404" i="60"/>
  <c r="BC404" i="60"/>
  <c r="BD404" i="60"/>
  <c r="BE404" i="60"/>
  <c r="BF404" i="60"/>
  <c r="BG404" i="60"/>
  <c r="BH404" i="60"/>
  <c r="BI404" i="60"/>
  <c r="BJ404" i="60"/>
  <c r="BK404" i="60"/>
  <c r="BL404" i="60"/>
  <c r="BM404" i="60"/>
  <c r="BN404" i="60"/>
  <c r="BO404" i="60"/>
  <c r="BP404" i="60"/>
  <c r="BQ404" i="60"/>
  <c r="BR404" i="60"/>
  <c r="BS404" i="60"/>
  <c r="CE443" i="60" s="1"/>
  <c r="BT404" i="60"/>
  <c r="BU404" i="60"/>
  <c r="BV404" i="60"/>
  <c r="BW404" i="60"/>
  <c r="BX404" i="60"/>
  <c r="BY404" i="60"/>
  <c r="BZ404" i="60"/>
  <c r="CA404" i="60"/>
  <c r="CB404" i="60"/>
  <c r="CC404" i="60"/>
  <c r="O405" i="60"/>
  <c r="P405" i="60"/>
  <c r="Q405" i="60"/>
  <c r="R405" i="60"/>
  <c r="S405" i="60"/>
  <c r="T405" i="60"/>
  <c r="U405" i="60"/>
  <c r="V405" i="60"/>
  <c r="W405" i="60"/>
  <c r="X405" i="60"/>
  <c r="Y405" i="60"/>
  <c r="Z405" i="60"/>
  <c r="AA405" i="60"/>
  <c r="AB405" i="60"/>
  <c r="AC405" i="60"/>
  <c r="AD405" i="60"/>
  <c r="AE405" i="60"/>
  <c r="AF405" i="60"/>
  <c r="AG405" i="60"/>
  <c r="AH405" i="60"/>
  <c r="AI405" i="60"/>
  <c r="AJ405" i="60"/>
  <c r="AK405" i="60"/>
  <c r="AL405" i="60"/>
  <c r="AM405" i="60"/>
  <c r="AN405" i="60"/>
  <c r="AO405" i="60"/>
  <c r="AP405" i="60"/>
  <c r="AQ405" i="60"/>
  <c r="AR405" i="60"/>
  <c r="AS405" i="60"/>
  <c r="AT405" i="60"/>
  <c r="AU405" i="60"/>
  <c r="AV405" i="60"/>
  <c r="AW405" i="60"/>
  <c r="AX405" i="60"/>
  <c r="AY405" i="60"/>
  <c r="AZ405" i="60"/>
  <c r="BA405" i="60"/>
  <c r="BB405" i="60"/>
  <c r="BC405" i="60"/>
  <c r="BD405" i="60"/>
  <c r="BE405" i="60"/>
  <c r="BF405" i="60"/>
  <c r="BG405" i="60"/>
  <c r="BH405" i="60"/>
  <c r="BI405" i="60"/>
  <c r="BJ405" i="60"/>
  <c r="BK405" i="60"/>
  <c r="BL405" i="60"/>
  <c r="BM405" i="60"/>
  <c r="BN405" i="60"/>
  <c r="BO405" i="60"/>
  <c r="BP405" i="60"/>
  <c r="BQ405" i="60"/>
  <c r="BR405" i="60"/>
  <c r="BS405" i="60"/>
  <c r="BT405" i="60"/>
  <c r="BU405" i="60"/>
  <c r="BV405" i="60"/>
  <c r="BW405" i="60"/>
  <c r="BX405" i="60"/>
  <c r="BY405" i="60"/>
  <c r="BZ405" i="60"/>
  <c r="CA405" i="60"/>
  <c r="CB405" i="60"/>
  <c r="CC405" i="60"/>
  <c r="BA414" i="60"/>
  <c r="AC99" i="124" l="1"/>
  <c r="C71" i="133"/>
  <c r="CL380" i="60"/>
  <c r="CK380" i="60"/>
  <c r="CJ380" i="60"/>
  <c r="CL379" i="60"/>
  <c r="CI380" i="60"/>
  <c r="CK379" i="60"/>
  <c r="CH380" i="60"/>
  <c r="CJ379" i="60"/>
  <c r="CG380" i="60"/>
  <c r="CI379" i="60"/>
  <c r="CH379" i="60"/>
  <c r="CG379" i="60"/>
  <c r="BY98" i="124"/>
  <c r="BH16" i="124"/>
  <c r="BH38" i="124"/>
  <c r="CD441" i="60"/>
  <c r="CD443" i="60"/>
  <c r="CA384" i="60"/>
  <c r="BK384" i="60"/>
  <c r="BC384" i="60"/>
  <c r="AM384" i="60"/>
  <c r="AE384" i="60"/>
  <c r="W384" i="60"/>
  <c r="O384" i="60"/>
  <c r="BU383" i="60"/>
  <c r="BM383" i="60"/>
  <c r="BE383" i="60"/>
  <c r="AW383" i="60"/>
  <c r="AO383" i="60"/>
  <c r="AG383" i="60"/>
  <c r="Y383" i="60"/>
  <c r="Q383" i="60"/>
  <c r="BZ384" i="60"/>
  <c r="BR384" i="60"/>
  <c r="BJ384" i="60"/>
  <c r="V384" i="60"/>
  <c r="CB383" i="60"/>
  <c r="CF379" i="60"/>
  <c r="AN383" i="60"/>
  <c r="X383" i="60"/>
  <c r="P383" i="60"/>
  <c r="BA384" i="60"/>
  <c r="AS384" i="60"/>
  <c r="AK384" i="60"/>
  <c r="AC384" i="60"/>
  <c r="U384" i="60"/>
  <c r="CA383" i="60"/>
  <c r="CE379" i="60"/>
  <c r="BK383" i="60"/>
  <c r="BC383" i="60"/>
  <c r="W383" i="60"/>
  <c r="O383" i="60"/>
  <c r="BX384" i="60"/>
  <c r="BP384" i="60"/>
  <c r="BH384" i="60"/>
  <c r="AZ384" i="60"/>
  <c r="AR384" i="60"/>
  <c r="AJ384" i="60"/>
  <c r="AB384" i="60"/>
  <c r="T384" i="60"/>
  <c r="BZ383" i="60"/>
  <c r="BR383" i="60"/>
  <c r="BJ383" i="60"/>
  <c r="BB383" i="60"/>
  <c r="AL383" i="60"/>
  <c r="AD383" i="60"/>
  <c r="V383" i="60"/>
  <c r="BV384" i="60"/>
  <c r="BN384" i="60"/>
  <c r="BF384" i="60"/>
  <c r="AX384" i="60"/>
  <c r="AP384" i="60"/>
  <c r="AH384" i="60"/>
  <c r="Z384" i="60"/>
  <c r="R384" i="60"/>
  <c r="BX383" i="60"/>
  <c r="BP383" i="60"/>
  <c r="BH383" i="60"/>
  <c r="AZ383" i="60"/>
  <c r="AR383" i="60"/>
  <c r="AJ383" i="60"/>
  <c r="T383" i="60"/>
  <c r="BU384" i="60"/>
  <c r="BM384" i="60"/>
  <c r="BE384" i="60"/>
  <c r="AW384" i="60"/>
  <c r="Y384" i="60"/>
  <c r="Q384" i="60"/>
  <c r="BW383" i="60"/>
  <c r="BO383" i="60"/>
  <c r="BG383" i="60"/>
  <c r="AY383" i="60"/>
  <c r="AQ383" i="60"/>
  <c r="AI383" i="60"/>
  <c r="AA383" i="60"/>
  <c r="S383" i="60"/>
  <c r="CB384" i="60"/>
  <c r="BD384" i="60"/>
  <c r="AV384" i="60"/>
  <c r="AF384" i="60"/>
  <c r="BN383" i="60"/>
  <c r="AP383" i="60"/>
  <c r="R383" i="60"/>
  <c r="AZ415" i="60"/>
  <c r="BT384" i="60"/>
  <c r="CF380" i="60"/>
  <c r="E71" i="133"/>
  <c r="CD438" i="60"/>
  <c r="CD439" i="60"/>
  <c r="W38" i="124"/>
  <c r="AJ415" i="60"/>
  <c r="BY99" i="124"/>
  <c r="BS384" i="60"/>
  <c r="CE380" i="60"/>
  <c r="BS388" i="60"/>
  <c r="CE427" i="60" s="1"/>
  <c r="CE435" i="60"/>
  <c r="BS387" i="60"/>
  <c r="CE426" i="60" s="1"/>
  <c r="CE434" i="60"/>
  <c r="AP415" i="60"/>
  <c r="BQ414" i="60"/>
  <c r="Z414" i="60"/>
  <c r="AI414" i="60"/>
  <c r="AA414" i="60"/>
  <c r="BL415" i="60"/>
  <c r="AU414" i="60"/>
  <c r="BN414" i="60"/>
  <c r="AP414" i="60"/>
  <c r="AB415" i="60"/>
  <c r="T415" i="60"/>
  <c r="BH415" i="60"/>
  <c r="CD490" i="60"/>
  <c r="CD392" i="60"/>
  <c r="AM414" i="60"/>
  <c r="AE414" i="60"/>
  <c r="BU414" i="60"/>
  <c r="Y414" i="60"/>
  <c r="AW414" i="60"/>
  <c r="Q414" i="60"/>
  <c r="BJ415" i="60"/>
  <c r="AO414" i="60"/>
  <c r="W414" i="60"/>
  <c r="BM414" i="60"/>
  <c r="O414" i="60"/>
  <c r="BE414" i="60"/>
  <c r="AG414" i="60"/>
  <c r="CD436" i="60"/>
  <c r="BT415" i="60"/>
  <c r="BD415" i="60"/>
  <c r="AV415" i="60"/>
  <c r="AF415" i="60"/>
  <c r="X415" i="60"/>
  <c r="BF414" i="60"/>
  <c r="CB415" i="60"/>
  <c r="O415" i="60"/>
  <c r="AH414" i="60"/>
  <c r="P415" i="60"/>
  <c r="R414" i="60"/>
  <c r="AN415" i="60"/>
  <c r="BV414" i="60"/>
  <c r="AX414" i="60"/>
  <c r="BF415" i="60"/>
  <c r="AH415" i="60"/>
  <c r="BY414" i="60"/>
  <c r="U414" i="60"/>
  <c r="BV415" i="60"/>
  <c r="BW414" i="60"/>
  <c r="BG414" i="60"/>
  <c r="AS414" i="60"/>
  <c r="S414" i="60"/>
  <c r="BI414" i="60"/>
  <c r="AX415" i="60"/>
  <c r="Z415" i="60"/>
  <c r="AQ414" i="60"/>
  <c r="BN415" i="60"/>
  <c r="AC414" i="60"/>
  <c r="R415" i="60"/>
  <c r="AY414" i="60"/>
  <c r="BO414" i="60"/>
  <c r="AK414" i="60"/>
  <c r="CD390" i="60"/>
  <c r="AT414" i="60"/>
  <c r="AQ415" i="60"/>
  <c r="AA415" i="60"/>
  <c r="AL414" i="60"/>
  <c r="BG415" i="60"/>
  <c r="V415" i="60"/>
  <c r="AI415" i="60"/>
  <c r="AY415" i="60"/>
  <c r="S415" i="60"/>
  <c r="BB414" i="60"/>
  <c r="AG415" i="60"/>
  <c r="BX414" i="60"/>
  <c r="AJ414" i="60"/>
  <c r="BM415" i="60"/>
  <c r="BB415" i="60"/>
  <c r="AR414" i="60"/>
  <c r="AO415" i="60"/>
  <c r="AD415" i="60"/>
  <c r="BJ414" i="60"/>
  <c r="AZ414" i="60"/>
  <c r="AT383" i="60"/>
  <c r="AL415" i="60"/>
  <c r="Q415" i="60"/>
  <c r="BR414" i="60"/>
  <c r="BH414" i="60"/>
  <c r="V414" i="60"/>
  <c r="BU415" i="60"/>
  <c r="AW415" i="60"/>
  <c r="AD414" i="60"/>
  <c r="Y415" i="60"/>
  <c r="BP414" i="60"/>
  <c r="T414" i="60"/>
  <c r="BR415" i="60"/>
  <c r="BE415" i="60"/>
  <c r="AT415" i="60"/>
  <c r="AB414" i="60"/>
  <c r="BK415" i="60"/>
  <c r="AM415" i="60"/>
  <c r="W415" i="60"/>
  <c r="AU415" i="60"/>
  <c r="AE415" i="60"/>
  <c r="AJ379" i="60"/>
  <c r="CD371" i="60"/>
  <c r="CD382" i="60" s="1"/>
  <c r="BD379" i="60"/>
  <c r="AB379" i="60"/>
  <c r="AB383" i="60"/>
  <c r="AT380" i="60"/>
  <c r="AL380" i="60"/>
  <c r="AD380" i="60"/>
  <c r="AF379" i="60"/>
  <c r="BX415" i="60"/>
  <c r="AR415" i="60"/>
  <c r="AZ379" i="60"/>
  <c r="BI380" i="60"/>
  <c r="CA379" i="60"/>
  <c r="BS379" i="60"/>
  <c r="AM379" i="60"/>
  <c r="AE379" i="60"/>
  <c r="CD447" i="60"/>
  <c r="CD389" i="60"/>
  <c r="CD488" i="60"/>
  <c r="AI379" i="60"/>
  <c r="BP415" i="60"/>
  <c r="BL380" i="60"/>
  <c r="BV379" i="60"/>
  <c r="BF379" i="60"/>
  <c r="AX379" i="60"/>
  <c r="CD421" i="60"/>
  <c r="CD498" i="60"/>
  <c r="BG379" i="60"/>
  <c r="CD423" i="60"/>
  <c r="CC371" i="60"/>
  <c r="BC415" i="60"/>
  <c r="BT414" i="60"/>
  <c r="BL414" i="60"/>
  <c r="BD414" i="60"/>
  <c r="AV414" i="60"/>
  <c r="AN414" i="60"/>
  <c r="AF414" i="60"/>
  <c r="X414" i="60"/>
  <c r="P414" i="60"/>
  <c r="BS415" i="60"/>
  <c r="CB414" i="60"/>
  <c r="BS414" i="60"/>
  <c r="BK414" i="60"/>
  <c r="BC414" i="60"/>
  <c r="BI384" i="60"/>
  <c r="BS383" i="60"/>
  <c r="AM383" i="60"/>
  <c r="BA380" i="60"/>
  <c r="AY379" i="60"/>
  <c r="CD448" i="60"/>
  <c r="CD435" i="60"/>
  <c r="CD417" i="60"/>
  <c r="CD384" i="60"/>
  <c r="BI415" i="60"/>
  <c r="BA415" i="60"/>
  <c r="AS415" i="60"/>
  <c r="AK415" i="60"/>
  <c r="AC415" i="60"/>
  <c r="U415" i="60"/>
  <c r="CA414" i="60"/>
  <c r="AC380" i="60"/>
  <c r="AU379" i="60"/>
  <c r="AA379" i="60"/>
  <c r="AO380" i="60"/>
  <c r="AG380" i="60"/>
  <c r="AK380" i="60"/>
  <c r="BO379" i="60"/>
  <c r="BK379" i="60"/>
  <c r="CD467" i="60"/>
  <c r="CD434" i="60"/>
  <c r="CD416" i="60"/>
  <c r="CD391" i="60"/>
  <c r="BW379" i="60"/>
  <c r="AQ379" i="60"/>
  <c r="CD464" i="60"/>
  <c r="CD424" i="60"/>
  <c r="CD415" i="60"/>
  <c r="BQ415" i="60"/>
  <c r="BY415" i="60"/>
  <c r="AU383" i="60"/>
  <c r="AU380" i="60"/>
  <c r="CD463" i="60"/>
  <c r="CD414" i="60"/>
  <c r="AE383" i="60"/>
  <c r="CD469" i="60"/>
  <c r="CD422" i="60"/>
  <c r="CD492" i="60"/>
  <c r="CD468" i="60"/>
  <c r="BC379" i="60"/>
  <c r="CD437" i="60"/>
  <c r="CD419" i="60"/>
  <c r="CD442" i="60"/>
  <c r="CD487" i="60"/>
  <c r="CD418" i="60"/>
  <c r="CD383" i="60"/>
  <c r="CA415" i="60"/>
  <c r="BZ415" i="60"/>
  <c r="BZ414" i="60"/>
  <c r="CD427" i="60"/>
  <c r="CD426" i="60"/>
  <c r="CD489" i="60"/>
  <c r="CD465" i="60"/>
  <c r="CD449" i="60"/>
  <c r="CD379" i="60"/>
  <c r="CC414" i="60"/>
  <c r="CC415" i="60"/>
  <c r="CC383" i="60"/>
  <c r="CC384" i="60"/>
  <c r="BE380" i="60"/>
  <c r="AO384" i="60"/>
  <c r="AW380" i="60"/>
  <c r="AS380" i="60"/>
  <c r="BY380" i="60"/>
  <c r="BQ380" i="60"/>
  <c r="AG384" i="60"/>
  <c r="BM380" i="60"/>
  <c r="AV380" i="60"/>
  <c r="AX383" i="60"/>
  <c r="BQ384" i="60"/>
  <c r="AF380" i="60"/>
  <c r="BX380" i="60"/>
  <c r="AZ380" i="60"/>
  <c r="AJ380" i="60"/>
  <c r="AB380" i="60"/>
  <c r="AT379" i="60"/>
  <c r="AL379" i="60"/>
  <c r="AU384" i="60"/>
  <c r="BV383" i="60"/>
  <c r="Z383" i="60"/>
  <c r="BR379" i="60"/>
  <c r="AP379" i="60"/>
  <c r="AD379" i="60"/>
  <c r="AG371" i="60"/>
  <c r="AG369" i="60" s="1"/>
  <c r="BL384" i="60"/>
  <c r="AN384" i="60"/>
  <c r="P384" i="60"/>
  <c r="BH380" i="60"/>
  <c r="AR380" i="60"/>
  <c r="BB379" i="60"/>
  <c r="BF383" i="60"/>
  <c r="AH383" i="60"/>
  <c r="BN379" i="60"/>
  <c r="X384" i="60"/>
  <c r="BD380" i="60"/>
  <c r="AN380" i="60"/>
  <c r="BP380" i="60"/>
  <c r="BV380" i="60"/>
  <c r="BZ379" i="60"/>
  <c r="BJ379" i="60"/>
  <c r="BT380" i="60"/>
  <c r="AH379" i="60"/>
  <c r="BY379" i="60"/>
  <c r="BQ379" i="60"/>
  <c r="BI379" i="60"/>
  <c r="BA379" i="60"/>
  <c r="AS379" i="60"/>
  <c r="AK379" i="60"/>
  <c r="AC379" i="60"/>
  <c r="AG379" i="60"/>
  <c r="BU371" i="60"/>
  <c r="BW415" i="60"/>
  <c r="BO415" i="60"/>
  <c r="CB380" i="60"/>
  <c r="BY384" i="60"/>
  <c r="BM371" i="60"/>
  <c r="BM369" i="60" s="1"/>
  <c r="BE371" i="60"/>
  <c r="BE408" i="60" s="1"/>
  <c r="AW371" i="60"/>
  <c r="AW407" i="60" s="1"/>
  <c r="AO371" i="60"/>
  <c r="Y371" i="60"/>
  <c r="Y408" i="60" s="1"/>
  <c r="Q371" i="60"/>
  <c r="Q382" i="60" s="1"/>
  <c r="BN380" i="60"/>
  <c r="AH380" i="60"/>
  <c r="CB371" i="60"/>
  <c r="CB382" i="60" s="1"/>
  <c r="BT371" i="60"/>
  <c r="CF378" i="60" s="1"/>
  <c r="BL371" i="60"/>
  <c r="BL375" i="60" s="1"/>
  <c r="BD371" i="60"/>
  <c r="BD407" i="60" s="1"/>
  <c r="AV371" i="60"/>
  <c r="AV375" i="60" s="1"/>
  <c r="AN371" i="60"/>
  <c r="AN408" i="60" s="1"/>
  <c r="AF371" i="60"/>
  <c r="AF382" i="60" s="1"/>
  <c r="X371" i="60"/>
  <c r="X369" i="60" s="1"/>
  <c r="P371" i="60"/>
  <c r="P369" i="60" s="1"/>
  <c r="CC392" i="60"/>
  <c r="BU392" i="60"/>
  <c r="BM392" i="60"/>
  <c r="AW392" i="60"/>
  <c r="AX391" i="60"/>
  <c r="AP391" i="60"/>
  <c r="AH391" i="60"/>
  <c r="Z391" i="60"/>
  <c r="R391" i="60"/>
  <c r="BY390" i="60"/>
  <c r="BQ390" i="60"/>
  <c r="BI390" i="60"/>
  <c r="BA390" i="60"/>
  <c r="AS390" i="60"/>
  <c r="AK390" i="60"/>
  <c r="AC390" i="60"/>
  <c r="U390" i="60"/>
  <c r="CB389" i="60"/>
  <c r="BT383" i="60"/>
  <c r="BB380" i="60"/>
  <c r="BP379" i="60"/>
  <c r="BZ392" i="60"/>
  <c r="BR392" i="60"/>
  <c r="BJ392" i="60"/>
  <c r="BB392" i="60"/>
  <c r="AT392" i="60"/>
  <c r="AL392" i="60"/>
  <c r="AD392" i="60"/>
  <c r="V392" i="60"/>
  <c r="CC391" i="60"/>
  <c r="BU391" i="60"/>
  <c r="BM391" i="60"/>
  <c r="BE391" i="60"/>
  <c r="AW391" i="60"/>
  <c r="AO391" i="60"/>
  <c r="AG391" i="60"/>
  <c r="Y391" i="60"/>
  <c r="Q391" i="60"/>
  <c r="BX390" i="60"/>
  <c r="BP390" i="60"/>
  <c r="BH390" i="60"/>
  <c r="AZ390" i="60"/>
  <c r="AR390" i="60"/>
  <c r="AJ390" i="60"/>
  <c r="AB390" i="60"/>
  <c r="T390" i="60"/>
  <c r="CA389" i="60"/>
  <c r="BS389" i="60"/>
  <c r="CE428" i="60" s="1"/>
  <c r="BK389" i="60"/>
  <c r="BC389" i="60"/>
  <c r="AU389" i="60"/>
  <c r="AM389" i="60"/>
  <c r="AE389" i="60"/>
  <c r="W389" i="60"/>
  <c r="O389" i="60"/>
  <c r="BT391" i="60"/>
  <c r="BL391" i="60"/>
  <c r="BD391" i="60"/>
  <c r="AV391" i="60"/>
  <c r="AN391" i="60"/>
  <c r="AF391" i="60"/>
  <c r="X391" i="60"/>
  <c r="P391" i="60"/>
  <c r="BW390" i="60"/>
  <c r="BO390" i="60"/>
  <c r="BG390" i="60"/>
  <c r="AY390" i="60"/>
  <c r="AQ390" i="60"/>
  <c r="AI390" i="60"/>
  <c r="AA390" i="60"/>
  <c r="S390" i="60"/>
  <c r="BZ389" i="60"/>
  <c r="BR389" i="60"/>
  <c r="BJ389" i="60"/>
  <c r="BB389" i="60"/>
  <c r="AT389" i="60"/>
  <c r="AL389" i="60"/>
  <c r="AD389" i="60"/>
  <c r="V389" i="60"/>
  <c r="AD384" i="60"/>
  <c r="BU380" i="60"/>
  <c r="BJ380" i="60"/>
  <c r="AP380" i="60"/>
  <c r="BX379" i="60"/>
  <c r="AR379" i="60"/>
  <c r="CA371" i="60"/>
  <c r="BS371" i="60"/>
  <c r="BK371" i="60"/>
  <c r="BK382" i="60" s="1"/>
  <c r="BC371" i="60"/>
  <c r="BC375" i="60" s="1"/>
  <c r="AU371" i="60"/>
  <c r="AU369" i="60" s="1"/>
  <c r="AM371" i="60"/>
  <c r="AM369" i="60" s="1"/>
  <c r="AE371" i="60"/>
  <c r="AE369" i="60" s="1"/>
  <c r="W371" i="60"/>
  <c r="O371" i="60"/>
  <c r="O369" i="60" s="1"/>
  <c r="BC391" i="60"/>
  <c r="AU391" i="60"/>
  <c r="AM391" i="60"/>
  <c r="AE391" i="60"/>
  <c r="W391" i="60"/>
  <c r="O391" i="60"/>
  <c r="BV390" i="60"/>
  <c r="BN390" i="60"/>
  <c r="BF390" i="60"/>
  <c r="AX390" i="60"/>
  <c r="AP390" i="60"/>
  <c r="AH390" i="60"/>
  <c r="Z390" i="60"/>
  <c r="R390" i="60"/>
  <c r="BY389" i="60"/>
  <c r="BQ389" i="60"/>
  <c r="BI389" i="60"/>
  <c r="BA389" i="60"/>
  <c r="AS389" i="60"/>
  <c r="AK389" i="60"/>
  <c r="AC389" i="60"/>
  <c r="U389" i="60"/>
  <c r="AL384" i="60"/>
  <c r="AF383" i="60"/>
  <c r="AX380" i="60"/>
  <c r="BL379" i="60"/>
  <c r="BZ371" i="60"/>
  <c r="BR371" i="60"/>
  <c r="BR369" i="60" s="1"/>
  <c r="BJ371" i="60"/>
  <c r="BJ376" i="60" s="1"/>
  <c r="BB371" i="60"/>
  <c r="AT371" i="60"/>
  <c r="AT369" i="60" s="1"/>
  <c r="AL371" i="60"/>
  <c r="AL369" i="60" s="1"/>
  <c r="AD371" i="60"/>
  <c r="AD376" i="60" s="1"/>
  <c r="V371" i="60"/>
  <c r="V376" i="60" s="1"/>
  <c r="BR391" i="60"/>
  <c r="BJ391" i="60"/>
  <c r="BB391" i="60"/>
  <c r="AT391" i="60"/>
  <c r="AL391" i="60"/>
  <c r="AD391" i="60"/>
  <c r="V391" i="60"/>
  <c r="CC390" i="60"/>
  <c r="BU390" i="60"/>
  <c r="BM390" i="60"/>
  <c r="BE390" i="60"/>
  <c r="AW390" i="60"/>
  <c r="AO390" i="60"/>
  <c r="AG390" i="60"/>
  <c r="Y390" i="60"/>
  <c r="Q390" i="60"/>
  <c r="BX389" i="60"/>
  <c r="BP389" i="60"/>
  <c r="BH389" i="60"/>
  <c r="AZ389" i="60"/>
  <c r="AR389" i="60"/>
  <c r="AJ389" i="60"/>
  <c r="AB389" i="60"/>
  <c r="T389" i="60"/>
  <c r="AT384" i="60"/>
  <c r="CD380" i="60"/>
  <c r="BR380" i="60"/>
  <c r="CA380" i="60"/>
  <c r="AM380" i="60"/>
  <c r="AE380" i="60"/>
  <c r="U371" i="60"/>
  <c r="BB384" i="60"/>
  <c r="AV383" i="60"/>
  <c r="CC380" i="60"/>
  <c r="BF380" i="60"/>
  <c r="BT379" i="60"/>
  <c r="AN379" i="60"/>
  <c r="BX371" i="60"/>
  <c r="BP371" i="60"/>
  <c r="BP369" i="60" s="1"/>
  <c r="BH371" i="60"/>
  <c r="BH376" i="60" s="1"/>
  <c r="AZ371" i="60"/>
  <c r="AR371" i="60"/>
  <c r="AJ371" i="60"/>
  <c r="AB371" i="60"/>
  <c r="T371" i="60"/>
  <c r="T369" i="60" s="1"/>
  <c r="AG392" i="60"/>
  <c r="Y392" i="60"/>
  <c r="Q392" i="60"/>
  <c r="BX391" i="60"/>
  <c r="BP391" i="60"/>
  <c r="BH391" i="60"/>
  <c r="AZ391" i="60"/>
  <c r="AR391" i="60"/>
  <c r="AJ391" i="60"/>
  <c r="AB391" i="60"/>
  <c r="T391" i="60"/>
  <c r="CA390" i="60"/>
  <c r="BS390" i="60"/>
  <c r="CE429" i="60" s="1"/>
  <c r="BK390" i="60"/>
  <c r="BC390" i="60"/>
  <c r="AU390" i="60"/>
  <c r="AM390" i="60"/>
  <c r="AE390" i="60"/>
  <c r="W390" i="60"/>
  <c r="O390" i="60"/>
  <c r="BV389" i="60"/>
  <c r="BN389" i="60"/>
  <c r="BF389" i="60"/>
  <c r="AX389" i="60"/>
  <c r="AP389" i="60"/>
  <c r="AH389" i="60"/>
  <c r="Z389" i="60"/>
  <c r="R389" i="60"/>
  <c r="BD383" i="60"/>
  <c r="BH379" i="60"/>
  <c r="BE392" i="60"/>
  <c r="AO392" i="60"/>
  <c r="AY391" i="60"/>
  <c r="AQ391" i="60"/>
  <c r="AI391" i="60"/>
  <c r="AA391" i="60"/>
  <c r="S391" i="60"/>
  <c r="BZ390" i="60"/>
  <c r="BR390" i="60"/>
  <c r="BJ390" i="60"/>
  <c r="BB390" i="60"/>
  <c r="AT390" i="60"/>
  <c r="AL390" i="60"/>
  <c r="AD390" i="60"/>
  <c r="V390" i="60"/>
  <c r="CC389" i="60"/>
  <c r="BL383" i="60"/>
  <c r="CB379" i="60"/>
  <c r="AV379" i="60"/>
  <c r="BV371" i="60"/>
  <c r="BN371" i="60"/>
  <c r="BN382" i="60" s="1"/>
  <c r="BF371" i="60"/>
  <c r="AX371" i="60"/>
  <c r="AX375" i="60" s="1"/>
  <c r="AP371" i="60"/>
  <c r="AP375" i="60" s="1"/>
  <c r="AH371" i="60"/>
  <c r="AH369" i="60" s="1"/>
  <c r="Z371" i="60"/>
  <c r="Z369" i="60" s="1"/>
  <c r="R371" i="60"/>
  <c r="R375" i="60" s="1"/>
  <c r="CA392" i="60"/>
  <c r="BS392" i="60"/>
  <c r="CE431" i="60" s="1"/>
  <c r="BK392" i="60"/>
  <c r="BC392" i="60"/>
  <c r="AU392" i="60"/>
  <c r="AM392" i="60"/>
  <c r="AE392" i="60"/>
  <c r="W392" i="60"/>
  <c r="O392" i="60"/>
  <c r="BV391" i="60"/>
  <c r="BN391" i="60"/>
  <c r="BF391" i="60"/>
  <c r="BY392" i="60"/>
  <c r="BQ392" i="60"/>
  <c r="BI392" i="60"/>
  <c r="BA392" i="60"/>
  <c r="AS392" i="60"/>
  <c r="AK392" i="60"/>
  <c r="AC392" i="60"/>
  <c r="U392" i="60"/>
  <c r="CB391" i="60"/>
  <c r="BX392" i="60"/>
  <c r="BP392" i="60"/>
  <c r="BH392" i="60"/>
  <c r="AZ392" i="60"/>
  <c r="AR392" i="60"/>
  <c r="AJ392" i="60"/>
  <c r="AB392" i="60"/>
  <c r="T392" i="60"/>
  <c r="CA391" i="60"/>
  <c r="BS391" i="60"/>
  <c r="CE430" i="60" s="1"/>
  <c r="BK391" i="60"/>
  <c r="BW392" i="60"/>
  <c r="BO392" i="60"/>
  <c r="BG392" i="60"/>
  <c r="AY392" i="60"/>
  <c r="AQ392" i="60"/>
  <c r="AI392" i="60"/>
  <c r="AA392" i="60"/>
  <c r="S392" i="60"/>
  <c r="BZ391" i="60"/>
  <c r="BV392" i="60"/>
  <c r="BN392" i="60"/>
  <c r="BF392" i="60"/>
  <c r="AX392" i="60"/>
  <c r="AP392" i="60"/>
  <c r="AH392" i="60"/>
  <c r="Z392" i="60"/>
  <c r="R392" i="60"/>
  <c r="BY391" i="60"/>
  <c r="BQ391" i="60"/>
  <c r="BI391" i="60"/>
  <c r="BA391" i="60"/>
  <c r="AS391" i="60"/>
  <c r="AK391" i="60"/>
  <c r="AC391" i="60"/>
  <c r="U391" i="60"/>
  <c r="CB390" i="60"/>
  <c r="BT390" i="60"/>
  <c r="BL390" i="60"/>
  <c r="BD390" i="60"/>
  <c r="AV390" i="60"/>
  <c r="AN390" i="60"/>
  <c r="AF390" i="60"/>
  <c r="X390" i="60"/>
  <c r="P390" i="60"/>
  <c r="BW389" i="60"/>
  <c r="BO389" i="60"/>
  <c r="BG389" i="60"/>
  <c r="AY389" i="60"/>
  <c r="AQ389" i="60"/>
  <c r="AI389" i="60"/>
  <c r="AA389" i="60"/>
  <c r="S389" i="60"/>
  <c r="CB392" i="60"/>
  <c r="BT392" i="60"/>
  <c r="BL392" i="60"/>
  <c r="BD392" i="60"/>
  <c r="AV392" i="60"/>
  <c r="AN392" i="60"/>
  <c r="AF392" i="60"/>
  <c r="X392" i="60"/>
  <c r="P392" i="60"/>
  <c r="BW391" i="60"/>
  <c r="BO391" i="60"/>
  <c r="BG391" i="60"/>
  <c r="BU389" i="60"/>
  <c r="BM389" i="60"/>
  <c r="BE389" i="60"/>
  <c r="AW389" i="60"/>
  <c r="AO389" i="60"/>
  <c r="AG389" i="60"/>
  <c r="Y389" i="60"/>
  <c r="Q389" i="60"/>
  <c r="BT389" i="60"/>
  <c r="BL389" i="60"/>
  <c r="BD389" i="60"/>
  <c r="AV389" i="60"/>
  <c r="AN389" i="60"/>
  <c r="AF389" i="60"/>
  <c r="X389" i="60"/>
  <c r="P389" i="60"/>
  <c r="BW380" i="60"/>
  <c r="BO380" i="60"/>
  <c r="BG380" i="60"/>
  <c r="AY380" i="60"/>
  <c r="AQ380" i="60"/>
  <c r="AI380" i="60"/>
  <c r="AA380" i="60"/>
  <c r="BY371" i="60"/>
  <c r="CK378" i="60" s="1"/>
  <c r="BY383" i="60"/>
  <c r="BQ371" i="60"/>
  <c r="BQ375" i="60" s="1"/>
  <c r="BQ383" i="60"/>
  <c r="BI371" i="60"/>
  <c r="BI383" i="60"/>
  <c r="BA371" i="60"/>
  <c r="BA375" i="60" s="1"/>
  <c r="BA383" i="60"/>
  <c r="AS371" i="60"/>
  <c r="AS383" i="60"/>
  <c r="AK371" i="60"/>
  <c r="AK383" i="60"/>
  <c r="AC371" i="60"/>
  <c r="AC375" i="60" s="1"/>
  <c r="AC383" i="60"/>
  <c r="BW384" i="60"/>
  <c r="BO384" i="60"/>
  <c r="BG384" i="60"/>
  <c r="AY384" i="60"/>
  <c r="AQ384" i="60"/>
  <c r="AI384" i="60"/>
  <c r="AA384" i="60"/>
  <c r="S384" i="60"/>
  <c r="BC380" i="60"/>
  <c r="BK380" i="60"/>
  <c r="BW371" i="60"/>
  <c r="BO371" i="60"/>
  <c r="BG371" i="60"/>
  <c r="AY371" i="60"/>
  <c r="AY376" i="60" s="1"/>
  <c r="AQ371" i="60"/>
  <c r="AQ376" i="60" s="1"/>
  <c r="AI371" i="60"/>
  <c r="AA371" i="60"/>
  <c r="AA376" i="60" s="1"/>
  <c r="S371" i="60"/>
  <c r="BS380" i="60"/>
  <c r="CC379" i="60"/>
  <c r="BU379" i="60"/>
  <c r="BM379" i="60"/>
  <c r="BE379" i="60"/>
  <c r="AW379" i="60"/>
  <c r="AO379" i="60"/>
  <c r="U383" i="60"/>
  <c r="BZ380" i="60"/>
  <c r="G71" i="133" l="1"/>
  <c r="CA382" i="60"/>
  <c r="CM378" i="60"/>
  <c r="BZ376" i="60"/>
  <c r="CL378" i="60"/>
  <c r="BX369" i="60"/>
  <c r="CJ378" i="60"/>
  <c r="BW376" i="60"/>
  <c r="CI378" i="60"/>
  <c r="BU375" i="60"/>
  <c r="CG378" i="60"/>
  <c r="BV382" i="60"/>
  <c r="CH378" i="60"/>
  <c r="BS369" i="60"/>
  <c r="CE378" i="60"/>
  <c r="CD431" i="60"/>
  <c r="CD411" i="60"/>
  <c r="X411" i="60"/>
  <c r="AN411" i="60"/>
  <c r="Q375" i="60"/>
  <c r="CD429" i="60"/>
  <c r="CD409" i="60"/>
  <c r="CD407" i="60"/>
  <c r="BU376" i="60"/>
  <c r="CD375" i="60"/>
  <c r="CD408" i="60"/>
  <c r="CD412" i="60"/>
  <c r="CD369" i="60"/>
  <c r="CD376" i="60"/>
  <c r="CD410" i="60"/>
  <c r="CD459" i="60"/>
  <c r="CD531" i="60"/>
  <c r="CD460" i="60"/>
  <c r="CC409" i="60"/>
  <c r="CC410" i="60"/>
  <c r="AH382" i="60"/>
  <c r="X375" i="60"/>
  <c r="AX412" i="60"/>
  <c r="BU410" i="60"/>
  <c r="CD428" i="60"/>
  <c r="BU412" i="60"/>
  <c r="BK411" i="60"/>
  <c r="BH369" i="60"/>
  <c r="AV369" i="60"/>
  <c r="BL376" i="60"/>
  <c r="BL412" i="60"/>
  <c r="BP412" i="60"/>
  <c r="AG409" i="60"/>
  <c r="AG411" i="60"/>
  <c r="AG410" i="60"/>
  <c r="BV369" i="60"/>
  <c r="BP376" i="60"/>
  <c r="AG412" i="60"/>
  <c r="X409" i="60"/>
  <c r="CD393" i="60"/>
  <c r="BV375" i="60"/>
  <c r="X412" i="60"/>
  <c r="CB375" i="60"/>
  <c r="CB411" i="60"/>
  <c r="BM382" i="60"/>
  <c r="CD430" i="60"/>
  <c r="AG408" i="60"/>
  <c r="CD461" i="60"/>
  <c r="CD486" i="60"/>
  <c r="CC369" i="60"/>
  <c r="CC407" i="60"/>
  <c r="CC408" i="60"/>
  <c r="CC382" i="60"/>
  <c r="CC412" i="60"/>
  <c r="CC411" i="60"/>
  <c r="CC376" i="60"/>
  <c r="CC375" i="60"/>
  <c r="AF375" i="60"/>
  <c r="AZ378" i="60"/>
  <c r="Q410" i="60"/>
  <c r="Q412" i="60"/>
  <c r="AN376" i="60"/>
  <c r="V369" i="60"/>
  <c r="AN369" i="60"/>
  <c r="AM382" i="60"/>
  <c r="AN375" i="60"/>
  <c r="BN369" i="60"/>
  <c r="BC382" i="60"/>
  <c r="Q411" i="60"/>
  <c r="BN375" i="60"/>
  <c r="BC369" i="60"/>
  <c r="AG376" i="60"/>
  <c r="AG382" i="60"/>
  <c r="BS375" i="60"/>
  <c r="BE410" i="60"/>
  <c r="AG407" i="60"/>
  <c r="Q408" i="60"/>
  <c r="Q376" i="60"/>
  <c r="AU382" i="60"/>
  <c r="AU375" i="60"/>
  <c r="BU382" i="60"/>
  <c r="BU409" i="60"/>
  <c r="Q407" i="60"/>
  <c r="AN407" i="60"/>
  <c r="BD376" i="60"/>
  <c r="AN409" i="60"/>
  <c r="Q409" i="60"/>
  <c r="X382" i="60"/>
  <c r="AN412" i="60"/>
  <c r="BH412" i="60"/>
  <c r="BU411" i="60"/>
  <c r="Q369" i="60"/>
  <c r="AW382" i="60"/>
  <c r="BC410" i="60"/>
  <c r="AN378" i="60"/>
  <c r="BH409" i="60"/>
  <c r="BG409" i="60"/>
  <c r="AU412" i="60"/>
  <c r="AN382" i="60"/>
  <c r="BC412" i="60"/>
  <c r="V410" i="60"/>
  <c r="P409" i="60"/>
  <c r="O382" i="60"/>
  <c r="AT411" i="60"/>
  <c r="BM408" i="60"/>
  <c r="BV409" i="60"/>
  <c r="BP411" i="60"/>
  <c r="BM410" i="60"/>
  <c r="AT409" i="60"/>
  <c r="BL378" i="60"/>
  <c r="AW411" i="60"/>
  <c r="Z382" i="60"/>
  <c r="P382" i="60"/>
  <c r="BV412" i="60"/>
  <c r="Z375" i="60"/>
  <c r="AT376" i="60"/>
  <c r="AT410" i="60"/>
  <c r="T376" i="60"/>
  <c r="Z412" i="60"/>
  <c r="BT378" i="60"/>
  <c r="BT412" i="60"/>
  <c r="P411" i="60"/>
  <c r="BM412" i="60"/>
  <c r="P376" i="60"/>
  <c r="P375" i="60"/>
  <c r="CB369" i="60"/>
  <c r="AK393" i="60"/>
  <c r="BS411" i="60"/>
  <c r="CB376" i="60"/>
  <c r="BT409" i="60"/>
  <c r="AP412" i="60"/>
  <c r="BE412" i="60"/>
  <c r="Y411" i="60"/>
  <c r="BE369" i="60"/>
  <c r="AP369" i="60"/>
  <c r="AE378" i="60"/>
  <c r="AM375" i="60"/>
  <c r="BE409" i="60"/>
  <c r="BT382" i="60"/>
  <c r="P412" i="60"/>
  <c r="CB412" i="60"/>
  <c r="BN412" i="60"/>
  <c r="AJ412" i="60"/>
  <c r="BN411" i="60"/>
  <c r="CB409" i="60"/>
  <c r="BM376" i="60"/>
  <c r="AG375" i="60"/>
  <c r="BT375" i="60"/>
  <c r="BM407" i="60"/>
  <c r="BI393" i="60"/>
  <c r="AP382" i="60"/>
  <c r="BM409" i="60"/>
  <c r="CB378" i="60"/>
  <c r="BM411" i="60"/>
  <c r="Y375" i="60"/>
  <c r="BA411" i="60"/>
  <c r="AV378" i="60"/>
  <c r="Y382" i="60"/>
  <c r="AB378" i="60"/>
  <c r="AT378" i="60"/>
  <c r="BF412" i="60"/>
  <c r="AB412" i="60"/>
  <c r="AV411" i="60"/>
  <c r="AO411" i="60"/>
  <c r="Y369" i="60"/>
  <c r="BH378" i="60"/>
  <c r="AB375" i="60"/>
  <c r="AB369" i="60"/>
  <c r="AE382" i="60"/>
  <c r="Y409" i="60"/>
  <c r="BT369" i="60"/>
  <c r="BL411" i="60"/>
  <c r="BE411" i="60"/>
  <c r="AW376" i="60"/>
  <c r="AX369" i="60"/>
  <c r="AJ378" i="60"/>
  <c r="BR376" i="60"/>
  <c r="AE375" i="60"/>
  <c r="BZ411" i="60"/>
  <c r="AE410" i="60"/>
  <c r="AB411" i="60"/>
  <c r="Y412" i="60"/>
  <c r="AB409" i="60"/>
  <c r="Y410" i="60"/>
  <c r="BT411" i="60"/>
  <c r="BE407" i="60"/>
  <c r="BM375" i="60"/>
  <c r="BZ375" i="60"/>
  <c r="AJ376" i="60"/>
  <c r="BZ378" i="60"/>
  <c r="AV382" i="60"/>
  <c r="AP409" i="60"/>
  <c r="AM410" i="60"/>
  <c r="AJ411" i="60"/>
  <c r="AL378" i="60"/>
  <c r="BE375" i="60"/>
  <c r="AF378" i="60"/>
  <c r="AH375" i="60"/>
  <c r="AB376" i="60"/>
  <c r="AV376" i="60"/>
  <c r="AJ369" i="60"/>
  <c r="BZ369" i="60"/>
  <c r="AV409" i="60"/>
  <c r="AV412" i="60"/>
  <c r="AH412" i="60"/>
  <c r="AE412" i="60"/>
  <c r="AU410" i="60"/>
  <c r="Y407" i="60"/>
  <c r="BE382" i="60"/>
  <c r="BU369" i="60"/>
  <c r="BU407" i="60"/>
  <c r="BU408" i="60"/>
  <c r="BZ393" i="60"/>
  <c r="AL393" i="60"/>
  <c r="BX378" i="60"/>
  <c r="AD369" i="60"/>
  <c r="AD410" i="60"/>
  <c r="BX411" i="60"/>
  <c r="AD375" i="60"/>
  <c r="AL376" i="60"/>
  <c r="BD412" i="60"/>
  <c r="AH409" i="60"/>
  <c r="AL408" i="60"/>
  <c r="T409" i="60"/>
  <c r="BD411" i="60"/>
  <c r="AW375" i="60"/>
  <c r="AV408" i="60"/>
  <c r="AV407" i="60"/>
  <c r="AO407" i="60"/>
  <c r="AO408" i="60"/>
  <c r="BD409" i="60"/>
  <c r="BD382" i="60"/>
  <c r="BP378" i="60"/>
  <c r="BL409" i="60"/>
  <c r="BK375" i="60"/>
  <c r="AF369" i="60"/>
  <c r="BD375" i="60"/>
  <c r="BQ393" i="60"/>
  <c r="AI412" i="60"/>
  <c r="BX412" i="60"/>
  <c r="AO410" i="60"/>
  <c r="AL411" i="60"/>
  <c r="BN410" i="60"/>
  <c r="V409" i="60"/>
  <c r="BK409" i="60"/>
  <c r="BH410" i="60"/>
  <c r="U410" i="60"/>
  <c r="R411" i="60"/>
  <c r="AO382" i="60"/>
  <c r="AW369" i="60"/>
  <c r="BT376" i="60"/>
  <c r="BT408" i="60"/>
  <c r="BT407" i="60"/>
  <c r="AO412" i="60"/>
  <c r="BL408" i="60"/>
  <c r="BL407" i="60"/>
  <c r="AD378" i="60"/>
  <c r="BK369" i="60"/>
  <c r="BD369" i="60"/>
  <c r="T412" i="60"/>
  <c r="BK410" i="60"/>
  <c r="AZ409" i="60"/>
  <c r="AW410" i="60"/>
  <c r="BB378" i="60"/>
  <c r="BV410" i="60"/>
  <c r="AD409" i="60"/>
  <c r="BS409" i="60"/>
  <c r="BP410" i="60"/>
  <c r="BJ393" i="60"/>
  <c r="Z411" i="60"/>
  <c r="AO376" i="60"/>
  <c r="P408" i="60"/>
  <c r="P407" i="60"/>
  <c r="CB408" i="60"/>
  <c r="CB407" i="60"/>
  <c r="R369" i="60"/>
  <c r="AP378" i="60"/>
  <c r="BR378" i="60"/>
  <c r="BS382" i="60"/>
  <c r="BL382" i="60"/>
  <c r="AF412" i="60"/>
  <c r="U411" i="60"/>
  <c r="R412" i="60"/>
  <c r="Q393" i="60"/>
  <c r="U412" i="60"/>
  <c r="BF411" i="60"/>
  <c r="BS410" i="60"/>
  <c r="AL409" i="60"/>
  <c r="AF411" i="60"/>
  <c r="BR393" i="60"/>
  <c r="AO375" i="60"/>
  <c r="X376" i="60"/>
  <c r="X408" i="60"/>
  <c r="X407" i="60"/>
  <c r="BD408" i="60"/>
  <c r="R382" i="60"/>
  <c r="AO409" i="60"/>
  <c r="Y393" i="60"/>
  <c r="BK412" i="60"/>
  <c r="R409" i="60"/>
  <c r="AO369" i="60"/>
  <c r="AF376" i="60"/>
  <c r="AF408" i="60"/>
  <c r="AF407" i="60"/>
  <c r="AZ376" i="60"/>
  <c r="AF409" i="60"/>
  <c r="AW409" i="60"/>
  <c r="BL369" i="60"/>
  <c r="CC393" i="60"/>
  <c r="BS412" i="60"/>
  <c r="AL410" i="60"/>
  <c r="T411" i="60"/>
  <c r="BX409" i="60"/>
  <c r="BR411" i="60"/>
  <c r="AH410" i="60"/>
  <c r="AE411" i="60"/>
  <c r="Y376" i="60"/>
  <c r="AW408" i="60"/>
  <c r="BE376" i="60"/>
  <c r="AW412" i="60"/>
  <c r="S393" i="60"/>
  <c r="AW393" i="60"/>
  <c r="BU393" i="60"/>
  <c r="O393" i="60"/>
  <c r="BC393" i="60"/>
  <c r="CA407" i="60"/>
  <c r="CA408" i="60"/>
  <c r="BB412" i="60"/>
  <c r="CA375" i="60"/>
  <c r="V393" i="60"/>
  <c r="BF407" i="60"/>
  <c r="BF408" i="60"/>
  <c r="BF378" i="60"/>
  <c r="BF376" i="60"/>
  <c r="BB411" i="60"/>
  <c r="W407" i="60"/>
  <c r="W408" i="60"/>
  <c r="AZ369" i="60"/>
  <c r="CA369" i="60"/>
  <c r="AD393" i="60"/>
  <c r="BS393" i="60"/>
  <c r="CE432" i="60" s="1"/>
  <c r="BM393" i="60"/>
  <c r="CA411" i="60"/>
  <c r="BV411" i="60"/>
  <c r="BN408" i="60"/>
  <c r="BN378" i="60"/>
  <c r="BN376" i="60"/>
  <c r="BN407" i="60"/>
  <c r="Z409" i="60"/>
  <c r="W410" i="60"/>
  <c r="BH375" i="60"/>
  <c r="BH382" i="60"/>
  <c r="BH407" i="60"/>
  <c r="BH408" i="60"/>
  <c r="BP409" i="60"/>
  <c r="BJ411" i="60"/>
  <c r="BR407" i="60"/>
  <c r="BR382" i="60"/>
  <c r="BR408" i="60"/>
  <c r="BR375" i="60"/>
  <c r="CD378" i="60"/>
  <c r="U409" i="60"/>
  <c r="R410" i="60"/>
  <c r="O411" i="60"/>
  <c r="AE376" i="60"/>
  <c r="AE408" i="60"/>
  <c r="AE407" i="60"/>
  <c r="O409" i="60"/>
  <c r="CA409" i="60"/>
  <c r="BX410" i="60"/>
  <c r="BR412" i="60"/>
  <c r="AH411" i="60"/>
  <c r="AX376" i="60"/>
  <c r="AX378" i="60"/>
  <c r="AX407" i="60"/>
  <c r="AX408" i="60"/>
  <c r="W382" i="60"/>
  <c r="BW411" i="60"/>
  <c r="BQ412" i="60"/>
  <c r="O412" i="60"/>
  <c r="CA412" i="60"/>
  <c r="BV376" i="60"/>
  <c r="BV407" i="60"/>
  <c r="BV378" i="60"/>
  <c r="BV408" i="60"/>
  <c r="BP382" i="60"/>
  <c r="BP375" i="60"/>
  <c r="BP407" i="60"/>
  <c r="BP408" i="60"/>
  <c r="BZ408" i="60"/>
  <c r="BZ382" i="60"/>
  <c r="BZ407" i="60"/>
  <c r="Z410" i="60"/>
  <c r="W411" i="60"/>
  <c r="AM376" i="60"/>
  <c r="AM408" i="60"/>
  <c r="AM407" i="60"/>
  <c r="W409" i="60"/>
  <c r="T410" i="60"/>
  <c r="BZ412" i="60"/>
  <c r="AP411" i="60"/>
  <c r="CA410" i="60"/>
  <c r="BF369" i="60"/>
  <c r="BF382" i="60"/>
  <c r="W375" i="60"/>
  <c r="AT393" i="60"/>
  <c r="W412" i="60"/>
  <c r="R376" i="60"/>
  <c r="R408" i="60"/>
  <c r="R407" i="60"/>
  <c r="BB410" i="60"/>
  <c r="BX382" i="60"/>
  <c r="BX407" i="60"/>
  <c r="BX375" i="60"/>
  <c r="BX408" i="60"/>
  <c r="V408" i="60"/>
  <c r="V375" i="60"/>
  <c r="V407" i="60"/>
  <c r="V382" i="60"/>
  <c r="BX376" i="60"/>
  <c r="AU408" i="60"/>
  <c r="AU376" i="60"/>
  <c r="AU407" i="60"/>
  <c r="BB409" i="60"/>
  <c r="AE409" i="60"/>
  <c r="AB410" i="60"/>
  <c r="V412" i="60"/>
  <c r="AX411" i="60"/>
  <c r="AR408" i="60"/>
  <c r="AR375" i="60"/>
  <c r="AR407" i="60"/>
  <c r="AR382" i="60"/>
  <c r="BB382" i="60"/>
  <c r="BB407" i="60"/>
  <c r="BB375" i="60"/>
  <c r="BB408" i="60"/>
  <c r="O376" i="60"/>
  <c r="O408" i="60"/>
  <c r="O407" i="60"/>
  <c r="O375" i="60"/>
  <c r="BK393" i="60"/>
  <c r="BE393" i="60"/>
  <c r="AZ382" i="60"/>
  <c r="AZ375" i="60"/>
  <c r="AZ407" i="60"/>
  <c r="AZ408" i="60"/>
  <c r="BD378" i="60"/>
  <c r="AR378" i="60"/>
  <c r="BJ378" i="60"/>
  <c r="W369" i="60"/>
  <c r="BB393" i="60"/>
  <c r="AC393" i="60"/>
  <c r="BH393" i="60"/>
  <c r="Z407" i="60"/>
  <c r="Z408" i="60"/>
  <c r="Z376" i="60"/>
  <c r="BJ410" i="60"/>
  <c r="AX409" i="60"/>
  <c r="AR411" i="60"/>
  <c r="T375" i="60"/>
  <c r="T407" i="60"/>
  <c r="T382" i="60"/>
  <c r="T408" i="60"/>
  <c r="CA376" i="60"/>
  <c r="U369" i="60"/>
  <c r="U375" i="60"/>
  <c r="U376" i="60"/>
  <c r="AG378" i="60"/>
  <c r="U382" i="60"/>
  <c r="U408" i="60"/>
  <c r="U407" i="60"/>
  <c r="V411" i="60"/>
  <c r="AD382" i="60"/>
  <c r="AD407" i="60"/>
  <c r="AD408" i="60"/>
  <c r="AP410" i="60"/>
  <c r="AM411" i="60"/>
  <c r="BC408" i="60"/>
  <c r="BC407" i="60"/>
  <c r="BJ409" i="60"/>
  <c r="AM409" i="60"/>
  <c r="AJ410" i="60"/>
  <c r="AD412" i="60"/>
  <c r="AX382" i="60"/>
  <c r="O410" i="60"/>
  <c r="BB376" i="60"/>
  <c r="BB369" i="60"/>
  <c r="AR376" i="60"/>
  <c r="W393" i="60"/>
  <c r="AG393" i="60"/>
  <c r="AH393" i="60"/>
  <c r="AR412" i="60"/>
  <c r="BP393" i="60"/>
  <c r="AM412" i="60"/>
  <c r="AH376" i="60"/>
  <c r="AH408" i="60"/>
  <c r="AH378" i="60"/>
  <c r="AH407" i="60"/>
  <c r="BR410" i="60"/>
  <c r="BF409" i="60"/>
  <c r="AZ411" i="60"/>
  <c r="AB382" i="60"/>
  <c r="AB408" i="60"/>
  <c r="AB407" i="60"/>
  <c r="AJ409" i="60"/>
  <c r="AD411" i="60"/>
  <c r="AL375" i="60"/>
  <c r="AL407" i="60"/>
  <c r="AL382" i="60"/>
  <c r="AX410" i="60"/>
  <c r="AU411" i="60"/>
  <c r="BK408" i="60"/>
  <c r="BK376" i="60"/>
  <c r="BK407" i="60"/>
  <c r="BR409" i="60"/>
  <c r="AU409" i="60"/>
  <c r="AR410" i="60"/>
  <c r="AL412" i="60"/>
  <c r="BC376" i="60"/>
  <c r="BJ375" i="60"/>
  <c r="BJ407" i="60"/>
  <c r="BJ408" i="60"/>
  <c r="BJ382" i="60"/>
  <c r="BJ412" i="60"/>
  <c r="BF375" i="60"/>
  <c r="W376" i="60"/>
  <c r="AR369" i="60"/>
  <c r="BJ369" i="60"/>
  <c r="AE393" i="60"/>
  <c r="AO393" i="60"/>
  <c r="AP393" i="60"/>
  <c r="AZ412" i="60"/>
  <c r="AP407" i="60"/>
  <c r="AP376" i="60"/>
  <c r="AP408" i="60"/>
  <c r="BZ410" i="60"/>
  <c r="BN409" i="60"/>
  <c r="BH411" i="60"/>
  <c r="AJ382" i="60"/>
  <c r="AJ375" i="60"/>
  <c r="AJ407" i="60"/>
  <c r="AJ408" i="60"/>
  <c r="AR409" i="60"/>
  <c r="AT382" i="60"/>
  <c r="AT375" i="60"/>
  <c r="AT407" i="60"/>
  <c r="AT408" i="60"/>
  <c r="BF410" i="60"/>
  <c r="BC411" i="60"/>
  <c r="BS407" i="60"/>
  <c r="BS408" i="60"/>
  <c r="BZ409" i="60"/>
  <c r="BC409" i="60"/>
  <c r="AZ410" i="60"/>
  <c r="AT412" i="60"/>
  <c r="BS376" i="60"/>
  <c r="S369" i="60"/>
  <c r="S375" i="60"/>
  <c r="S408" i="60"/>
  <c r="S382" i="60"/>
  <c r="S410" i="60"/>
  <c r="S407" i="60"/>
  <c r="S411" i="60"/>
  <c r="AK369" i="60"/>
  <c r="AK376" i="60"/>
  <c r="AK378" i="60"/>
  <c r="AW378" i="60"/>
  <c r="AK382" i="60"/>
  <c r="AK410" i="60"/>
  <c r="AK409" i="60"/>
  <c r="AK407" i="60"/>
  <c r="AK408" i="60"/>
  <c r="BQ369" i="60"/>
  <c r="BQ378" i="60"/>
  <c r="CC378" i="60"/>
  <c r="BQ382" i="60"/>
  <c r="BQ376" i="60"/>
  <c r="BQ408" i="60"/>
  <c r="BQ410" i="60"/>
  <c r="BQ409" i="60"/>
  <c r="BQ407" i="60"/>
  <c r="BO411" i="60"/>
  <c r="AY409" i="60"/>
  <c r="AV393" i="60"/>
  <c r="AV410" i="60"/>
  <c r="AS411" i="60"/>
  <c r="AA412" i="60"/>
  <c r="Z393" i="60"/>
  <c r="BO393" i="60"/>
  <c r="BI412" i="60"/>
  <c r="AI369" i="60"/>
  <c r="AI378" i="60"/>
  <c r="AU378" i="60"/>
  <c r="AI408" i="60"/>
  <c r="AI375" i="60"/>
  <c r="AI382" i="60"/>
  <c r="AI410" i="60"/>
  <c r="AI407" i="60"/>
  <c r="AI411" i="60"/>
  <c r="AS369" i="60"/>
  <c r="AS378" i="60"/>
  <c r="BE378" i="60"/>
  <c r="AS375" i="60"/>
  <c r="AS382" i="60"/>
  <c r="AS376" i="60"/>
  <c r="AS410" i="60"/>
  <c r="AS409" i="60"/>
  <c r="AS408" i="60"/>
  <c r="AS407" i="60"/>
  <c r="BY369" i="60"/>
  <c r="BY382" i="60"/>
  <c r="BY376" i="60"/>
  <c r="BY378" i="60"/>
  <c r="BY410" i="60"/>
  <c r="BY408" i="60"/>
  <c r="BY409" i="60"/>
  <c r="BY407" i="60"/>
  <c r="BO409" i="60"/>
  <c r="BL393" i="60"/>
  <c r="BL410" i="60"/>
  <c r="BI411" i="60"/>
  <c r="AQ412" i="60"/>
  <c r="BY412" i="60"/>
  <c r="BX393" i="60"/>
  <c r="BY393" i="60"/>
  <c r="BW393" i="60"/>
  <c r="AQ369" i="60"/>
  <c r="AQ378" i="60"/>
  <c r="AQ375" i="60"/>
  <c r="AQ382" i="60"/>
  <c r="AQ408" i="60"/>
  <c r="BC378" i="60"/>
  <c r="AQ410" i="60"/>
  <c r="AQ407" i="60"/>
  <c r="AQ411" i="60"/>
  <c r="S376" i="60"/>
  <c r="CA393" i="60"/>
  <c r="BW409" i="60"/>
  <c r="BT393" i="60"/>
  <c r="BT410" i="60"/>
  <c r="BQ411" i="60"/>
  <c r="AY412" i="60"/>
  <c r="AX393" i="60"/>
  <c r="AA393" i="60"/>
  <c r="T393" i="60"/>
  <c r="U393" i="60"/>
  <c r="AY369" i="60"/>
  <c r="AY378" i="60"/>
  <c r="AY408" i="60"/>
  <c r="BK378" i="60"/>
  <c r="AY375" i="60"/>
  <c r="AY382" i="60"/>
  <c r="AY407" i="60"/>
  <c r="AY410" i="60"/>
  <c r="AY411" i="60"/>
  <c r="BA369" i="60"/>
  <c r="BA382" i="60"/>
  <c r="BA376" i="60"/>
  <c r="BA378" i="60"/>
  <c r="BM378" i="60"/>
  <c r="BA408" i="60"/>
  <c r="BA410" i="60"/>
  <c r="BA409" i="60"/>
  <c r="BA407" i="60"/>
  <c r="S409" i="60"/>
  <c r="P393" i="60"/>
  <c r="P410" i="60"/>
  <c r="CB393" i="60"/>
  <c r="CB410" i="60"/>
  <c r="BY411" i="60"/>
  <c r="BG412" i="60"/>
  <c r="BF393" i="60"/>
  <c r="AI393" i="60"/>
  <c r="AC412" i="60"/>
  <c r="AB393" i="60"/>
  <c r="BG369" i="60"/>
  <c r="BG378" i="60"/>
  <c r="BS378" i="60"/>
  <c r="BG408" i="60"/>
  <c r="BG375" i="60"/>
  <c r="BG382" i="60"/>
  <c r="BG410" i="60"/>
  <c r="BG407" i="60"/>
  <c r="BG376" i="60"/>
  <c r="AK375" i="60"/>
  <c r="AA409" i="60"/>
  <c r="X393" i="60"/>
  <c r="X410" i="60"/>
  <c r="BO412" i="60"/>
  <c r="BN393" i="60"/>
  <c r="AQ393" i="60"/>
  <c r="AK412" i="60"/>
  <c r="AJ393" i="60"/>
  <c r="AA369" i="60"/>
  <c r="AA378" i="60"/>
  <c r="AA382" i="60"/>
  <c r="AA408" i="60"/>
  <c r="AM378" i="60"/>
  <c r="AA375" i="60"/>
  <c r="AA407" i="60"/>
  <c r="AA410" i="60"/>
  <c r="AA411" i="60"/>
  <c r="BD393" i="60"/>
  <c r="BD410" i="60"/>
  <c r="BO369" i="60"/>
  <c r="BO378" i="60"/>
  <c r="BO375" i="60"/>
  <c r="BO382" i="60"/>
  <c r="BO408" i="60"/>
  <c r="CA378" i="60"/>
  <c r="BO407" i="60"/>
  <c r="BO410" i="60"/>
  <c r="AC369" i="60"/>
  <c r="AC382" i="60"/>
  <c r="AC376" i="60"/>
  <c r="AC378" i="60"/>
  <c r="AO378" i="60"/>
  <c r="AC409" i="60"/>
  <c r="AC410" i="60"/>
  <c r="AC407" i="60"/>
  <c r="BI369" i="60"/>
  <c r="BI376" i="60"/>
  <c r="BI378" i="60"/>
  <c r="BU378" i="60"/>
  <c r="BI382" i="60"/>
  <c r="BI408" i="60"/>
  <c r="BI410" i="60"/>
  <c r="BI409" i="60"/>
  <c r="BI407" i="60"/>
  <c r="BI375" i="60"/>
  <c r="BY375" i="60"/>
  <c r="AM393" i="60"/>
  <c r="AI409" i="60"/>
  <c r="AF393" i="60"/>
  <c r="AF410" i="60"/>
  <c r="AC411" i="60"/>
  <c r="BW412" i="60"/>
  <c r="BV393" i="60"/>
  <c r="AY393" i="60"/>
  <c r="AS412" i="60"/>
  <c r="AR393" i="60"/>
  <c r="AS393" i="60"/>
  <c r="BW369" i="60"/>
  <c r="BW378" i="60"/>
  <c r="BW408" i="60"/>
  <c r="BW375" i="60"/>
  <c r="BW382" i="60"/>
  <c r="BW410" i="60"/>
  <c r="BW407" i="60"/>
  <c r="AI376" i="60"/>
  <c r="BO376" i="60"/>
  <c r="BG411" i="60"/>
  <c r="AU393" i="60"/>
  <c r="AQ409" i="60"/>
  <c r="AN393" i="60"/>
  <c r="AN410" i="60"/>
  <c r="AK411" i="60"/>
  <c r="S412" i="60"/>
  <c r="R393" i="60"/>
  <c r="BG393" i="60"/>
  <c r="BA412" i="60"/>
  <c r="AZ393" i="60"/>
  <c r="BA393" i="60"/>
  <c r="AC408" i="60"/>
  <c r="CD432" i="60" l="1"/>
  <c r="Q91" i="1"/>
  <c r="P91" i="1"/>
  <c r="O91" i="1"/>
  <c r="AS78" i="19"/>
  <c r="AC78" i="19"/>
  <c r="N78" i="19"/>
  <c r="E78" i="19" l="1"/>
  <c r="D78" i="19"/>
  <c r="C78" i="19"/>
  <c r="DN91" i="1" l="1"/>
  <c r="AT78" i="19"/>
  <c r="AV78" i="19" s="1"/>
  <c r="AU78" i="19"/>
  <c r="DM91" i="1"/>
  <c r="O78" i="19"/>
  <c r="P78" i="19"/>
  <c r="DO91" i="1"/>
  <c r="AD78" i="19"/>
  <c r="AE78" i="19"/>
  <c r="CR91" i="1"/>
  <c r="CS91" i="1"/>
  <c r="DH91" i="1"/>
  <c r="CT91" i="1" s="1"/>
  <c r="DC91" i="1"/>
  <c r="CB91" i="1"/>
  <c r="CC91" i="1"/>
  <c r="CD91" i="1"/>
  <c r="AF78" i="19" l="1"/>
  <c r="Q78" i="19"/>
  <c r="CU91" i="1"/>
  <c r="AZ4" i="101"/>
  <c r="AZ5" i="101"/>
  <c r="AZ6" i="101"/>
  <c r="AZ7" i="101"/>
  <c r="AZ8" i="101"/>
  <c r="AZ9" i="101"/>
  <c r="AZ10" i="101"/>
  <c r="AZ11" i="101"/>
  <c r="AZ12" i="101"/>
  <c r="AZ13" i="101"/>
  <c r="AZ14" i="101"/>
  <c r="AZ15" i="101"/>
  <c r="AZ16" i="101"/>
  <c r="AZ17" i="101"/>
  <c r="AZ18" i="101"/>
  <c r="AZ19" i="101"/>
  <c r="AZ20" i="101"/>
  <c r="AZ21" i="101"/>
  <c r="AZ22" i="101"/>
  <c r="AZ23" i="101"/>
  <c r="AZ24" i="101"/>
  <c r="AZ25" i="101"/>
  <c r="AZ26" i="101"/>
  <c r="AZ27" i="101"/>
  <c r="AZ28" i="101"/>
  <c r="AZ29" i="101"/>
  <c r="AZ30" i="101"/>
  <c r="AZ31" i="101"/>
  <c r="AZ32" i="101"/>
  <c r="AZ33" i="101"/>
  <c r="AZ34" i="101"/>
  <c r="AZ35" i="101"/>
  <c r="AZ36" i="101"/>
  <c r="AZ37" i="101"/>
  <c r="AZ38" i="101"/>
  <c r="AZ39" i="101"/>
  <c r="AZ40" i="101"/>
  <c r="AZ41" i="101"/>
  <c r="AZ42" i="101"/>
  <c r="AZ43" i="101"/>
  <c r="AZ44" i="101"/>
  <c r="AZ45" i="101"/>
  <c r="AZ46" i="101"/>
  <c r="AZ47" i="101"/>
  <c r="AZ48" i="101"/>
  <c r="AZ49" i="101"/>
  <c r="AZ50" i="101"/>
  <c r="AZ51" i="101"/>
  <c r="AZ52" i="101"/>
  <c r="AZ53" i="101"/>
  <c r="AZ54" i="101"/>
  <c r="AZ55" i="101"/>
  <c r="AZ56" i="101"/>
  <c r="AZ57" i="101"/>
  <c r="AZ58" i="101"/>
  <c r="AZ59" i="101"/>
  <c r="AZ60" i="101"/>
  <c r="AZ61" i="101"/>
  <c r="AZ62" i="101"/>
  <c r="AZ63" i="101"/>
  <c r="AZ64" i="101"/>
  <c r="AZ65" i="101"/>
  <c r="AZ66" i="101"/>
  <c r="AZ67" i="101"/>
  <c r="AZ68" i="101"/>
  <c r="AZ69" i="101"/>
  <c r="AZ70" i="101"/>
  <c r="AZ71" i="101"/>
  <c r="AZ72" i="101"/>
  <c r="AZ73" i="101"/>
  <c r="AZ74" i="101"/>
  <c r="AZ75" i="101"/>
  <c r="AZ76" i="101"/>
  <c r="AZ77" i="101"/>
  <c r="AZ78" i="101"/>
  <c r="AZ79" i="101"/>
  <c r="AZ80" i="101"/>
  <c r="AZ81" i="101"/>
  <c r="AZ82" i="101"/>
  <c r="AZ83" i="101"/>
  <c r="AZ84" i="101"/>
  <c r="AZ85" i="101"/>
  <c r="AZ86" i="101"/>
  <c r="AZ87" i="101"/>
  <c r="AZ88" i="101"/>
  <c r="AZ89" i="101"/>
  <c r="AZ90" i="101"/>
  <c r="AZ91" i="101"/>
  <c r="AZ92" i="101"/>
  <c r="AZ93" i="101"/>
  <c r="AZ94" i="101"/>
  <c r="AZ95" i="101"/>
  <c r="AZ96" i="101"/>
  <c r="AZ97" i="101"/>
  <c r="AZ98" i="101"/>
  <c r="AZ99" i="101"/>
  <c r="AZ100" i="101"/>
  <c r="AZ101" i="101"/>
  <c r="AZ102" i="101"/>
  <c r="AZ103" i="101"/>
  <c r="AZ104" i="101"/>
  <c r="AZ105" i="101"/>
  <c r="AZ106" i="101"/>
  <c r="AZ107" i="101"/>
  <c r="AZ108" i="101"/>
  <c r="AZ109" i="101"/>
  <c r="AZ110" i="101"/>
  <c r="AZ111" i="101"/>
  <c r="AZ112" i="101"/>
  <c r="AZ113" i="101"/>
  <c r="AZ114" i="101"/>
  <c r="AZ115" i="101"/>
  <c r="AZ116" i="101"/>
  <c r="AZ117" i="101"/>
  <c r="AZ118" i="101"/>
  <c r="AZ119" i="101"/>
  <c r="AZ120" i="101"/>
  <c r="AZ121" i="101"/>
  <c r="AZ122" i="101"/>
  <c r="AZ123" i="101"/>
  <c r="AZ124" i="101"/>
  <c r="AZ125" i="101"/>
  <c r="AZ126" i="101"/>
  <c r="AZ127" i="101"/>
  <c r="AZ128" i="101"/>
  <c r="AZ129" i="101"/>
  <c r="AZ130" i="101"/>
  <c r="AZ131" i="101"/>
  <c r="AZ132" i="101"/>
  <c r="AZ278" i="101"/>
  <c r="AZ279" i="101"/>
  <c r="AZ280" i="101"/>
  <c r="AZ281" i="101"/>
  <c r="AZ282" i="101"/>
  <c r="AZ283" i="101"/>
  <c r="AZ284" i="101"/>
  <c r="AZ285" i="101"/>
  <c r="AZ286" i="101"/>
  <c r="AZ287" i="101"/>
  <c r="AZ288" i="101"/>
  <c r="AZ289" i="101"/>
  <c r="AZ290" i="101"/>
  <c r="AZ291" i="101"/>
  <c r="AZ292" i="101"/>
  <c r="AZ293" i="101"/>
  <c r="AZ294" i="101"/>
  <c r="AZ295" i="101"/>
  <c r="AZ296" i="101"/>
  <c r="AZ297" i="101"/>
  <c r="AZ298" i="101"/>
  <c r="AZ299" i="101"/>
  <c r="AZ300" i="101"/>
  <c r="AZ301" i="101"/>
  <c r="AZ302" i="101"/>
  <c r="AZ303" i="101"/>
  <c r="AZ304" i="101"/>
  <c r="AZ305" i="101"/>
  <c r="AZ306" i="101"/>
  <c r="AZ307" i="101"/>
  <c r="AZ308" i="101"/>
  <c r="AZ309" i="101"/>
  <c r="AZ310" i="101"/>
  <c r="AZ311" i="101"/>
  <c r="AZ312" i="101"/>
  <c r="AZ313" i="101"/>
  <c r="AZ314" i="101"/>
  <c r="AZ315" i="101"/>
  <c r="AZ316" i="101"/>
  <c r="AZ317" i="101"/>
  <c r="AZ318" i="101"/>
  <c r="AZ319" i="101"/>
  <c r="AZ320" i="101"/>
  <c r="AZ321" i="101"/>
  <c r="AZ322" i="101"/>
  <c r="AZ323" i="101"/>
  <c r="AZ324" i="101"/>
  <c r="AZ325" i="101"/>
  <c r="AZ326" i="101"/>
  <c r="AZ327" i="101"/>
  <c r="AZ328" i="101"/>
  <c r="AZ329" i="101"/>
  <c r="AZ330" i="101"/>
  <c r="AZ331" i="101"/>
  <c r="AZ332" i="101"/>
  <c r="AZ333" i="101"/>
  <c r="AZ334" i="101"/>
  <c r="AZ335" i="101"/>
  <c r="AZ336" i="101"/>
  <c r="AZ337" i="101"/>
  <c r="AZ338" i="101"/>
  <c r="AZ339" i="101"/>
  <c r="AZ340" i="101"/>
  <c r="AZ341" i="101"/>
  <c r="AZ342" i="101"/>
  <c r="AZ343" i="101"/>
  <c r="AZ344" i="101"/>
  <c r="AZ345" i="101"/>
  <c r="AZ346" i="101"/>
  <c r="AZ347" i="101"/>
  <c r="AZ348" i="101"/>
  <c r="AZ349" i="101"/>
  <c r="AZ350" i="101"/>
  <c r="AZ351" i="101"/>
  <c r="AZ352" i="101"/>
  <c r="AZ353" i="101"/>
  <c r="AZ354" i="101"/>
  <c r="AZ355" i="101"/>
  <c r="AZ356" i="101"/>
  <c r="AZ357" i="101"/>
  <c r="AZ358" i="101"/>
  <c r="AZ359" i="101"/>
  <c r="AZ360" i="101"/>
  <c r="AZ361" i="101"/>
  <c r="AZ362" i="101"/>
  <c r="AZ363" i="101"/>
  <c r="AZ364" i="101"/>
  <c r="AZ365" i="101"/>
  <c r="AZ366" i="101"/>
  <c r="AZ367" i="101"/>
  <c r="AZ368" i="101"/>
  <c r="AZ369" i="101"/>
  <c r="AZ473" i="101"/>
  <c r="AZ474" i="101"/>
  <c r="AZ475" i="101"/>
  <c r="AZ476" i="101"/>
  <c r="AZ477" i="101"/>
  <c r="AZ478" i="101"/>
  <c r="AZ479" i="101"/>
  <c r="AZ480" i="101"/>
  <c r="AZ481" i="101"/>
  <c r="AZ482" i="101"/>
  <c r="AZ483" i="101"/>
  <c r="AZ484" i="101"/>
  <c r="AZ485" i="101"/>
  <c r="AZ486" i="101"/>
  <c r="AZ487" i="101"/>
  <c r="AZ488" i="101"/>
  <c r="AZ489" i="101"/>
  <c r="AZ490" i="101"/>
  <c r="AZ491" i="101"/>
  <c r="AZ492" i="101"/>
  <c r="AZ493" i="101"/>
  <c r="AZ494" i="101"/>
  <c r="AZ495" i="101"/>
  <c r="AZ496" i="101"/>
  <c r="AZ497" i="101"/>
  <c r="AZ498" i="101"/>
  <c r="AZ499" i="101"/>
  <c r="AZ500" i="101"/>
  <c r="AZ501" i="101"/>
  <c r="AZ502" i="101"/>
  <c r="AZ503" i="101"/>
  <c r="AZ504" i="101"/>
  <c r="AZ505" i="101"/>
  <c r="AZ506" i="101"/>
  <c r="AZ507" i="101"/>
  <c r="AZ508" i="101"/>
  <c r="AZ509" i="101"/>
  <c r="AZ510" i="101"/>
  <c r="AZ511" i="101"/>
  <c r="AZ512" i="101"/>
  <c r="AZ513" i="101"/>
  <c r="AZ514" i="101"/>
  <c r="AZ515" i="101"/>
  <c r="AZ516" i="101"/>
  <c r="AZ517" i="101"/>
  <c r="AZ518" i="101"/>
  <c r="AZ519" i="101"/>
  <c r="AZ520" i="101"/>
  <c r="AZ521" i="101"/>
  <c r="AZ522" i="101"/>
  <c r="AZ523" i="101"/>
  <c r="AZ524" i="101"/>
  <c r="AZ525" i="101"/>
  <c r="AZ526" i="101"/>
  <c r="AZ527" i="101"/>
  <c r="AZ528" i="101"/>
  <c r="AZ529" i="101"/>
  <c r="AZ530" i="101"/>
  <c r="AZ531" i="101"/>
  <c r="AZ532" i="101"/>
  <c r="AZ542" i="101" l="1"/>
  <c r="AZ545" i="101" s="1"/>
  <c r="AZ372" i="101"/>
  <c r="AZ137" i="101"/>
  <c r="AZ140" i="101" s="1"/>
  <c r="BO37" i="124"/>
  <c r="BH37" i="124"/>
  <c r="BH36" i="124"/>
  <c r="AS36" i="124"/>
  <c r="AT36" i="124"/>
  <c r="AU36" i="124"/>
  <c r="AS37" i="124"/>
  <c r="AR36" i="124"/>
  <c r="AL37" i="124"/>
  <c r="AL36" i="124"/>
  <c r="BM85" i="124"/>
  <c r="BM84" i="124"/>
  <c r="BM83" i="124"/>
  <c r="BM82" i="124"/>
  <c r="BM80" i="124"/>
  <c r="BM79" i="124"/>
  <c r="AQ80" i="124"/>
  <c r="AQ81" i="124"/>
  <c r="AQ82" i="124"/>
  <c r="AQ83" i="124"/>
  <c r="AQ84" i="124"/>
  <c r="AQ85" i="124"/>
  <c r="AQ79" i="124"/>
  <c r="BY40" i="124" l="1"/>
  <c r="BC40" i="124"/>
  <c r="AZ598" i="101"/>
  <c r="AZ396" i="101"/>
  <c r="AZ375" i="101"/>
  <c r="AZ235" i="101"/>
  <c r="AZ415" i="101"/>
  <c r="AZ398" i="101"/>
  <c r="AZ448" i="101"/>
  <c r="AZ457" i="101"/>
  <c r="AZ408" i="101"/>
  <c r="AZ462" i="101"/>
  <c r="AZ450" i="101"/>
  <c r="AZ456" i="101"/>
  <c r="AZ465" i="101"/>
  <c r="AZ459" i="101"/>
  <c r="AZ400" i="101"/>
  <c r="AZ410" i="101"/>
  <c r="AZ463" i="101"/>
  <c r="AZ461" i="101"/>
  <c r="AZ414" i="101"/>
  <c r="AZ412" i="101"/>
  <c r="AZ596" i="101"/>
  <c r="AZ593" i="101"/>
  <c r="AZ406" i="101"/>
  <c r="AZ381" i="101"/>
  <c r="AZ426" i="101"/>
  <c r="AZ454" i="101"/>
  <c r="AZ432" i="101"/>
  <c r="AZ434" i="101"/>
  <c r="AZ403" i="101"/>
  <c r="AZ460" i="101"/>
  <c r="AZ455" i="101"/>
  <c r="AZ393" i="101"/>
  <c r="AZ388" i="101"/>
  <c r="AZ376" i="101"/>
  <c r="AZ392" i="101"/>
  <c r="AZ443" i="101"/>
  <c r="AZ397" i="101"/>
  <c r="AZ446" i="101"/>
  <c r="AZ447" i="101"/>
  <c r="AZ379" i="101"/>
  <c r="AZ453" i="101"/>
  <c r="AZ466" i="101"/>
  <c r="AZ405" i="101"/>
  <c r="AZ407" i="101"/>
  <c r="AZ416" i="101"/>
  <c r="AZ433" i="101"/>
  <c r="AZ440" i="101"/>
  <c r="AZ427" i="101"/>
  <c r="AZ380" i="101"/>
  <c r="AZ382" i="101"/>
  <c r="AZ387" i="101"/>
  <c r="AZ439" i="101"/>
  <c r="AZ441" i="101"/>
  <c r="AZ429" i="101"/>
  <c r="AZ411" i="101"/>
  <c r="AZ431" i="101"/>
  <c r="AZ413" i="101"/>
  <c r="AZ438" i="101"/>
  <c r="AZ435" i="101"/>
  <c r="AZ437" i="101"/>
  <c r="AZ399" i="101"/>
  <c r="AZ391" i="101"/>
  <c r="AZ449" i="101"/>
  <c r="AZ428" i="101"/>
  <c r="AZ404" i="101"/>
  <c r="AZ383" i="101"/>
  <c r="AZ554" i="101"/>
  <c r="AZ575" i="101"/>
  <c r="AZ586" i="101"/>
  <c r="AZ549" i="101"/>
  <c r="AZ445" i="101"/>
  <c r="AZ597" i="101"/>
  <c r="AZ602" i="101"/>
  <c r="AZ576" i="101"/>
  <c r="AZ425" i="101"/>
  <c r="AZ385" i="101"/>
  <c r="AZ590" i="101"/>
  <c r="AZ402" i="101"/>
  <c r="AZ444" i="101"/>
  <c r="AZ569" i="101"/>
  <c r="AZ564" i="101"/>
  <c r="AZ587" i="101"/>
  <c r="AZ452" i="101"/>
  <c r="AZ377" i="101"/>
  <c r="AZ599" i="101"/>
  <c r="AZ563" i="101"/>
  <c r="AZ583" i="101"/>
  <c r="AZ580" i="101"/>
  <c r="AZ600" i="101"/>
  <c r="AZ163" i="101"/>
  <c r="AZ265" i="101"/>
  <c r="AZ167" i="101"/>
  <c r="AZ551" i="101"/>
  <c r="AZ178" i="101"/>
  <c r="AZ187" i="101"/>
  <c r="AZ213" i="101"/>
  <c r="AZ182" i="101"/>
  <c r="AZ582" i="101"/>
  <c r="AZ423" i="101"/>
  <c r="AZ458" i="101"/>
  <c r="AZ421" i="101"/>
  <c r="AZ378" i="101"/>
  <c r="AZ546" i="101"/>
  <c r="AZ577" i="101"/>
  <c r="AZ570" i="101"/>
  <c r="AZ233" i="101"/>
  <c r="AZ236" i="101"/>
  <c r="AZ558" i="101"/>
  <c r="AZ604" i="101"/>
  <c r="AZ229" i="101"/>
  <c r="AZ185" i="101"/>
  <c r="AZ594" i="101"/>
  <c r="AZ589" i="101"/>
  <c r="AZ588" i="101"/>
  <c r="AZ188" i="101"/>
  <c r="AZ401" i="101"/>
  <c r="AZ573" i="101"/>
  <c r="AZ568" i="101"/>
  <c r="AZ409" i="101"/>
  <c r="AZ419" i="101"/>
  <c r="AZ384" i="101"/>
  <c r="AZ550" i="101"/>
  <c r="AZ572" i="101"/>
  <c r="AZ214" i="101"/>
  <c r="AZ190" i="101"/>
  <c r="AZ175" i="101"/>
  <c r="AZ552" i="101"/>
  <c r="AZ176" i="101"/>
  <c r="AZ591" i="101"/>
  <c r="AZ547" i="101"/>
  <c r="AZ430" i="101"/>
  <c r="AZ417" i="101"/>
  <c r="AZ581" i="101"/>
  <c r="AZ578" i="101"/>
  <c r="AZ565" i="101"/>
  <c r="AZ464" i="101"/>
  <c r="AZ418" i="101"/>
  <c r="AZ386" i="101"/>
  <c r="AZ571" i="101"/>
  <c r="AZ567" i="101"/>
  <c r="AZ566" i="101"/>
  <c r="AZ560" i="101"/>
  <c r="AZ595" i="101"/>
  <c r="AZ232" i="101"/>
  <c r="AZ420" i="101"/>
  <c r="AZ422" i="101"/>
  <c r="AZ559" i="101"/>
  <c r="AZ211" i="101"/>
  <c r="AZ467" i="101"/>
  <c r="AZ390" i="101"/>
  <c r="AZ261" i="101"/>
  <c r="AZ562" i="101"/>
  <c r="AZ561" i="101"/>
  <c r="AZ601" i="101"/>
  <c r="AZ556" i="101"/>
  <c r="AZ165" i="101"/>
  <c r="AZ424" i="101"/>
  <c r="AZ442" i="101"/>
  <c r="AZ162" i="101"/>
  <c r="AZ216" i="101"/>
  <c r="AZ268" i="101"/>
  <c r="AZ223" i="101"/>
  <c r="AZ180" i="101"/>
  <c r="AZ212" i="101"/>
  <c r="AZ230" i="101"/>
  <c r="AZ436" i="101"/>
  <c r="AZ394" i="101"/>
  <c r="AZ605" i="101"/>
  <c r="AZ266" i="101"/>
  <c r="AZ548" i="101"/>
  <c r="AZ395" i="101"/>
  <c r="AZ585" i="101"/>
  <c r="AZ584" i="101"/>
  <c r="AZ579" i="101"/>
  <c r="AZ592" i="101"/>
  <c r="AZ239" i="101"/>
  <c r="AZ169" i="101"/>
  <c r="AZ557" i="101"/>
  <c r="AZ603" i="101"/>
  <c r="AZ234" i="101"/>
  <c r="AZ238" i="101"/>
  <c r="AZ574" i="101"/>
  <c r="AZ553" i="101"/>
  <c r="AZ164" i="101"/>
  <c r="AZ389" i="101"/>
  <c r="AZ451" i="101"/>
  <c r="AZ555" i="101"/>
  <c r="AZ217" i="101"/>
  <c r="AZ222" i="101"/>
  <c r="AZ264" i="101"/>
  <c r="AZ215" i="101"/>
  <c r="AZ240" i="101"/>
  <c r="AZ174" i="101"/>
  <c r="AZ231" i="101"/>
  <c r="AZ189" i="101"/>
  <c r="AZ168" i="101"/>
  <c r="AZ173" i="101"/>
  <c r="AZ269" i="101"/>
  <c r="AZ225" i="101"/>
  <c r="AZ218" i="101"/>
  <c r="AZ170" i="101"/>
  <c r="AZ220" i="101"/>
  <c r="AZ226" i="101"/>
  <c r="AZ171" i="101"/>
  <c r="AZ227" i="101"/>
  <c r="AZ262" i="101"/>
  <c r="AZ263" i="101"/>
  <c r="AZ221" i="101"/>
  <c r="AZ228" i="101"/>
  <c r="AZ183" i="101"/>
  <c r="AZ186" i="101"/>
  <c r="AZ172" i="101"/>
  <c r="AZ179" i="101"/>
  <c r="AZ267" i="101"/>
  <c r="AZ224" i="101"/>
  <c r="AZ184" i="101"/>
  <c r="AZ166" i="101"/>
  <c r="AZ219" i="101"/>
  <c r="AZ177" i="101"/>
  <c r="AZ245" i="101"/>
  <c r="AZ249" i="101"/>
  <c r="AZ241" i="101"/>
  <c r="AZ242" i="101"/>
  <c r="AZ243" i="101"/>
  <c r="AZ196" i="101"/>
  <c r="AZ197" i="101"/>
  <c r="AZ248" i="101"/>
  <c r="AZ152" i="101"/>
  <c r="AZ253" i="101"/>
  <c r="AZ255" i="101"/>
  <c r="AZ256" i="101"/>
  <c r="AZ259" i="101"/>
  <c r="AZ191" i="101"/>
  <c r="AZ192" i="101"/>
  <c r="AZ193" i="101"/>
  <c r="AZ144" i="101"/>
  <c r="AZ246" i="101"/>
  <c r="AZ247" i="101"/>
  <c r="AZ198" i="101"/>
  <c r="AZ199" i="101"/>
  <c r="AZ251" i="101"/>
  <c r="AZ252" i="101"/>
  <c r="AZ203" i="101"/>
  <c r="AZ204" i="101"/>
  <c r="AZ206" i="101"/>
  <c r="AZ157" i="101"/>
  <c r="AZ208" i="101"/>
  <c r="AZ260" i="101"/>
  <c r="AZ195" i="101"/>
  <c r="AZ250" i="101"/>
  <c r="AZ151" i="101"/>
  <c r="AZ244" i="101"/>
  <c r="AZ200" i="101"/>
  <c r="AZ254" i="101"/>
  <c r="AZ205" i="101"/>
  <c r="AZ257" i="101"/>
  <c r="AZ258" i="101"/>
  <c r="AZ209" i="101"/>
  <c r="AZ210" i="101"/>
  <c r="AZ141" i="101"/>
  <c r="AZ142" i="101"/>
  <c r="AZ143" i="101"/>
  <c r="AZ194" i="101"/>
  <c r="AZ145" i="101"/>
  <c r="AZ146" i="101"/>
  <c r="AZ147" i="101"/>
  <c r="AZ148" i="101"/>
  <c r="AZ149" i="101"/>
  <c r="AZ150" i="101"/>
  <c r="AZ201" i="101"/>
  <c r="AZ202" i="101"/>
  <c r="AZ153" i="101"/>
  <c r="AZ154" i="101"/>
  <c r="AZ155" i="101"/>
  <c r="AZ156" i="101"/>
  <c r="AZ207" i="101"/>
  <c r="AZ158" i="101"/>
  <c r="AZ159" i="101"/>
  <c r="AZ160" i="101"/>
  <c r="AZ161" i="101"/>
  <c r="AZ181" i="101"/>
  <c r="AZ237" i="101"/>
  <c r="JR88" i="37"/>
  <c r="JE88" i="37"/>
  <c r="JF88" i="37"/>
  <c r="JG88" i="37"/>
  <c r="JH88" i="37"/>
  <c r="JI88" i="37"/>
  <c r="JJ88" i="37"/>
  <c r="JK88" i="37"/>
  <c r="JL88" i="37"/>
  <c r="JM88" i="37"/>
  <c r="JN88" i="37"/>
  <c r="JO88" i="37"/>
  <c r="JP88" i="37"/>
  <c r="JD88" i="37"/>
  <c r="IO88" i="37"/>
  <c r="ID88" i="37"/>
  <c r="IE88" i="37"/>
  <c r="IF88" i="37"/>
  <c r="IG88" i="37"/>
  <c r="IH88" i="37"/>
  <c r="II88" i="37"/>
  <c r="IJ88" i="37"/>
  <c r="IK88" i="37"/>
  <c r="IL88" i="37"/>
  <c r="IM88" i="37"/>
  <c r="IC88" i="37"/>
  <c r="FB88" i="37"/>
  <c r="FH88" i="37"/>
  <c r="FO88" i="37"/>
  <c r="EF88" i="37"/>
  <c r="EG88" i="37"/>
  <c r="EH88" i="37"/>
  <c r="EI88" i="37"/>
  <c r="EJ88" i="37"/>
  <c r="EK88" i="37"/>
  <c r="EL88" i="37"/>
  <c r="EE88" i="37"/>
  <c r="DD88" i="37"/>
  <c r="DE88" i="37"/>
  <c r="DF88" i="37"/>
  <c r="DG88" i="37"/>
  <c r="DH88" i="37"/>
  <c r="DI88" i="37"/>
  <c r="DJ88" i="37"/>
  <c r="DK88" i="37"/>
  <c r="DL88" i="37"/>
  <c r="DM88" i="37"/>
  <c r="DN88" i="37"/>
  <c r="DO88" i="37"/>
  <c r="DC88" i="37"/>
  <c r="BH88" i="37"/>
  <c r="M78" i="130" s="1"/>
  <c r="BI88" i="37"/>
  <c r="BJ88" i="37"/>
  <c r="BK88" i="37"/>
  <c r="BL88" i="37"/>
  <c r="BM88" i="37"/>
  <c r="BN88" i="37"/>
  <c r="BO88" i="37"/>
  <c r="BP88" i="37"/>
  <c r="BQ88" i="37"/>
  <c r="BR88" i="37"/>
  <c r="BS88" i="37"/>
  <c r="BT88" i="37"/>
  <c r="BU88" i="37"/>
  <c r="BV88" i="37"/>
  <c r="BW88" i="37"/>
  <c r="BX88" i="37"/>
  <c r="BY88" i="37"/>
  <c r="BZ88" i="37"/>
  <c r="CA88" i="37"/>
  <c r="CB88" i="37"/>
  <c r="BG88" i="37"/>
  <c r="AR88" i="37"/>
  <c r="I78" i="130" l="1"/>
  <c r="KF88" i="37"/>
  <c r="KA88" i="37"/>
  <c r="IZ88" i="37"/>
  <c r="IY88" i="37"/>
  <c r="IR88" i="37"/>
  <c r="KB88" i="37"/>
  <c r="IU88" i="37"/>
  <c r="KC88" i="37"/>
  <c r="IW88" i="37"/>
  <c r="JT88" i="37"/>
  <c r="JW88" i="37"/>
  <c r="JV88" i="37"/>
  <c r="IT88" i="37"/>
  <c r="IQ88" i="37"/>
  <c r="KD88" i="37"/>
  <c r="JX88" i="37"/>
  <c r="IS88" i="37"/>
  <c r="JZ88" i="37"/>
  <c r="JU88" i="37"/>
  <c r="IN88" i="37"/>
  <c r="JA88" i="37" s="1"/>
  <c r="JB88" i="37"/>
  <c r="IV88" i="37"/>
  <c r="JY88" i="37"/>
  <c r="JQ88" i="37"/>
  <c r="KE88" i="37" s="1"/>
  <c r="IX88" i="37"/>
  <c r="DB88" i="37"/>
  <c r="BF88" i="37"/>
  <c r="L78" i="130" s="1"/>
  <c r="B70" i="133" l="1"/>
  <c r="F70" i="133"/>
  <c r="H70" i="133"/>
  <c r="U98" i="124"/>
  <c r="D70" i="133" s="1"/>
  <c r="AP97" i="124" l="1"/>
  <c r="BL97" i="124" s="1"/>
  <c r="BL38" i="124" s="1"/>
  <c r="BQ98" i="124"/>
  <c r="V98" i="124"/>
  <c r="V38" i="124" s="1"/>
  <c r="T98" i="124"/>
  <c r="AC98" i="124" l="1"/>
  <c r="T38" i="124"/>
  <c r="C70" i="133"/>
  <c r="E70" i="133"/>
  <c r="W8" i="1"/>
  <c r="G70" i="133" l="1"/>
  <c r="N97" i="124" l="1"/>
  <c r="M38" i="124"/>
  <c r="N38" i="124" s="1"/>
  <c r="AT85" i="124" l="1"/>
  <c r="AT84" i="124"/>
  <c r="AG97" i="124" l="1"/>
  <c r="AG96" i="124"/>
  <c r="H58" i="133" l="1"/>
  <c r="H10" i="133" s="1"/>
  <c r="H59" i="133"/>
  <c r="H11" i="133" s="1"/>
  <c r="H60" i="133"/>
  <c r="H12" i="133" s="1"/>
  <c r="H61" i="133"/>
  <c r="H13" i="133" s="1"/>
  <c r="H62" i="133"/>
  <c r="H14" i="133" s="1"/>
  <c r="H63" i="133"/>
  <c r="H15" i="133" s="1"/>
  <c r="H64" i="133"/>
  <c r="H16" i="133" s="1"/>
  <c r="H65" i="133"/>
  <c r="H66" i="133"/>
  <c r="H18" i="133" s="1"/>
  <c r="H67" i="133"/>
  <c r="H19" i="133" s="1"/>
  <c r="H68" i="133"/>
  <c r="H69" i="133"/>
  <c r="AO97" i="124" l="1"/>
  <c r="AQ97" i="124" l="1"/>
  <c r="AO38" i="124"/>
  <c r="BD97" i="124"/>
  <c r="BK97" i="124"/>
  <c r="BM97" i="124" l="1"/>
  <c r="BK38" i="124"/>
  <c r="BZ97" i="124"/>
  <c r="D13" i="130"/>
  <c r="D14" i="130"/>
  <c r="D15" i="130"/>
  <c r="D16" i="130"/>
  <c r="D17" i="130"/>
  <c r="D18" i="130"/>
  <c r="D19" i="130"/>
  <c r="D20" i="130"/>
  <c r="D21" i="130"/>
  <c r="D22" i="130"/>
  <c r="D23" i="130"/>
  <c r="D24" i="130"/>
  <c r="G37" i="124"/>
  <c r="G36" i="124"/>
  <c r="G35" i="124"/>
  <c r="G34" i="124"/>
  <c r="G33" i="124"/>
  <c r="G32" i="124"/>
  <c r="G31" i="124"/>
  <c r="G30" i="124"/>
  <c r="G29" i="124"/>
  <c r="G28" i="124"/>
  <c r="H37" i="124"/>
  <c r="H36" i="124"/>
  <c r="H35" i="124"/>
  <c r="H34" i="124"/>
  <c r="H20" i="124"/>
  <c r="H21" i="124"/>
  <c r="H22" i="124"/>
  <c r="H23" i="124"/>
  <c r="H24" i="124"/>
  <c r="H25" i="124"/>
  <c r="H26" i="124"/>
  <c r="H27" i="124"/>
  <c r="H28" i="124"/>
  <c r="H29" i="124"/>
  <c r="H30" i="124"/>
  <c r="H31" i="124"/>
  <c r="H32" i="124"/>
  <c r="H33" i="124"/>
  <c r="P37" i="124"/>
  <c r="P36" i="124"/>
  <c r="P35" i="124"/>
  <c r="P34" i="124"/>
  <c r="P33" i="124"/>
  <c r="P32" i="124"/>
  <c r="P31" i="124"/>
  <c r="P30" i="124"/>
  <c r="P29" i="124"/>
  <c r="P28" i="124"/>
  <c r="P27" i="124"/>
  <c r="P26" i="124"/>
  <c r="P25" i="124"/>
  <c r="P24" i="124"/>
  <c r="M29" i="124"/>
  <c r="M30" i="124"/>
  <c r="M31" i="124"/>
  <c r="M32" i="124"/>
  <c r="M28" i="124"/>
  <c r="AS77" i="19"/>
  <c r="AS27" i="19" s="1"/>
  <c r="AC77" i="19"/>
  <c r="AC27" i="19" s="1"/>
  <c r="N77" i="19"/>
  <c r="N27" i="19" s="1"/>
  <c r="E77" i="19"/>
  <c r="E27" i="19" s="1"/>
  <c r="D77" i="19"/>
  <c r="C77" i="19"/>
  <c r="CD90" i="1"/>
  <c r="CD27" i="1" s="1"/>
  <c r="CC90" i="1"/>
  <c r="CC27" i="1" s="1"/>
  <c r="CB90" i="1"/>
  <c r="CB27" i="1" s="1"/>
  <c r="CR90" i="1"/>
  <c r="CR27" i="1" s="1"/>
  <c r="CS90" i="1"/>
  <c r="CS27" i="1" s="1"/>
  <c r="DI90" i="1"/>
  <c r="DH90" i="1"/>
  <c r="DC90" i="1"/>
  <c r="DC27" i="1" s="1"/>
  <c r="Q90" i="1"/>
  <c r="P90" i="1"/>
  <c r="O90" i="1"/>
  <c r="AY4" i="101"/>
  <c r="AY5" i="101"/>
  <c r="AY6" i="101"/>
  <c r="AY7" i="101"/>
  <c r="AY8" i="101"/>
  <c r="AY9" i="101"/>
  <c r="AY10" i="101"/>
  <c r="AY11" i="101"/>
  <c r="AY12" i="101"/>
  <c r="AY13" i="101"/>
  <c r="AY14" i="101"/>
  <c r="AY15" i="101"/>
  <c r="AY16" i="101"/>
  <c r="AY17" i="101"/>
  <c r="AY18" i="101"/>
  <c r="AY19" i="101"/>
  <c r="AY20" i="101"/>
  <c r="AY21" i="101"/>
  <c r="AY22" i="101"/>
  <c r="AY23" i="101"/>
  <c r="AY24" i="101"/>
  <c r="AY25" i="101"/>
  <c r="AY26" i="101"/>
  <c r="AY27" i="101"/>
  <c r="AY28" i="101"/>
  <c r="AY29" i="101"/>
  <c r="AY30" i="101"/>
  <c r="AY31" i="101"/>
  <c r="AY32" i="101"/>
  <c r="AY33" i="101"/>
  <c r="AY34" i="101"/>
  <c r="AY35" i="101"/>
  <c r="AY36" i="101"/>
  <c r="AY37" i="101"/>
  <c r="AY38" i="101"/>
  <c r="AY39" i="101"/>
  <c r="AY40" i="101"/>
  <c r="AY41" i="101"/>
  <c r="AY42" i="101"/>
  <c r="AY43" i="101"/>
  <c r="AY44" i="101"/>
  <c r="AY45" i="101"/>
  <c r="AY46" i="101"/>
  <c r="AY47" i="101"/>
  <c r="AY48" i="101"/>
  <c r="AY49" i="101"/>
  <c r="AY50" i="101"/>
  <c r="AY51" i="101"/>
  <c r="AY52" i="101"/>
  <c r="AY53" i="101"/>
  <c r="AY54" i="101"/>
  <c r="AY55" i="101"/>
  <c r="AY56" i="101"/>
  <c r="AY57" i="101"/>
  <c r="AY58" i="101"/>
  <c r="AY59" i="101"/>
  <c r="AY60" i="101"/>
  <c r="AY61" i="101"/>
  <c r="AY62" i="101"/>
  <c r="AY63" i="101"/>
  <c r="AY64" i="101"/>
  <c r="AY65" i="101"/>
  <c r="AY66" i="101"/>
  <c r="AY67" i="101"/>
  <c r="AY68" i="101"/>
  <c r="AY69" i="101"/>
  <c r="AY70" i="101"/>
  <c r="AY71" i="101"/>
  <c r="AY72" i="101"/>
  <c r="AY73" i="101"/>
  <c r="AY74" i="101"/>
  <c r="AY75" i="101"/>
  <c r="AY76" i="101"/>
  <c r="AY77" i="101"/>
  <c r="AY78" i="101"/>
  <c r="AY79" i="101"/>
  <c r="AY80" i="101"/>
  <c r="AY81" i="101"/>
  <c r="AY82" i="101"/>
  <c r="AY83" i="101"/>
  <c r="AY84" i="101"/>
  <c r="AY85" i="101"/>
  <c r="AY86" i="101"/>
  <c r="AY87" i="101"/>
  <c r="AY88" i="101"/>
  <c r="AY89" i="101"/>
  <c r="AY90" i="101"/>
  <c r="AY91" i="101"/>
  <c r="AY92" i="101"/>
  <c r="AY93" i="101"/>
  <c r="AY94" i="101"/>
  <c r="AY95" i="101"/>
  <c r="AY96" i="101"/>
  <c r="AY97" i="101"/>
  <c r="AY98" i="101"/>
  <c r="AY99" i="101"/>
  <c r="AY100" i="101"/>
  <c r="AY101" i="101"/>
  <c r="AY102" i="101"/>
  <c r="AY103" i="101"/>
  <c r="AY104" i="101"/>
  <c r="AY105" i="101"/>
  <c r="AY106" i="101"/>
  <c r="AY107" i="101"/>
  <c r="AY108" i="101"/>
  <c r="AY109" i="101"/>
  <c r="AY110" i="101"/>
  <c r="AY111" i="101"/>
  <c r="AY112" i="101"/>
  <c r="AY113" i="101"/>
  <c r="AY114" i="101"/>
  <c r="AY115" i="101"/>
  <c r="AY116" i="101"/>
  <c r="AY117" i="101"/>
  <c r="AY118" i="101"/>
  <c r="AY119" i="101"/>
  <c r="AY120" i="101"/>
  <c r="AY121" i="101"/>
  <c r="AY122" i="101"/>
  <c r="AY123" i="101"/>
  <c r="AY124" i="101"/>
  <c r="AY125" i="101"/>
  <c r="AY126" i="101"/>
  <c r="AY127" i="101"/>
  <c r="AY128" i="101"/>
  <c r="AY129" i="101"/>
  <c r="AY130" i="101"/>
  <c r="AY131" i="101"/>
  <c r="AY132" i="101"/>
  <c r="AY278" i="101"/>
  <c r="AY279" i="101"/>
  <c r="AY280" i="101"/>
  <c r="AY281" i="101"/>
  <c r="AY282" i="101"/>
  <c r="AY283" i="101"/>
  <c r="AY284" i="101"/>
  <c r="AY285" i="101"/>
  <c r="AY286" i="101"/>
  <c r="AY287" i="101"/>
  <c r="AY288" i="101"/>
  <c r="AY289" i="101"/>
  <c r="AY290" i="101"/>
  <c r="AY291" i="101"/>
  <c r="AY292" i="101"/>
  <c r="AY293" i="101"/>
  <c r="AY294" i="101"/>
  <c r="AY295" i="101"/>
  <c r="AY296" i="101"/>
  <c r="AY297" i="101"/>
  <c r="AY298" i="101"/>
  <c r="AY299" i="101"/>
  <c r="AY300" i="101"/>
  <c r="AY301" i="101"/>
  <c r="AY302" i="101"/>
  <c r="AY303" i="101"/>
  <c r="AY304" i="101"/>
  <c r="AY305" i="101"/>
  <c r="AY306" i="101"/>
  <c r="AY307" i="101"/>
  <c r="AY308" i="101"/>
  <c r="AY309" i="101"/>
  <c r="AY310" i="101"/>
  <c r="AY311" i="101"/>
  <c r="AY312" i="101"/>
  <c r="AY313" i="101"/>
  <c r="AY314" i="101"/>
  <c r="AY315" i="101"/>
  <c r="AY316" i="101"/>
  <c r="AY317" i="101"/>
  <c r="AY318" i="101"/>
  <c r="AY319" i="101"/>
  <c r="AY320" i="101"/>
  <c r="AY321" i="101"/>
  <c r="AY322" i="101"/>
  <c r="AY323" i="101"/>
  <c r="AY324" i="101"/>
  <c r="AY325" i="101"/>
  <c r="AY326" i="101"/>
  <c r="AY327" i="101"/>
  <c r="AY328" i="101"/>
  <c r="AY329" i="101"/>
  <c r="AY330" i="101"/>
  <c r="AY331" i="101"/>
  <c r="AY332" i="101"/>
  <c r="AY333" i="101"/>
  <c r="AY334" i="101"/>
  <c r="AY335" i="101"/>
  <c r="AY336" i="101"/>
  <c r="AY337" i="101"/>
  <c r="AY338" i="101"/>
  <c r="AY339" i="101"/>
  <c r="AY340" i="101"/>
  <c r="AY341" i="101"/>
  <c r="AY342" i="101"/>
  <c r="AY343" i="101"/>
  <c r="AY344" i="101"/>
  <c r="AY345" i="101"/>
  <c r="AY346" i="101"/>
  <c r="AY347" i="101"/>
  <c r="AY348" i="101"/>
  <c r="AY349" i="101"/>
  <c r="AY350" i="101"/>
  <c r="AY351" i="101"/>
  <c r="AY352" i="101"/>
  <c r="AY353" i="101"/>
  <c r="AY354" i="101"/>
  <c r="AY355" i="101"/>
  <c r="AY356" i="101"/>
  <c r="AY357" i="101"/>
  <c r="AY358" i="101"/>
  <c r="AY359" i="101"/>
  <c r="AY360" i="101"/>
  <c r="AY361" i="101"/>
  <c r="AY362" i="101"/>
  <c r="AY363" i="101"/>
  <c r="AY364" i="101"/>
  <c r="AY365" i="101"/>
  <c r="AY366" i="101"/>
  <c r="AY367" i="101"/>
  <c r="AY368" i="101"/>
  <c r="AY369" i="101"/>
  <c r="AY473" i="101"/>
  <c r="AY474" i="101"/>
  <c r="AY475" i="101"/>
  <c r="AY476" i="101"/>
  <c r="AY477" i="101"/>
  <c r="AY478" i="101"/>
  <c r="AY479" i="101"/>
  <c r="AY480" i="101"/>
  <c r="AY481" i="101"/>
  <c r="AY482" i="101"/>
  <c r="AY483" i="101"/>
  <c r="AY484" i="101"/>
  <c r="AY485" i="101"/>
  <c r="AY486" i="101"/>
  <c r="AY487" i="101"/>
  <c r="AY488" i="101"/>
  <c r="AY489" i="101"/>
  <c r="AY490" i="101"/>
  <c r="AY491" i="101"/>
  <c r="AY492" i="101"/>
  <c r="AY493" i="101"/>
  <c r="AY494" i="101"/>
  <c r="AY495" i="101"/>
  <c r="AY496" i="101"/>
  <c r="AY497" i="101"/>
  <c r="AY498" i="101"/>
  <c r="AY499" i="101"/>
  <c r="AY500" i="101"/>
  <c r="AY501" i="101"/>
  <c r="AY502" i="101"/>
  <c r="AY503" i="101"/>
  <c r="AY504" i="101"/>
  <c r="AY505" i="101"/>
  <c r="AY506" i="101"/>
  <c r="AY507" i="101"/>
  <c r="AY508" i="101"/>
  <c r="AY509" i="101"/>
  <c r="AY510" i="101"/>
  <c r="AY511" i="101"/>
  <c r="AY512" i="101"/>
  <c r="AY513" i="101"/>
  <c r="AY514" i="101"/>
  <c r="AY515" i="101"/>
  <c r="AY516" i="101"/>
  <c r="AY517" i="101"/>
  <c r="AY518" i="101"/>
  <c r="AY519" i="101"/>
  <c r="AY520" i="101"/>
  <c r="AY521" i="101"/>
  <c r="AY522" i="101"/>
  <c r="AY523" i="101"/>
  <c r="AY524" i="101"/>
  <c r="AY525" i="101"/>
  <c r="AY526" i="101"/>
  <c r="AY527" i="101"/>
  <c r="AY528" i="101"/>
  <c r="AY529" i="101"/>
  <c r="AY530" i="101"/>
  <c r="AY531" i="101"/>
  <c r="AY532" i="101"/>
  <c r="I498" i="60"/>
  <c r="J498" i="60"/>
  <c r="K498" i="60"/>
  <c r="H498" i="60"/>
  <c r="I492" i="60"/>
  <c r="J492" i="60"/>
  <c r="K492" i="60"/>
  <c r="H492" i="60"/>
  <c r="CC451" i="60"/>
  <c r="CC452" i="60"/>
  <c r="CC453" i="60"/>
  <c r="CC455" i="60"/>
  <c r="CC456" i="60"/>
  <c r="CC457" i="60"/>
  <c r="CC493" i="60"/>
  <c r="CC494" i="60"/>
  <c r="CC495" i="60"/>
  <c r="CC496" i="60"/>
  <c r="CC499" i="60"/>
  <c r="CC500" i="60"/>
  <c r="CC501" i="60"/>
  <c r="CC502" i="60"/>
  <c r="CC528" i="60"/>
  <c r="CC532" i="60"/>
  <c r="CC533" i="60"/>
  <c r="CC534" i="60"/>
  <c r="CC535" i="60"/>
  <c r="CC536" i="60"/>
  <c r="CC537" i="60"/>
  <c r="CC538" i="60"/>
  <c r="CC539" i="60"/>
  <c r="CC540" i="60"/>
  <c r="CC541" i="60"/>
  <c r="CC542" i="60"/>
  <c r="CC543" i="60"/>
  <c r="CC544" i="60"/>
  <c r="CC545" i="60"/>
  <c r="CC546" i="60"/>
  <c r="CC547" i="60"/>
  <c r="CC548" i="60"/>
  <c r="CC549" i="60"/>
  <c r="CC550" i="60"/>
  <c r="CC551" i="60"/>
  <c r="CC552" i="60"/>
  <c r="CC553" i="60"/>
  <c r="CC554" i="60"/>
  <c r="CC555" i="60"/>
  <c r="CC556" i="60"/>
  <c r="CC557" i="60"/>
  <c r="CC558" i="60"/>
  <c r="CC559" i="60"/>
  <c r="CC560" i="60"/>
  <c r="CC561" i="60"/>
  <c r="CC562" i="60"/>
  <c r="CC563" i="60"/>
  <c r="CC564" i="60"/>
  <c r="CC565" i="60"/>
  <c r="CC566" i="60"/>
  <c r="CC567" i="60"/>
  <c r="CC568" i="60"/>
  <c r="CC569" i="60"/>
  <c r="CC570" i="60"/>
  <c r="CC571" i="60"/>
  <c r="CC572" i="60"/>
  <c r="CC573" i="60"/>
  <c r="CC574" i="60"/>
  <c r="CC575" i="60"/>
  <c r="CC576" i="60"/>
  <c r="CC577" i="60"/>
  <c r="CC578" i="60"/>
  <c r="CC579" i="60"/>
  <c r="CC580" i="60"/>
  <c r="CC581" i="60"/>
  <c r="CC582" i="60"/>
  <c r="CC583" i="60"/>
  <c r="CC584" i="60"/>
  <c r="CC585" i="60"/>
  <c r="CC586" i="60"/>
  <c r="CC587" i="60"/>
  <c r="CC588" i="60"/>
  <c r="CC589" i="60"/>
  <c r="CC590" i="60"/>
  <c r="CC591" i="60"/>
  <c r="CC592" i="60"/>
  <c r="CC593" i="60"/>
  <c r="CC594" i="60"/>
  <c r="CC595" i="60"/>
  <c r="CC596" i="60"/>
  <c r="CC606" i="60"/>
  <c r="CC607" i="60"/>
  <c r="CC608" i="60"/>
  <c r="CC609" i="60"/>
  <c r="CC610" i="60"/>
  <c r="CC611" i="60"/>
  <c r="CC612" i="60"/>
  <c r="CC613" i="60"/>
  <c r="CC614" i="60"/>
  <c r="CC615" i="60"/>
  <c r="CC616" i="60"/>
  <c r="CC617" i="60"/>
  <c r="CC618" i="60"/>
  <c r="CC619" i="60"/>
  <c r="CC620" i="60"/>
  <c r="CC621" i="60"/>
  <c r="CC622" i="60"/>
  <c r="CC623" i="60"/>
  <c r="CC624" i="60"/>
  <c r="CC625" i="60"/>
  <c r="CC626" i="60"/>
  <c r="CC627" i="60"/>
  <c r="CC628" i="60"/>
  <c r="CC629" i="60"/>
  <c r="CC630" i="60"/>
  <c r="CC631" i="60"/>
  <c r="CC632" i="60"/>
  <c r="CC633" i="60"/>
  <c r="CC634" i="60"/>
  <c r="CC635" i="60"/>
  <c r="CC636" i="60"/>
  <c r="CC637" i="60"/>
  <c r="CC638" i="60"/>
  <c r="CC639" i="60"/>
  <c r="CC640" i="60"/>
  <c r="CC641" i="60"/>
  <c r="CC642" i="60"/>
  <c r="CC643" i="60"/>
  <c r="CC644" i="60"/>
  <c r="CC645" i="60"/>
  <c r="CC646" i="60"/>
  <c r="CC647" i="60"/>
  <c r="CC648" i="60"/>
  <c r="CC649" i="60"/>
  <c r="CC650" i="60"/>
  <c r="CC651" i="60"/>
  <c r="CC652" i="60"/>
  <c r="CC653" i="60"/>
  <c r="CC654" i="60"/>
  <c r="CC655" i="60"/>
  <c r="CC656" i="60"/>
  <c r="CC657" i="60"/>
  <c r="CC658" i="60"/>
  <c r="CC659" i="60"/>
  <c r="CC660" i="60"/>
  <c r="CC661" i="60"/>
  <c r="CC662" i="60"/>
  <c r="CC663" i="60"/>
  <c r="CC664" i="60"/>
  <c r="CC665" i="60"/>
  <c r="CC666" i="60"/>
  <c r="CC667" i="60"/>
  <c r="CC668" i="60"/>
  <c r="CC669" i="60"/>
  <c r="CC670" i="60"/>
  <c r="CC680" i="60"/>
  <c r="CC681" i="60"/>
  <c r="CC682" i="60"/>
  <c r="CC683" i="60"/>
  <c r="CC684" i="60"/>
  <c r="CC685" i="60"/>
  <c r="CC686" i="60"/>
  <c r="CC687" i="60"/>
  <c r="CC688" i="60"/>
  <c r="CC689" i="60"/>
  <c r="CC690" i="60"/>
  <c r="CC691" i="60"/>
  <c r="CC692" i="60"/>
  <c r="CC693" i="60"/>
  <c r="CC694" i="60"/>
  <c r="CC695" i="60"/>
  <c r="CC696" i="60"/>
  <c r="CC697" i="60"/>
  <c r="CC698" i="60"/>
  <c r="CC699" i="60"/>
  <c r="CC700" i="60"/>
  <c r="CC701" i="60"/>
  <c r="CC702" i="60"/>
  <c r="CC703" i="60"/>
  <c r="CC704" i="60"/>
  <c r="CC705" i="60"/>
  <c r="CC706" i="60"/>
  <c r="CC707" i="60"/>
  <c r="CC708" i="60"/>
  <c r="CC709" i="60"/>
  <c r="CC710" i="60"/>
  <c r="CC711" i="60"/>
  <c r="CC712" i="60"/>
  <c r="CC713" i="60"/>
  <c r="CC714" i="60"/>
  <c r="CC715" i="60"/>
  <c r="CC716" i="60"/>
  <c r="CC717" i="60"/>
  <c r="CC718" i="60"/>
  <c r="CC719" i="60"/>
  <c r="CC720" i="60"/>
  <c r="CC721" i="60"/>
  <c r="CC722" i="60"/>
  <c r="CC723" i="60"/>
  <c r="CC724" i="60"/>
  <c r="CC725" i="60"/>
  <c r="CC726" i="60"/>
  <c r="CC727" i="60"/>
  <c r="CC728" i="60"/>
  <c r="CC729" i="60"/>
  <c r="CC730" i="60"/>
  <c r="CC731" i="60"/>
  <c r="CC732" i="60"/>
  <c r="CC733" i="60"/>
  <c r="CC734" i="60"/>
  <c r="CC735" i="60"/>
  <c r="CC736" i="60"/>
  <c r="CC737" i="60"/>
  <c r="CC738" i="60"/>
  <c r="CC739" i="60"/>
  <c r="CC740" i="60"/>
  <c r="CC741" i="60"/>
  <c r="CC742" i="60"/>
  <c r="CC743" i="60"/>
  <c r="CC744" i="60"/>
  <c r="B366" i="101"/>
  <c r="B464" i="101" s="1"/>
  <c r="I366" i="101"/>
  <c r="J366" i="101"/>
  <c r="K366" i="101"/>
  <c r="L366" i="101"/>
  <c r="M366" i="101"/>
  <c r="N366" i="101"/>
  <c r="O366" i="101"/>
  <c r="P366" i="101"/>
  <c r="Q366" i="101"/>
  <c r="R366" i="101"/>
  <c r="S366" i="101"/>
  <c r="T366" i="101"/>
  <c r="U366" i="101"/>
  <c r="V366" i="101"/>
  <c r="W366" i="101"/>
  <c r="X366" i="101"/>
  <c r="Y366" i="101"/>
  <c r="Z366" i="101"/>
  <c r="AA366" i="101"/>
  <c r="AB366" i="101"/>
  <c r="AC366" i="101"/>
  <c r="AD366" i="101"/>
  <c r="AE366" i="101"/>
  <c r="AF366" i="101"/>
  <c r="AG366" i="101"/>
  <c r="AH366" i="101"/>
  <c r="AI366" i="101"/>
  <c r="AJ366" i="101"/>
  <c r="AK366" i="101"/>
  <c r="AL366" i="101"/>
  <c r="AM366" i="101"/>
  <c r="AN366" i="101"/>
  <c r="AO366" i="101"/>
  <c r="AP366" i="101"/>
  <c r="AQ366" i="101"/>
  <c r="AR366" i="101"/>
  <c r="AS366" i="101"/>
  <c r="AT366" i="101"/>
  <c r="AU366" i="101"/>
  <c r="AV366" i="101"/>
  <c r="AW366" i="101"/>
  <c r="AX366" i="101"/>
  <c r="B367" i="101"/>
  <c r="B465" i="101" s="1"/>
  <c r="I367" i="101"/>
  <c r="J367" i="101"/>
  <c r="K367" i="101"/>
  <c r="L367" i="101"/>
  <c r="M367" i="101"/>
  <c r="N367" i="101"/>
  <c r="O367" i="101"/>
  <c r="P367" i="101"/>
  <c r="Q367" i="101"/>
  <c r="R367" i="101"/>
  <c r="S367" i="101"/>
  <c r="T367" i="101"/>
  <c r="U367" i="101"/>
  <c r="V367" i="101"/>
  <c r="W367" i="101"/>
  <c r="X367" i="101"/>
  <c r="Y367" i="101"/>
  <c r="Z367" i="101"/>
  <c r="AA367" i="101"/>
  <c r="AB367" i="101"/>
  <c r="AC367" i="101"/>
  <c r="AD367" i="101"/>
  <c r="AE367" i="101"/>
  <c r="AF367" i="101"/>
  <c r="AG367" i="101"/>
  <c r="AH367" i="101"/>
  <c r="AI367" i="101"/>
  <c r="AJ367" i="101"/>
  <c r="AK367" i="101"/>
  <c r="AL367" i="101"/>
  <c r="AM367" i="101"/>
  <c r="AN367" i="101"/>
  <c r="AO367" i="101"/>
  <c r="AP367" i="101"/>
  <c r="AQ367" i="101"/>
  <c r="AR367" i="101"/>
  <c r="AS367" i="101"/>
  <c r="AT367" i="101"/>
  <c r="AU367" i="101"/>
  <c r="AV367" i="101"/>
  <c r="AW367" i="101"/>
  <c r="AX367" i="101"/>
  <c r="B368" i="101"/>
  <c r="B466" i="101" s="1"/>
  <c r="I368" i="101"/>
  <c r="J368" i="101"/>
  <c r="K368" i="101"/>
  <c r="L368" i="101"/>
  <c r="M368" i="101"/>
  <c r="N368" i="101"/>
  <c r="O368" i="101"/>
  <c r="P368" i="101"/>
  <c r="Q368" i="101"/>
  <c r="R368" i="101"/>
  <c r="S368" i="101"/>
  <c r="T368" i="101"/>
  <c r="U368" i="101"/>
  <c r="V368" i="101"/>
  <c r="W368" i="101"/>
  <c r="X368" i="101"/>
  <c r="Y368" i="101"/>
  <c r="Z368" i="101"/>
  <c r="AA368" i="101"/>
  <c r="AB368" i="101"/>
  <c r="AC368" i="101"/>
  <c r="AD368" i="101"/>
  <c r="AE368" i="101"/>
  <c r="AF368" i="101"/>
  <c r="AG368" i="101"/>
  <c r="AH368" i="101"/>
  <c r="AI368" i="101"/>
  <c r="AJ368" i="101"/>
  <c r="AK368" i="101"/>
  <c r="AL368" i="101"/>
  <c r="AM368" i="101"/>
  <c r="AN368" i="101"/>
  <c r="AO368" i="101"/>
  <c r="AP368" i="101"/>
  <c r="AQ368" i="101"/>
  <c r="AR368" i="101"/>
  <c r="AS368" i="101"/>
  <c r="AT368" i="101"/>
  <c r="AU368" i="101"/>
  <c r="AV368" i="101"/>
  <c r="AW368" i="101"/>
  <c r="AX368" i="101"/>
  <c r="B369" i="101"/>
  <c r="B467" i="101" s="1"/>
  <c r="I369" i="101"/>
  <c r="J369" i="101"/>
  <c r="K369" i="101"/>
  <c r="L369" i="101"/>
  <c r="M369" i="101"/>
  <c r="N369" i="101"/>
  <c r="O369" i="101"/>
  <c r="P369" i="101"/>
  <c r="Q369" i="101"/>
  <c r="R369" i="101"/>
  <c r="S369" i="101"/>
  <c r="T369" i="101"/>
  <c r="U369" i="101"/>
  <c r="V369" i="101"/>
  <c r="W369" i="101"/>
  <c r="X369" i="101"/>
  <c r="Y369" i="101"/>
  <c r="Z369" i="101"/>
  <c r="AA369" i="101"/>
  <c r="AB369" i="101"/>
  <c r="AC369" i="101"/>
  <c r="AD369" i="101"/>
  <c r="AE369" i="101"/>
  <c r="AF369" i="101"/>
  <c r="AG369" i="101"/>
  <c r="AH369" i="101"/>
  <c r="AI369" i="101"/>
  <c r="AJ369" i="101"/>
  <c r="AK369" i="101"/>
  <c r="AL369" i="101"/>
  <c r="AM369" i="101"/>
  <c r="AN369" i="101"/>
  <c r="AO369" i="101"/>
  <c r="AP369" i="101"/>
  <c r="AQ369" i="101"/>
  <c r="AR369" i="101"/>
  <c r="AS369" i="101"/>
  <c r="AT369" i="101"/>
  <c r="AU369" i="101"/>
  <c r="AV369" i="101"/>
  <c r="AW369" i="101"/>
  <c r="AX369" i="101"/>
  <c r="I129" i="101"/>
  <c r="J129" i="101"/>
  <c r="K129" i="101"/>
  <c r="L129" i="101"/>
  <c r="M129" i="101"/>
  <c r="N129" i="101"/>
  <c r="O129" i="101"/>
  <c r="P129" i="101"/>
  <c r="Q129" i="101"/>
  <c r="R129" i="101"/>
  <c r="S129" i="101"/>
  <c r="T129" i="101"/>
  <c r="U129" i="101"/>
  <c r="V129" i="101"/>
  <c r="W129" i="101"/>
  <c r="X129" i="101"/>
  <c r="Y129" i="101"/>
  <c r="Z129" i="101"/>
  <c r="AA129" i="101"/>
  <c r="AB129" i="101"/>
  <c r="AC129" i="101"/>
  <c r="AD129" i="101"/>
  <c r="AE129" i="101"/>
  <c r="AF129" i="101"/>
  <c r="AG129" i="101"/>
  <c r="AH129" i="101"/>
  <c r="AI129" i="101"/>
  <c r="AJ129" i="101"/>
  <c r="AK129" i="101"/>
  <c r="AL129" i="101"/>
  <c r="AM129" i="101"/>
  <c r="AN129" i="101"/>
  <c r="AO129" i="101"/>
  <c r="AP129" i="101"/>
  <c r="AQ129" i="101"/>
  <c r="AR129" i="101"/>
  <c r="AS129" i="101"/>
  <c r="AT129" i="101"/>
  <c r="AU129" i="101"/>
  <c r="AV129" i="101"/>
  <c r="AW129" i="101"/>
  <c r="AX129" i="101"/>
  <c r="I130" i="101"/>
  <c r="J130" i="101"/>
  <c r="K130" i="101"/>
  <c r="L130" i="101"/>
  <c r="M130" i="101"/>
  <c r="N130" i="101"/>
  <c r="O130" i="101"/>
  <c r="P130" i="101"/>
  <c r="Q130" i="101"/>
  <c r="R130" i="101"/>
  <c r="S130" i="101"/>
  <c r="T130" i="101"/>
  <c r="U130" i="101"/>
  <c r="V130" i="101"/>
  <c r="W130" i="101"/>
  <c r="X130" i="101"/>
  <c r="Y130" i="101"/>
  <c r="Z130" i="101"/>
  <c r="AA130" i="101"/>
  <c r="AB130" i="101"/>
  <c r="AC130" i="101"/>
  <c r="AD130" i="101"/>
  <c r="AE130" i="101"/>
  <c r="AF130" i="101"/>
  <c r="AG130" i="101"/>
  <c r="AH130" i="101"/>
  <c r="AI130" i="101"/>
  <c r="AJ130" i="101"/>
  <c r="AK130" i="101"/>
  <c r="AL130" i="101"/>
  <c r="AM130" i="101"/>
  <c r="AN130" i="101"/>
  <c r="AO130" i="101"/>
  <c r="AP130" i="101"/>
  <c r="AQ130" i="101"/>
  <c r="AR130" i="101"/>
  <c r="AS130" i="101"/>
  <c r="AT130" i="101"/>
  <c r="AU130" i="101"/>
  <c r="AV130" i="101"/>
  <c r="AW130" i="101"/>
  <c r="AX130" i="101"/>
  <c r="I131" i="101"/>
  <c r="J131" i="101"/>
  <c r="K131" i="101"/>
  <c r="L131" i="101"/>
  <c r="M131" i="101"/>
  <c r="N131" i="101"/>
  <c r="O131" i="101"/>
  <c r="P131" i="101"/>
  <c r="Q131" i="101"/>
  <c r="R131" i="101"/>
  <c r="S131" i="101"/>
  <c r="T131" i="101"/>
  <c r="U131" i="101"/>
  <c r="V131" i="101"/>
  <c r="W131" i="101"/>
  <c r="X131" i="101"/>
  <c r="Y131" i="101"/>
  <c r="Z131" i="101"/>
  <c r="AA131" i="101"/>
  <c r="AB131" i="101"/>
  <c r="AC131" i="101"/>
  <c r="AD131" i="101"/>
  <c r="AE131" i="101"/>
  <c r="AF131" i="101"/>
  <c r="AG131" i="101"/>
  <c r="AH131" i="101"/>
  <c r="AI131" i="101"/>
  <c r="AJ131" i="101"/>
  <c r="AK131" i="101"/>
  <c r="AL131" i="101"/>
  <c r="AM131" i="101"/>
  <c r="AN131" i="101"/>
  <c r="AO131" i="101"/>
  <c r="AP131" i="101"/>
  <c r="AQ131" i="101"/>
  <c r="AR131" i="101"/>
  <c r="AS131" i="101"/>
  <c r="AT131" i="101"/>
  <c r="AU131" i="101"/>
  <c r="AV131" i="101"/>
  <c r="AW131" i="101"/>
  <c r="AX131" i="101"/>
  <c r="I132" i="101"/>
  <c r="J132" i="101"/>
  <c r="K132" i="101"/>
  <c r="L132" i="101"/>
  <c r="M132" i="101"/>
  <c r="N132" i="101"/>
  <c r="O132" i="101"/>
  <c r="P132" i="101"/>
  <c r="Q132" i="101"/>
  <c r="R132" i="101"/>
  <c r="S132" i="101"/>
  <c r="T132" i="101"/>
  <c r="U132" i="101"/>
  <c r="V132" i="101"/>
  <c r="W132" i="101"/>
  <c r="X132" i="101"/>
  <c r="Y132" i="101"/>
  <c r="Z132" i="101"/>
  <c r="AA132" i="101"/>
  <c r="AB132" i="101"/>
  <c r="AC132" i="101"/>
  <c r="AD132" i="101"/>
  <c r="AE132" i="101"/>
  <c r="AF132" i="101"/>
  <c r="AG132" i="101"/>
  <c r="AH132" i="101"/>
  <c r="AI132" i="101"/>
  <c r="AJ132" i="101"/>
  <c r="AK132" i="101"/>
  <c r="AL132" i="101"/>
  <c r="AM132" i="101"/>
  <c r="AN132" i="101"/>
  <c r="AO132" i="101"/>
  <c r="AP132" i="101"/>
  <c r="AQ132" i="101"/>
  <c r="AR132" i="101"/>
  <c r="AS132" i="101"/>
  <c r="AT132" i="101"/>
  <c r="AU132" i="101"/>
  <c r="AV132" i="101"/>
  <c r="AW132" i="101"/>
  <c r="AX132" i="101"/>
  <c r="B129" i="101"/>
  <c r="B266" i="101" s="1"/>
  <c r="B130" i="101"/>
  <c r="B267" i="101" s="1"/>
  <c r="B131" i="101"/>
  <c r="B268" i="101" s="1"/>
  <c r="B132" i="101"/>
  <c r="B269" i="101" s="1"/>
  <c r="ES58" i="42"/>
  <c r="EU59" i="42"/>
  <c r="JR87" i="37"/>
  <c r="JE87" i="37"/>
  <c r="JE29" i="37" s="1"/>
  <c r="JF87" i="37"/>
  <c r="JG87" i="37"/>
  <c r="JH87" i="37"/>
  <c r="JI87" i="37"/>
  <c r="JJ87" i="37"/>
  <c r="JK87" i="37"/>
  <c r="JL87" i="37"/>
  <c r="JM87" i="37"/>
  <c r="JM29" i="37" s="1"/>
  <c r="JN87" i="37"/>
  <c r="JN29" i="37" s="1"/>
  <c r="JO87" i="37"/>
  <c r="JO29" i="37" s="1"/>
  <c r="JP87" i="37"/>
  <c r="JP29" i="37" s="1"/>
  <c r="JD87" i="37"/>
  <c r="IO87" i="37"/>
  <c r="ID87" i="37"/>
  <c r="IE87" i="37"/>
  <c r="IF87" i="37"/>
  <c r="IG87" i="37"/>
  <c r="IH87" i="37"/>
  <c r="II87" i="37"/>
  <c r="IJ87" i="37"/>
  <c r="IJ29" i="37" s="1"/>
  <c r="IK87" i="37"/>
  <c r="IK29" i="37" s="1"/>
  <c r="IL87" i="37"/>
  <c r="IL29" i="37" s="1"/>
  <c r="IM87" i="37"/>
  <c r="IM29" i="37" s="1"/>
  <c r="IC87" i="37"/>
  <c r="FB87" i="37"/>
  <c r="FB29" i="37" s="1"/>
  <c r="FH87" i="37"/>
  <c r="FH29" i="37" s="1"/>
  <c r="FO87" i="37"/>
  <c r="FO29" i="37" s="1"/>
  <c r="EF87" i="37"/>
  <c r="EF29" i="37" s="1"/>
  <c r="EG87" i="37"/>
  <c r="EG29" i="37" s="1"/>
  <c r="EH87" i="37"/>
  <c r="EH29" i="37" s="1"/>
  <c r="EI87" i="37"/>
  <c r="EI29" i="37" s="1"/>
  <c r="EJ87" i="37"/>
  <c r="EJ29" i="37" s="1"/>
  <c r="EK87" i="37"/>
  <c r="EK29" i="37" s="1"/>
  <c r="EL87" i="37"/>
  <c r="EL29" i="37" s="1"/>
  <c r="EE87" i="37"/>
  <c r="EE29" i="37" s="1"/>
  <c r="DD87" i="37"/>
  <c r="DD29" i="37" s="1"/>
  <c r="DE87" i="37"/>
  <c r="DE29" i="37" s="1"/>
  <c r="DF87" i="37"/>
  <c r="DF29" i="37" s="1"/>
  <c r="DG87" i="37"/>
  <c r="DG29" i="37" s="1"/>
  <c r="DH87" i="37"/>
  <c r="DH29" i="37" s="1"/>
  <c r="DI87" i="37"/>
  <c r="DI29" i="37" s="1"/>
  <c r="DJ87" i="37"/>
  <c r="DJ29" i="37" s="1"/>
  <c r="DK87" i="37"/>
  <c r="DK29" i="37" s="1"/>
  <c r="DL87" i="37"/>
  <c r="DL29" i="37" s="1"/>
  <c r="DM87" i="37"/>
  <c r="DM29" i="37" s="1"/>
  <c r="DN87" i="37"/>
  <c r="DN29" i="37" s="1"/>
  <c r="DO87" i="37"/>
  <c r="DO29" i="37" s="1"/>
  <c r="DC87" i="37"/>
  <c r="DC29" i="37" s="1"/>
  <c r="BH87" i="37"/>
  <c r="BI87" i="37"/>
  <c r="BI29" i="37" s="1"/>
  <c r="BJ87" i="37"/>
  <c r="BJ29" i="37" s="1"/>
  <c r="BK87" i="37"/>
  <c r="BK29" i="37" s="1"/>
  <c r="BL87" i="37"/>
  <c r="BL29" i="37" s="1"/>
  <c r="BM87" i="37"/>
  <c r="BM29" i="37" s="1"/>
  <c r="BN87" i="37"/>
  <c r="BN29" i="37" s="1"/>
  <c r="BO87" i="37"/>
  <c r="BO29" i="37" s="1"/>
  <c r="BP87" i="37"/>
  <c r="BP29" i="37" s="1"/>
  <c r="BQ87" i="37"/>
  <c r="BQ29" i="37" s="1"/>
  <c r="BR87" i="37"/>
  <c r="BR29" i="37" s="1"/>
  <c r="BS87" i="37"/>
  <c r="BS29" i="37" s="1"/>
  <c r="BT87" i="37"/>
  <c r="BT29" i="37" s="1"/>
  <c r="BU87" i="37"/>
  <c r="BU29" i="37" s="1"/>
  <c r="BV87" i="37"/>
  <c r="BV29" i="37" s="1"/>
  <c r="BW87" i="37"/>
  <c r="BW29" i="37" s="1"/>
  <c r="BX87" i="37"/>
  <c r="BX29" i="37" s="1"/>
  <c r="BY87" i="37"/>
  <c r="BY29" i="37" s="1"/>
  <c r="BZ87" i="37"/>
  <c r="BZ29" i="37" s="1"/>
  <c r="CA87" i="37"/>
  <c r="CA29" i="37" s="1"/>
  <c r="CB87" i="37"/>
  <c r="CB29" i="37" s="1"/>
  <c r="BG87" i="37"/>
  <c r="BG29" i="37" s="1"/>
  <c r="AR87" i="37"/>
  <c r="AR29" i="37" s="1"/>
  <c r="B69" i="133"/>
  <c r="C69" i="133"/>
  <c r="E69" i="133"/>
  <c r="F69" i="133"/>
  <c r="AU97" i="124"/>
  <c r="AU38" i="124" s="1"/>
  <c r="BN97" i="124"/>
  <c r="BN38" i="124" s="1"/>
  <c r="V16" i="124"/>
  <c r="G16" i="124"/>
  <c r="U97" i="124"/>
  <c r="AC97" i="124" s="1"/>
  <c r="AC38" i="124" s="1"/>
  <c r="BP97" i="124"/>
  <c r="BP38" i="124" s="1"/>
  <c r="M342" i="60"/>
  <c r="L342" i="60"/>
  <c r="K342" i="60"/>
  <c r="J342" i="60"/>
  <c r="I342" i="60"/>
  <c r="H342" i="60"/>
  <c r="N96" i="124"/>
  <c r="AP96" i="124"/>
  <c r="BL96" i="124" s="1"/>
  <c r="AO96" i="124"/>
  <c r="AQ96" i="124" s="1"/>
  <c r="O37" i="124"/>
  <c r="O36" i="124"/>
  <c r="Q36" i="124" s="1"/>
  <c r="O35" i="124"/>
  <c r="O34" i="124"/>
  <c r="Q34" i="124" s="1"/>
  <c r="O33" i="124"/>
  <c r="O32" i="124"/>
  <c r="Q32" i="124" s="1"/>
  <c r="O31" i="124"/>
  <c r="O30" i="124"/>
  <c r="Q30" i="124" s="1"/>
  <c r="O29" i="124"/>
  <c r="O28" i="124"/>
  <c r="Q28" i="124" s="1"/>
  <c r="O27" i="124"/>
  <c r="O26" i="124"/>
  <c r="O25" i="124"/>
  <c r="O24" i="124"/>
  <c r="AS76" i="19"/>
  <c r="AC76" i="19"/>
  <c r="N76" i="19"/>
  <c r="E76" i="19"/>
  <c r="DO89" i="1" s="1"/>
  <c r="D76" i="19"/>
  <c r="DN89" i="1" s="1"/>
  <c r="C76" i="19"/>
  <c r="DM89" i="1" s="1"/>
  <c r="AW4" i="101"/>
  <c r="AX4" i="101"/>
  <c r="AW5" i="101"/>
  <c r="AX5" i="101"/>
  <c r="AW6" i="101"/>
  <c r="AX6" i="101"/>
  <c r="AW7" i="101"/>
  <c r="AX7" i="101"/>
  <c r="AW8" i="101"/>
  <c r="AX8" i="101"/>
  <c r="AW9" i="101"/>
  <c r="AX9" i="101"/>
  <c r="AW10" i="101"/>
  <c r="AX10" i="101"/>
  <c r="AW11" i="101"/>
  <c r="AX11" i="101"/>
  <c r="AW12" i="101"/>
  <c r="AX12" i="101"/>
  <c r="AW13" i="101"/>
  <c r="AX13" i="101"/>
  <c r="AW14" i="101"/>
  <c r="AX14" i="101"/>
  <c r="AW15" i="101"/>
  <c r="AX15" i="101"/>
  <c r="AW16" i="101"/>
  <c r="AX16" i="101"/>
  <c r="AW17" i="101"/>
  <c r="AX17" i="101"/>
  <c r="AW18" i="101"/>
  <c r="AX18" i="101"/>
  <c r="AW19" i="101"/>
  <c r="AX19" i="101"/>
  <c r="AW20" i="101"/>
  <c r="AX20" i="101"/>
  <c r="AW21" i="101"/>
  <c r="AX21" i="101"/>
  <c r="AW22" i="101"/>
  <c r="AX22" i="101"/>
  <c r="AW23" i="101"/>
  <c r="AX23" i="101"/>
  <c r="AW24" i="101"/>
  <c r="AX24" i="101"/>
  <c r="AW25" i="101"/>
  <c r="AX25" i="101"/>
  <c r="AW26" i="101"/>
  <c r="AX26" i="101"/>
  <c r="AW27" i="101"/>
  <c r="AX27" i="101"/>
  <c r="AW28" i="101"/>
  <c r="AX28" i="101"/>
  <c r="AW29" i="101"/>
  <c r="AX29" i="101"/>
  <c r="AW30" i="101"/>
  <c r="AX30" i="101"/>
  <c r="AW31" i="101"/>
  <c r="AX31" i="101"/>
  <c r="AW32" i="101"/>
  <c r="AX32" i="101"/>
  <c r="AW33" i="101"/>
  <c r="AX33" i="101"/>
  <c r="AW34" i="101"/>
  <c r="AX34" i="101"/>
  <c r="AW35" i="101"/>
  <c r="AX35" i="101"/>
  <c r="AW36" i="101"/>
  <c r="AX36" i="101"/>
  <c r="AW37" i="101"/>
  <c r="AX37" i="101"/>
  <c r="AW38" i="101"/>
  <c r="AX38" i="101"/>
  <c r="AW39" i="101"/>
  <c r="AX39" i="101"/>
  <c r="AW40" i="101"/>
  <c r="AX40" i="101"/>
  <c r="AW41" i="101"/>
  <c r="AX41" i="101"/>
  <c r="AW42" i="101"/>
  <c r="AX42" i="101"/>
  <c r="AW43" i="101"/>
  <c r="AX43" i="101"/>
  <c r="AW44" i="101"/>
  <c r="AX44" i="101"/>
  <c r="AW45" i="101"/>
  <c r="AX45" i="101"/>
  <c r="AW46" i="101"/>
  <c r="AX46" i="101"/>
  <c r="AW47" i="101"/>
  <c r="AX47" i="101"/>
  <c r="AW48" i="101"/>
  <c r="AX48" i="101"/>
  <c r="AW49" i="101"/>
  <c r="AX49" i="101"/>
  <c r="AW50" i="101"/>
  <c r="AX50" i="101"/>
  <c r="AW51" i="101"/>
  <c r="AX51" i="101"/>
  <c r="AW52" i="101"/>
  <c r="AX52" i="101"/>
  <c r="AW53" i="101"/>
  <c r="AX53" i="101"/>
  <c r="AW54" i="101"/>
  <c r="AX54" i="101"/>
  <c r="AW55" i="101"/>
  <c r="AX55" i="101"/>
  <c r="AW56" i="101"/>
  <c r="AX56" i="101"/>
  <c r="AW57" i="101"/>
  <c r="AX57" i="101"/>
  <c r="AW58" i="101"/>
  <c r="AX58" i="101"/>
  <c r="AW59" i="101"/>
  <c r="AX59" i="101"/>
  <c r="AW60" i="101"/>
  <c r="AX60" i="101"/>
  <c r="AW61" i="101"/>
  <c r="AX61" i="101"/>
  <c r="AW62" i="101"/>
  <c r="AX62" i="101"/>
  <c r="AW63" i="101"/>
  <c r="AX63" i="101"/>
  <c r="AW64" i="101"/>
  <c r="AX64" i="101"/>
  <c r="AW65" i="101"/>
  <c r="AX65" i="101"/>
  <c r="AW66" i="101"/>
  <c r="AX66" i="101"/>
  <c r="AW67" i="101"/>
  <c r="AX67" i="101"/>
  <c r="AW68" i="101"/>
  <c r="AX68" i="101"/>
  <c r="AW69" i="101"/>
  <c r="AX69" i="101"/>
  <c r="AW70" i="101"/>
  <c r="AX70" i="101"/>
  <c r="AW71" i="101"/>
  <c r="AX71" i="101"/>
  <c r="AW72" i="101"/>
  <c r="AX72" i="101"/>
  <c r="AW73" i="101"/>
  <c r="AX73" i="101"/>
  <c r="AW74" i="101"/>
  <c r="AX74" i="101"/>
  <c r="AW75" i="101"/>
  <c r="AX75" i="101"/>
  <c r="AW76" i="101"/>
  <c r="AX76" i="101"/>
  <c r="AW77" i="101"/>
  <c r="AX77" i="101"/>
  <c r="AW78" i="101"/>
  <c r="AX78" i="101"/>
  <c r="AW79" i="101"/>
  <c r="AX79" i="101"/>
  <c r="AW80" i="101"/>
  <c r="AX80" i="101"/>
  <c r="AW81" i="101"/>
  <c r="AX81" i="101"/>
  <c r="AW82" i="101"/>
  <c r="AX82" i="101"/>
  <c r="AW83" i="101"/>
  <c r="AX83" i="101"/>
  <c r="AW84" i="101"/>
  <c r="AX84" i="101"/>
  <c r="AW85" i="101"/>
  <c r="AX85" i="101"/>
  <c r="AW86" i="101"/>
  <c r="AX86" i="101"/>
  <c r="AW87" i="101"/>
  <c r="AX87" i="101"/>
  <c r="AW88" i="101"/>
  <c r="AX88" i="101"/>
  <c r="AW89" i="101"/>
  <c r="AX89" i="101"/>
  <c r="AW90" i="101"/>
  <c r="AX90" i="101"/>
  <c r="AW91" i="101"/>
  <c r="AX91" i="101"/>
  <c r="AW92" i="101"/>
  <c r="AX92" i="101"/>
  <c r="AW93" i="101"/>
  <c r="AX93" i="101"/>
  <c r="AW94" i="101"/>
  <c r="AX94" i="101"/>
  <c r="AW95" i="101"/>
  <c r="AX95" i="101"/>
  <c r="AW96" i="101"/>
  <c r="AX96" i="101"/>
  <c r="AW97" i="101"/>
  <c r="AX97" i="101"/>
  <c r="AW98" i="101"/>
  <c r="AX98" i="101"/>
  <c r="AW99" i="101"/>
  <c r="AX99" i="101"/>
  <c r="AW100" i="101"/>
  <c r="AX100" i="101"/>
  <c r="AW101" i="101"/>
  <c r="AX101" i="101"/>
  <c r="AW102" i="101"/>
  <c r="AX102" i="101"/>
  <c r="AW103" i="101"/>
  <c r="AX103" i="101"/>
  <c r="AW104" i="101"/>
  <c r="AX104" i="101"/>
  <c r="AW105" i="101"/>
  <c r="AX105" i="101"/>
  <c r="AW106" i="101"/>
  <c r="AX106" i="101"/>
  <c r="AW107" i="101"/>
  <c r="AX107" i="101"/>
  <c r="AW108" i="101"/>
  <c r="AX108" i="101"/>
  <c r="AW109" i="101"/>
  <c r="AX109" i="101"/>
  <c r="AW110" i="101"/>
  <c r="AX110" i="101"/>
  <c r="AW111" i="101"/>
  <c r="AX111" i="101"/>
  <c r="AW112" i="101"/>
  <c r="AX112" i="101"/>
  <c r="AW113" i="101"/>
  <c r="AX113" i="101"/>
  <c r="AW114" i="101"/>
  <c r="AX114" i="101"/>
  <c r="AW115" i="101"/>
  <c r="AX115" i="101"/>
  <c r="AW116" i="101"/>
  <c r="AX116" i="101"/>
  <c r="AW117" i="101"/>
  <c r="AX117" i="101"/>
  <c r="AW118" i="101"/>
  <c r="AX118" i="101"/>
  <c r="AW119" i="101"/>
  <c r="AX119" i="101"/>
  <c r="AW120" i="101"/>
  <c r="AX120" i="101"/>
  <c r="AW121" i="101"/>
  <c r="AX121" i="101"/>
  <c r="AW122" i="101"/>
  <c r="AX122" i="101"/>
  <c r="AW123" i="101"/>
  <c r="AX123" i="101"/>
  <c r="AW124" i="101"/>
  <c r="AX124" i="101"/>
  <c r="AW125" i="101"/>
  <c r="AX125" i="101"/>
  <c r="AW126" i="101"/>
  <c r="AX126" i="101"/>
  <c r="AW127" i="101"/>
  <c r="AX127" i="101"/>
  <c r="AW128" i="101"/>
  <c r="AX128" i="101"/>
  <c r="AW278" i="101"/>
  <c r="AX278" i="101"/>
  <c r="AW279" i="101"/>
  <c r="AX279" i="101"/>
  <c r="AW280" i="101"/>
  <c r="AX280" i="101"/>
  <c r="AW281" i="101"/>
  <c r="AX281" i="101"/>
  <c r="AW282" i="101"/>
  <c r="AX282" i="101"/>
  <c r="AW283" i="101"/>
  <c r="AX283" i="101"/>
  <c r="AW284" i="101"/>
  <c r="AX284" i="101"/>
  <c r="AW285" i="101"/>
  <c r="AX285" i="101"/>
  <c r="AW286" i="101"/>
  <c r="AX286" i="101"/>
  <c r="AW287" i="101"/>
  <c r="AX287" i="101"/>
  <c r="AW288" i="101"/>
  <c r="AX288" i="101"/>
  <c r="AW289" i="101"/>
  <c r="AX289" i="101"/>
  <c r="AW290" i="101"/>
  <c r="AX290" i="101"/>
  <c r="AW291" i="101"/>
  <c r="AX291" i="101"/>
  <c r="AW292" i="101"/>
  <c r="AX292" i="101"/>
  <c r="AW293" i="101"/>
  <c r="AX293" i="101"/>
  <c r="AW294" i="101"/>
  <c r="AX294" i="101"/>
  <c r="AW295" i="101"/>
  <c r="AX295" i="101"/>
  <c r="AW296" i="101"/>
  <c r="AX296" i="101"/>
  <c r="AW297" i="101"/>
  <c r="AX297" i="101"/>
  <c r="AW298" i="101"/>
  <c r="AX298" i="101"/>
  <c r="AW299" i="101"/>
  <c r="AX299" i="101"/>
  <c r="AW300" i="101"/>
  <c r="AX300" i="101"/>
  <c r="AW301" i="101"/>
  <c r="AX301" i="101"/>
  <c r="AW302" i="101"/>
  <c r="AX302" i="101"/>
  <c r="AW303" i="101"/>
  <c r="AX303" i="101"/>
  <c r="AW304" i="101"/>
  <c r="AX304" i="101"/>
  <c r="AW305" i="101"/>
  <c r="AX305" i="101"/>
  <c r="AW306" i="101"/>
  <c r="AX306" i="101"/>
  <c r="AW307" i="101"/>
  <c r="AX307" i="101"/>
  <c r="AW308" i="101"/>
  <c r="AX308" i="101"/>
  <c r="AW309" i="101"/>
  <c r="AX309" i="101"/>
  <c r="AW310" i="101"/>
  <c r="AX310" i="101"/>
  <c r="AW311" i="101"/>
  <c r="AX311" i="101"/>
  <c r="AW312" i="101"/>
  <c r="AX312" i="101"/>
  <c r="AW313" i="101"/>
  <c r="AX313" i="101"/>
  <c r="AW314" i="101"/>
  <c r="AX314" i="101"/>
  <c r="AW315" i="101"/>
  <c r="AX315" i="101"/>
  <c r="AW316" i="101"/>
  <c r="AX316" i="101"/>
  <c r="AW317" i="101"/>
  <c r="AX317" i="101"/>
  <c r="AW318" i="101"/>
  <c r="AX318" i="101"/>
  <c r="AW319" i="101"/>
  <c r="AX319" i="101"/>
  <c r="AW320" i="101"/>
  <c r="AX320" i="101"/>
  <c r="AW321" i="101"/>
  <c r="AX321" i="101"/>
  <c r="AW322" i="101"/>
  <c r="AX322" i="101"/>
  <c r="AW323" i="101"/>
  <c r="AX323" i="101"/>
  <c r="AW324" i="101"/>
  <c r="AX324" i="101"/>
  <c r="AW325" i="101"/>
  <c r="AX325" i="101"/>
  <c r="AW326" i="101"/>
  <c r="AX326" i="101"/>
  <c r="AW327" i="101"/>
  <c r="AX327" i="101"/>
  <c r="AW328" i="101"/>
  <c r="AX328" i="101"/>
  <c r="AW329" i="101"/>
  <c r="AX329" i="101"/>
  <c r="AW330" i="101"/>
  <c r="AX330" i="101"/>
  <c r="AW331" i="101"/>
  <c r="AX331" i="101"/>
  <c r="AW332" i="101"/>
  <c r="AX332" i="101"/>
  <c r="AW333" i="101"/>
  <c r="AX333" i="101"/>
  <c r="AW334" i="101"/>
  <c r="AX334" i="101"/>
  <c r="AW335" i="101"/>
  <c r="AX335" i="101"/>
  <c r="AW336" i="101"/>
  <c r="AX336" i="101"/>
  <c r="AW337" i="101"/>
  <c r="AX337" i="101"/>
  <c r="AW338" i="101"/>
  <c r="AX338" i="101"/>
  <c r="AW339" i="101"/>
  <c r="AX339" i="101"/>
  <c r="AW340" i="101"/>
  <c r="AX340" i="101"/>
  <c r="AW341" i="101"/>
  <c r="AX341" i="101"/>
  <c r="AW342" i="101"/>
  <c r="AX342" i="101"/>
  <c r="AW343" i="101"/>
  <c r="AX343" i="101"/>
  <c r="AW344" i="101"/>
  <c r="AX344" i="101"/>
  <c r="AW345" i="101"/>
  <c r="AX345" i="101"/>
  <c r="AW346" i="101"/>
  <c r="AX346" i="101"/>
  <c r="AW347" i="101"/>
  <c r="AX347" i="101"/>
  <c r="AW348" i="101"/>
  <c r="AX348" i="101"/>
  <c r="AW349" i="101"/>
  <c r="AX349" i="101"/>
  <c r="AW350" i="101"/>
  <c r="AX350" i="101"/>
  <c r="AW351" i="101"/>
  <c r="AX351" i="101"/>
  <c r="AW352" i="101"/>
  <c r="AX352" i="101"/>
  <c r="AW353" i="101"/>
  <c r="AX353" i="101"/>
  <c r="AW354" i="101"/>
  <c r="AX354" i="101"/>
  <c r="AW355" i="101"/>
  <c r="AX355" i="101"/>
  <c r="AW356" i="101"/>
  <c r="AX356" i="101"/>
  <c r="AW357" i="101"/>
  <c r="AX357" i="101"/>
  <c r="AW358" i="101"/>
  <c r="AX358" i="101"/>
  <c r="AW359" i="101"/>
  <c r="AX359" i="101"/>
  <c r="AW360" i="101"/>
  <c r="AX360" i="101"/>
  <c r="AW361" i="101"/>
  <c r="AX361" i="101"/>
  <c r="AW362" i="101"/>
  <c r="AX362" i="101"/>
  <c r="AW363" i="101"/>
  <c r="AX363" i="101"/>
  <c r="AW364" i="101"/>
  <c r="AX364" i="101"/>
  <c r="AW365" i="101"/>
  <c r="AX365" i="101"/>
  <c r="AW473" i="101"/>
  <c r="AX473" i="101"/>
  <c r="AW474" i="101"/>
  <c r="AX474" i="101"/>
  <c r="AW475" i="101"/>
  <c r="AX475" i="101"/>
  <c r="AW476" i="101"/>
  <c r="AX476" i="101"/>
  <c r="AW477" i="101"/>
  <c r="AX477" i="101"/>
  <c r="AW478" i="101"/>
  <c r="AX478" i="101"/>
  <c r="AW479" i="101"/>
  <c r="AX479" i="101"/>
  <c r="AW480" i="101"/>
  <c r="AX480" i="101"/>
  <c r="AW481" i="101"/>
  <c r="AX481" i="101"/>
  <c r="AW482" i="101"/>
  <c r="AX482" i="101"/>
  <c r="AW483" i="101"/>
  <c r="AX483" i="101"/>
  <c r="AW484" i="101"/>
  <c r="AX484" i="101"/>
  <c r="AW485" i="101"/>
  <c r="AX485" i="101"/>
  <c r="AW486" i="101"/>
  <c r="AX486" i="101"/>
  <c r="AW487" i="101"/>
  <c r="AX487" i="101"/>
  <c r="AW488" i="101"/>
  <c r="AX488" i="101"/>
  <c r="AW489" i="101"/>
  <c r="AX489" i="101"/>
  <c r="AW490" i="101"/>
  <c r="AX490" i="101"/>
  <c r="AW491" i="101"/>
  <c r="AX491" i="101"/>
  <c r="AW492" i="101"/>
  <c r="AX492" i="101"/>
  <c r="AW493" i="101"/>
  <c r="AX493" i="101"/>
  <c r="AW494" i="101"/>
  <c r="AX494" i="101"/>
  <c r="AW495" i="101"/>
  <c r="AX495" i="101"/>
  <c r="AW496" i="101"/>
  <c r="AX496" i="101"/>
  <c r="AW497" i="101"/>
  <c r="AX497" i="101"/>
  <c r="AW498" i="101"/>
  <c r="AX498" i="101"/>
  <c r="AW499" i="101"/>
  <c r="AX499" i="101"/>
  <c r="AW500" i="101"/>
  <c r="AX500" i="101"/>
  <c r="AW501" i="101"/>
  <c r="AX501" i="101"/>
  <c r="AW502" i="101"/>
  <c r="AX502" i="101"/>
  <c r="AW503" i="101"/>
  <c r="AX503" i="101"/>
  <c r="AW504" i="101"/>
  <c r="AX504" i="101"/>
  <c r="AW505" i="101"/>
  <c r="AX505" i="101"/>
  <c r="AW506" i="101"/>
  <c r="AX506" i="101"/>
  <c r="AW507" i="101"/>
  <c r="AX507" i="101"/>
  <c r="AW508" i="101"/>
  <c r="AX508" i="101"/>
  <c r="AW509" i="101"/>
  <c r="AX509" i="101"/>
  <c r="AW510" i="101"/>
  <c r="AX510" i="101"/>
  <c r="AW511" i="101"/>
  <c r="AX511" i="101"/>
  <c r="AW512" i="101"/>
  <c r="AX512" i="101"/>
  <c r="AW513" i="101"/>
  <c r="AX513" i="101"/>
  <c r="AW514" i="101"/>
  <c r="AX514" i="101"/>
  <c r="AW515" i="101"/>
  <c r="AX515" i="101"/>
  <c r="AW516" i="101"/>
  <c r="AX516" i="101"/>
  <c r="AW517" i="101"/>
  <c r="AX517" i="101"/>
  <c r="AW518" i="101"/>
  <c r="AX518" i="101"/>
  <c r="AW519" i="101"/>
  <c r="AX519" i="101"/>
  <c r="AW520" i="101"/>
  <c r="AX520" i="101"/>
  <c r="AW521" i="101"/>
  <c r="AX521" i="101"/>
  <c r="AW522" i="101"/>
  <c r="AX522" i="101"/>
  <c r="AW523" i="101"/>
  <c r="AX523" i="101"/>
  <c r="AW524" i="101"/>
  <c r="AX524" i="101"/>
  <c r="AW525" i="101"/>
  <c r="AX525" i="101"/>
  <c r="AW526" i="101"/>
  <c r="AX526" i="101"/>
  <c r="AW527" i="101"/>
  <c r="AX527" i="101"/>
  <c r="AW528" i="101"/>
  <c r="AX528" i="101"/>
  <c r="AW529" i="101"/>
  <c r="AX529" i="101"/>
  <c r="AW530" i="101"/>
  <c r="AX530" i="101"/>
  <c r="AW531" i="101"/>
  <c r="AX531" i="101"/>
  <c r="AW532" i="101"/>
  <c r="AX532" i="101"/>
  <c r="KQ9" i="123"/>
  <c r="KR9" i="123"/>
  <c r="KS9" i="123"/>
  <c r="KT9" i="123"/>
  <c r="KU9" i="123"/>
  <c r="KV9" i="123"/>
  <c r="KW9" i="123"/>
  <c r="KX9" i="123"/>
  <c r="KY9" i="123"/>
  <c r="KZ9" i="123"/>
  <c r="LA9" i="123"/>
  <c r="LB9" i="123"/>
  <c r="LC9" i="123"/>
  <c r="LD9" i="123"/>
  <c r="LE9" i="123"/>
  <c r="LF9" i="123"/>
  <c r="LG9" i="123"/>
  <c r="LH9" i="123"/>
  <c r="LI9" i="123"/>
  <c r="LJ9" i="123"/>
  <c r="LK9" i="123"/>
  <c r="LL9" i="123"/>
  <c r="LM9" i="123"/>
  <c r="LN9" i="123"/>
  <c r="LO9" i="123"/>
  <c r="LP9" i="123"/>
  <c r="LQ9" i="123"/>
  <c r="LR9" i="123"/>
  <c r="LS9" i="123"/>
  <c r="LT9" i="123"/>
  <c r="LU9" i="123"/>
  <c r="LV9" i="123"/>
  <c r="LW9" i="123"/>
  <c r="LX9" i="123"/>
  <c r="LY9" i="123"/>
  <c r="LZ9" i="123"/>
  <c r="MA9" i="123"/>
  <c r="MB9" i="123"/>
  <c r="MC9" i="123"/>
  <c r="KQ10" i="123"/>
  <c r="KR10" i="123"/>
  <c r="KS10" i="123"/>
  <c r="KT10" i="123"/>
  <c r="KU10" i="123"/>
  <c r="KV10" i="123"/>
  <c r="KW10" i="123"/>
  <c r="KX10" i="123"/>
  <c r="KY10" i="123"/>
  <c r="KZ10" i="123"/>
  <c r="LA10" i="123"/>
  <c r="LB10" i="123"/>
  <c r="LC10" i="123"/>
  <c r="LD10" i="123"/>
  <c r="LE10" i="123"/>
  <c r="LF10" i="123"/>
  <c r="LG10" i="123"/>
  <c r="LH10" i="123"/>
  <c r="LI10" i="123"/>
  <c r="LJ10" i="123"/>
  <c r="LK10" i="123"/>
  <c r="LL10" i="123"/>
  <c r="LM10" i="123"/>
  <c r="LN10" i="123"/>
  <c r="LO10" i="123"/>
  <c r="LP10" i="123"/>
  <c r="LQ10" i="123"/>
  <c r="LR10" i="123"/>
  <c r="LS10" i="123"/>
  <c r="LT10" i="123"/>
  <c r="LU10" i="123"/>
  <c r="LV10" i="123"/>
  <c r="LW10" i="123"/>
  <c r="LX10" i="123"/>
  <c r="LY10" i="123"/>
  <c r="LZ10" i="123"/>
  <c r="MA10" i="123"/>
  <c r="MB10" i="123"/>
  <c r="MC10" i="123"/>
  <c r="KQ11" i="123"/>
  <c r="KR11" i="123"/>
  <c r="KS11" i="123"/>
  <c r="KT11" i="123"/>
  <c r="KU11" i="123"/>
  <c r="KV11" i="123"/>
  <c r="KW11" i="123"/>
  <c r="KX11" i="123"/>
  <c r="KY11" i="123"/>
  <c r="KZ11" i="123"/>
  <c r="LA11" i="123"/>
  <c r="LB11" i="123"/>
  <c r="LC11" i="123"/>
  <c r="LD11" i="123"/>
  <c r="LE11" i="123"/>
  <c r="LF11" i="123"/>
  <c r="LG11" i="123"/>
  <c r="LH11" i="123"/>
  <c r="LI11" i="123"/>
  <c r="LJ11" i="123"/>
  <c r="LK11" i="123"/>
  <c r="LL11" i="123"/>
  <c r="LM11" i="123"/>
  <c r="LN11" i="123"/>
  <c r="LO11" i="123"/>
  <c r="LP11" i="123"/>
  <c r="LQ11" i="123"/>
  <c r="LR11" i="123"/>
  <c r="LS11" i="123"/>
  <c r="LT11" i="123"/>
  <c r="LU11" i="123"/>
  <c r="LV11" i="123"/>
  <c r="LW11" i="123"/>
  <c r="LX11" i="123"/>
  <c r="LY11" i="123"/>
  <c r="LZ11" i="123"/>
  <c r="MA11" i="123"/>
  <c r="MB11" i="123"/>
  <c r="MC11" i="123"/>
  <c r="KQ12" i="123"/>
  <c r="KR12" i="123"/>
  <c r="KS12" i="123"/>
  <c r="KT12" i="123"/>
  <c r="KU12" i="123"/>
  <c r="KV12" i="123"/>
  <c r="KW12" i="123"/>
  <c r="KX12" i="123"/>
  <c r="KY12" i="123"/>
  <c r="KZ12" i="123"/>
  <c r="LA12" i="123"/>
  <c r="LB12" i="123"/>
  <c r="LC12" i="123"/>
  <c r="LD12" i="123"/>
  <c r="LE12" i="123"/>
  <c r="LF12" i="123"/>
  <c r="LG12" i="123"/>
  <c r="LH12" i="123"/>
  <c r="LI12" i="123"/>
  <c r="LJ12" i="123"/>
  <c r="LK12" i="123"/>
  <c r="LL12" i="123"/>
  <c r="LM12" i="123"/>
  <c r="LN12" i="123"/>
  <c r="LO12" i="123"/>
  <c r="LP12" i="123"/>
  <c r="LQ12" i="123"/>
  <c r="LR12" i="123"/>
  <c r="LS12" i="123"/>
  <c r="LT12" i="123"/>
  <c r="LU12" i="123"/>
  <c r="LV12" i="123"/>
  <c r="LW12" i="123"/>
  <c r="LX12" i="123"/>
  <c r="LY12" i="123"/>
  <c r="LZ12" i="123"/>
  <c r="MA12" i="123"/>
  <c r="MB12" i="123"/>
  <c r="MC12" i="123"/>
  <c r="Q89" i="1"/>
  <c r="P89" i="1"/>
  <c r="O89" i="1"/>
  <c r="CD46" i="37"/>
  <c r="CD47" i="37"/>
  <c r="CD48" i="37"/>
  <c r="CD49" i="37"/>
  <c r="CD50" i="37"/>
  <c r="CD51" i="37"/>
  <c r="CD52" i="37"/>
  <c r="CD53" i="37"/>
  <c r="CD54" i="37"/>
  <c r="CD55" i="37"/>
  <c r="CD56" i="37"/>
  <c r="CD57" i="37"/>
  <c r="CD58" i="37"/>
  <c r="CD59" i="37"/>
  <c r="CD60" i="37"/>
  <c r="CD61" i="37"/>
  <c r="CD62" i="37"/>
  <c r="CD63" i="37"/>
  <c r="CD64" i="37"/>
  <c r="CD65" i="37"/>
  <c r="CD66" i="37"/>
  <c r="CD67" i="37"/>
  <c r="CD68" i="37"/>
  <c r="CR89" i="1"/>
  <c r="CS89" i="1"/>
  <c r="DH89" i="1"/>
  <c r="CT89" i="1" s="1"/>
  <c r="DC89" i="1"/>
  <c r="CU89" i="1" s="1"/>
  <c r="CB89" i="1"/>
  <c r="CC89" i="1"/>
  <c r="CD89" i="1"/>
  <c r="AG88" i="124"/>
  <c r="AG89" i="124"/>
  <c r="AG90" i="124"/>
  <c r="AG91" i="124"/>
  <c r="AG92" i="124"/>
  <c r="AG93" i="124"/>
  <c r="AG94" i="124"/>
  <c r="AG95" i="124"/>
  <c r="HI10" i="123"/>
  <c r="HJ10" i="123"/>
  <c r="HK10" i="123"/>
  <c r="HL10" i="123"/>
  <c r="HM10" i="123"/>
  <c r="HN10" i="123"/>
  <c r="HO10" i="123"/>
  <c r="HP10" i="123"/>
  <c r="HQ10" i="123"/>
  <c r="HR10" i="123"/>
  <c r="HS10" i="123"/>
  <c r="HT10" i="123"/>
  <c r="HU10" i="123"/>
  <c r="HV10" i="123"/>
  <c r="HW10" i="123"/>
  <c r="HX10" i="123"/>
  <c r="HY10" i="123"/>
  <c r="HZ10" i="123"/>
  <c r="IA10" i="123"/>
  <c r="IB10" i="123"/>
  <c r="IC10" i="123"/>
  <c r="ID10" i="123"/>
  <c r="IE10" i="123"/>
  <c r="IF10" i="123"/>
  <c r="IG10" i="123"/>
  <c r="IH10" i="123"/>
  <c r="II10" i="123"/>
  <c r="IJ10" i="123"/>
  <c r="IK10" i="123"/>
  <c r="IL10" i="123"/>
  <c r="IM10" i="123"/>
  <c r="IN10" i="123"/>
  <c r="IO10" i="123"/>
  <c r="IP10" i="123"/>
  <c r="IQ10" i="123"/>
  <c r="IR10" i="123"/>
  <c r="IS10" i="123"/>
  <c r="IT10" i="123"/>
  <c r="IU10" i="123"/>
  <c r="IV10" i="123"/>
  <c r="IW10" i="123"/>
  <c r="IX10" i="123"/>
  <c r="IY10" i="123"/>
  <c r="IZ10" i="123"/>
  <c r="JA10" i="123"/>
  <c r="JB10" i="123"/>
  <c r="JC10" i="123"/>
  <c r="JD10" i="123"/>
  <c r="JE10" i="123"/>
  <c r="JF10" i="123"/>
  <c r="JG10" i="123"/>
  <c r="JH10" i="123"/>
  <c r="JI10" i="123"/>
  <c r="JJ10" i="123"/>
  <c r="JK10" i="123"/>
  <c r="JL10" i="123"/>
  <c r="JM10" i="123"/>
  <c r="JN10" i="123"/>
  <c r="JO10" i="123"/>
  <c r="JP10" i="123"/>
  <c r="JQ10" i="123"/>
  <c r="JR10" i="123"/>
  <c r="JS10" i="123"/>
  <c r="JT10" i="123"/>
  <c r="JU10" i="123"/>
  <c r="JV10" i="123"/>
  <c r="JW10" i="123"/>
  <c r="JX10" i="123"/>
  <c r="JY10" i="123"/>
  <c r="JZ10" i="123"/>
  <c r="KA10" i="123"/>
  <c r="KB10" i="123"/>
  <c r="KC10" i="123"/>
  <c r="KD10" i="123"/>
  <c r="KE10" i="123"/>
  <c r="KF10" i="123"/>
  <c r="KG10" i="123"/>
  <c r="KH10" i="123"/>
  <c r="KI10" i="123"/>
  <c r="KJ10" i="123"/>
  <c r="KK10" i="123"/>
  <c r="KL10" i="123"/>
  <c r="KM10" i="123"/>
  <c r="KN10" i="123"/>
  <c r="KO10" i="123"/>
  <c r="KP10" i="123"/>
  <c r="HI11" i="123"/>
  <c r="HJ11" i="123"/>
  <c r="HK11" i="123"/>
  <c r="HL11" i="123"/>
  <c r="HM11" i="123"/>
  <c r="HN11" i="123"/>
  <c r="HO11" i="123"/>
  <c r="HP11" i="123"/>
  <c r="HQ11" i="123"/>
  <c r="HR11" i="123"/>
  <c r="HS11" i="123"/>
  <c r="HT11" i="123"/>
  <c r="HU11" i="123"/>
  <c r="HV11" i="123"/>
  <c r="HW11" i="123"/>
  <c r="HX11" i="123"/>
  <c r="HY11" i="123"/>
  <c r="HZ11" i="123"/>
  <c r="IA11" i="123"/>
  <c r="IB11" i="123"/>
  <c r="IC11" i="123"/>
  <c r="ID11" i="123"/>
  <c r="IE11" i="123"/>
  <c r="IF11" i="123"/>
  <c r="IG11" i="123"/>
  <c r="IH11" i="123"/>
  <c r="II11" i="123"/>
  <c r="IJ11" i="123"/>
  <c r="IK11" i="123"/>
  <c r="IL11" i="123"/>
  <c r="IM11" i="123"/>
  <c r="IN11" i="123"/>
  <c r="IO11" i="123"/>
  <c r="IP11" i="123"/>
  <c r="IQ11" i="123"/>
  <c r="IR11" i="123"/>
  <c r="IS11" i="123"/>
  <c r="IT11" i="123"/>
  <c r="IU11" i="123"/>
  <c r="IV11" i="123"/>
  <c r="IW11" i="123"/>
  <c r="IX11" i="123"/>
  <c r="IY11" i="123"/>
  <c r="IZ11" i="123"/>
  <c r="JA11" i="123"/>
  <c r="JB11" i="123"/>
  <c r="JC11" i="123"/>
  <c r="JD11" i="123"/>
  <c r="JE11" i="123"/>
  <c r="JF11" i="123"/>
  <c r="JG11" i="123"/>
  <c r="JH11" i="123"/>
  <c r="JI11" i="123"/>
  <c r="JJ11" i="123"/>
  <c r="JK11" i="123"/>
  <c r="JL11" i="123"/>
  <c r="JM11" i="123"/>
  <c r="JN11" i="123"/>
  <c r="JO11" i="123"/>
  <c r="JP11" i="123"/>
  <c r="JQ11" i="123"/>
  <c r="JR11" i="123"/>
  <c r="JS11" i="123"/>
  <c r="JT11" i="123"/>
  <c r="JU11" i="123"/>
  <c r="JV11" i="123"/>
  <c r="JW11" i="123"/>
  <c r="JX11" i="123"/>
  <c r="JY11" i="123"/>
  <c r="JZ11" i="123"/>
  <c r="KA11" i="123"/>
  <c r="KB11" i="123"/>
  <c r="KC11" i="123"/>
  <c r="KD11" i="123"/>
  <c r="KE11" i="123"/>
  <c r="KF11" i="123"/>
  <c r="KG11" i="123"/>
  <c r="KH11" i="123"/>
  <c r="KI11" i="123"/>
  <c r="KJ11" i="123"/>
  <c r="KK11" i="123"/>
  <c r="KL11" i="123"/>
  <c r="KM11" i="123"/>
  <c r="KN11" i="123"/>
  <c r="KO11" i="123"/>
  <c r="KP11" i="123"/>
  <c r="HI12" i="123"/>
  <c r="HJ12" i="123"/>
  <c r="HK12" i="123"/>
  <c r="HL12" i="123"/>
  <c r="HM12" i="123"/>
  <c r="HN12" i="123"/>
  <c r="HO12" i="123"/>
  <c r="HP12" i="123"/>
  <c r="HQ12" i="123"/>
  <c r="HR12" i="123"/>
  <c r="HS12" i="123"/>
  <c r="HT12" i="123"/>
  <c r="HU12" i="123"/>
  <c r="HV12" i="123"/>
  <c r="HW12" i="123"/>
  <c r="HX12" i="123"/>
  <c r="HY12" i="123"/>
  <c r="HZ12" i="123"/>
  <c r="IA12" i="123"/>
  <c r="IB12" i="123"/>
  <c r="IC12" i="123"/>
  <c r="ID12" i="123"/>
  <c r="IE12" i="123"/>
  <c r="IF12" i="123"/>
  <c r="IG12" i="123"/>
  <c r="IH12" i="123"/>
  <c r="II12" i="123"/>
  <c r="IJ12" i="123"/>
  <c r="IK12" i="123"/>
  <c r="IL12" i="123"/>
  <c r="IM12" i="123"/>
  <c r="IN12" i="123"/>
  <c r="IO12" i="123"/>
  <c r="IP12" i="123"/>
  <c r="IQ12" i="123"/>
  <c r="IR12" i="123"/>
  <c r="IS12" i="123"/>
  <c r="IT12" i="123"/>
  <c r="IU12" i="123"/>
  <c r="IV12" i="123"/>
  <c r="IW12" i="123"/>
  <c r="IX12" i="123"/>
  <c r="IY12" i="123"/>
  <c r="IZ12" i="123"/>
  <c r="JA12" i="123"/>
  <c r="JB12" i="123"/>
  <c r="JC12" i="123"/>
  <c r="JD12" i="123"/>
  <c r="JE12" i="123"/>
  <c r="JF12" i="123"/>
  <c r="JG12" i="123"/>
  <c r="JH12" i="123"/>
  <c r="JI12" i="123"/>
  <c r="JJ12" i="123"/>
  <c r="JK12" i="123"/>
  <c r="JL12" i="123"/>
  <c r="JM12" i="123"/>
  <c r="JN12" i="123"/>
  <c r="JO12" i="123"/>
  <c r="JP12" i="123"/>
  <c r="JQ12" i="123"/>
  <c r="JR12" i="123"/>
  <c r="JS12" i="123"/>
  <c r="JT12" i="123"/>
  <c r="JU12" i="123"/>
  <c r="JV12" i="123"/>
  <c r="JW12" i="123"/>
  <c r="JX12" i="123"/>
  <c r="JY12" i="123"/>
  <c r="JZ12" i="123"/>
  <c r="KA12" i="123"/>
  <c r="KB12" i="123"/>
  <c r="KC12" i="123"/>
  <c r="KD12" i="123"/>
  <c r="KE12" i="123"/>
  <c r="KF12" i="123"/>
  <c r="KG12" i="123"/>
  <c r="KH12" i="123"/>
  <c r="KI12" i="123"/>
  <c r="KJ12" i="123"/>
  <c r="KK12" i="123"/>
  <c r="KL12" i="123"/>
  <c r="KM12" i="123"/>
  <c r="KN12" i="123"/>
  <c r="KO12" i="123"/>
  <c r="KP12" i="123"/>
  <c r="HJ9" i="123"/>
  <c r="HK9" i="123"/>
  <c r="HL9" i="123"/>
  <c r="HM9" i="123"/>
  <c r="HN9" i="123"/>
  <c r="HO9" i="123"/>
  <c r="HP9" i="123"/>
  <c r="HQ9" i="123"/>
  <c r="HR9" i="123"/>
  <c r="HS9" i="123"/>
  <c r="HT9" i="123"/>
  <c r="HU9" i="123"/>
  <c r="HV9" i="123"/>
  <c r="HW9" i="123"/>
  <c r="HX9" i="123"/>
  <c r="HY9" i="123"/>
  <c r="HZ9" i="123"/>
  <c r="IA9" i="123"/>
  <c r="IB9" i="123"/>
  <c r="IC9" i="123"/>
  <c r="ID9" i="123"/>
  <c r="IE9" i="123"/>
  <c r="IF9" i="123"/>
  <c r="IG9" i="123"/>
  <c r="IH9" i="123"/>
  <c r="II9" i="123"/>
  <c r="IJ9" i="123"/>
  <c r="IK9" i="123"/>
  <c r="IL9" i="123"/>
  <c r="IM9" i="123"/>
  <c r="IN9" i="123"/>
  <c r="IO9" i="123"/>
  <c r="IP9" i="123"/>
  <c r="IQ9" i="123"/>
  <c r="IR9" i="123"/>
  <c r="IS9" i="123"/>
  <c r="IT9" i="123"/>
  <c r="IU9" i="123"/>
  <c r="IV9" i="123"/>
  <c r="IW9" i="123"/>
  <c r="IX9" i="123"/>
  <c r="IY9" i="123"/>
  <c r="IZ9" i="123"/>
  <c r="JA9" i="123"/>
  <c r="JB9" i="123"/>
  <c r="JC9" i="123"/>
  <c r="JD9" i="123"/>
  <c r="JE9" i="123"/>
  <c r="JF9" i="123"/>
  <c r="JG9" i="123"/>
  <c r="JH9" i="123"/>
  <c r="JI9" i="123"/>
  <c r="JJ9" i="123"/>
  <c r="JK9" i="123"/>
  <c r="JL9" i="123"/>
  <c r="JM9" i="123"/>
  <c r="JN9" i="123"/>
  <c r="JO9" i="123"/>
  <c r="JP9" i="123"/>
  <c r="JQ9" i="123"/>
  <c r="JR9" i="123"/>
  <c r="JS9" i="123"/>
  <c r="JT9" i="123"/>
  <c r="JU9" i="123"/>
  <c r="JV9" i="123"/>
  <c r="JW9" i="123"/>
  <c r="JX9" i="123"/>
  <c r="JY9" i="123"/>
  <c r="JZ9" i="123"/>
  <c r="KA9" i="123"/>
  <c r="KB9" i="123"/>
  <c r="KC9" i="123"/>
  <c r="KD9" i="123"/>
  <c r="KE9" i="123"/>
  <c r="KF9" i="123"/>
  <c r="KG9" i="123"/>
  <c r="KH9" i="123"/>
  <c r="KI9" i="123"/>
  <c r="KJ9" i="123"/>
  <c r="KK9" i="123"/>
  <c r="KL9" i="123"/>
  <c r="KM9" i="123"/>
  <c r="KN9" i="123"/>
  <c r="KO9" i="123"/>
  <c r="KP9" i="123"/>
  <c r="HI9" i="123"/>
  <c r="H18" i="130"/>
  <c r="H19" i="130"/>
  <c r="H20" i="130"/>
  <c r="H21" i="130"/>
  <c r="H22" i="130"/>
  <c r="H23" i="130"/>
  <c r="H24" i="130"/>
  <c r="H25" i="130"/>
  <c r="O737" i="60"/>
  <c r="P737" i="60"/>
  <c r="Q737" i="60"/>
  <c r="R737" i="60"/>
  <c r="S737" i="60"/>
  <c r="T737" i="60"/>
  <c r="U737" i="60"/>
  <c r="V737" i="60"/>
  <c r="W737" i="60"/>
  <c r="X737" i="60"/>
  <c r="Y737" i="60"/>
  <c r="Z737" i="60"/>
  <c r="AA737" i="60"/>
  <c r="AB737" i="60"/>
  <c r="AC737" i="60"/>
  <c r="AD737" i="60"/>
  <c r="AE737" i="60"/>
  <c r="AF737" i="60"/>
  <c r="AG737" i="60"/>
  <c r="AH737" i="60"/>
  <c r="AI737" i="60"/>
  <c r="AJ737" i="60"/>
  <c r="AK737" i="60"/>
  <c r="AL737" i="60"/>
  <c r="AM737" i="60"/>
  <c r="AN737" i="60"/>
  <c r="AO737" i="60"/>
  <c r="AP737" i="60"/>
  <c r="AQ737" i="60"/>
  <c r="AR737" i="60"/>
  <c r="AS737" i="60"/>
  <c r="AT737" i="60"/>
  <c r="AU737" i="60"/>
  <c r="AV737" i="60"/>
  <c r="AW737" i="60"/>
  <c r="AX737" i="60"/>
  <c r="AY737" i="60"/>
  <c r="AZ737" i="60"/>
  <c r="BA737" i="60"/>
  <c r="BB737" i="60"/>
  <c r="BC737" i="60"/>
  <c r="BD737" i="60"/>
  <c r="BE737" i="60"/>
  <c r="BF737" i="60"/>
  <c r="BG737" i="60"/>
  <c r="BH737" i="60"/>
  <c r="BI737" i="60"/>
  <c r="BJ737" i="60"/>
  <c r="BK737" i="60"/>
  <c r="BL737" i="60"/>
  <c r="BM737" i="60"/>
  <c r="BN737" i="60"/>
  <c r="BO737" i="60"/>
  <c r="BP737" i="60"/>
  <c r="BQ737" i="60"/>
  <c r="BR737" i="60"/>
  <c r="BS737" i="60"/>
  <c r="BT737" i="60"/>
  <c r="BU737" i="60"/>
  <c r="BV737" i="60"/>
  <c r="BW737" i="60"/>
  <c r="BX737" i="60"/>
  <c r="BY737" i="60"/>
  <c r="BZ737" i="60"/>
  <c r="CA737" i="60"/>
  <c r="CB737" i="60"/>
  <c r="O738" i="60"/>
  <c r="P738" i="60"/>
  <c r="Q738" i="60"/>
  <c r="R738" i="60"/>
  <c r="S738" i="60"/>
  <c r="T738" i="60"/>
  <c r="U738" i="60"/>
  <c r="V738" i="60"/>
  <c r="W738" i="60"/>
  <c r="X738" i="60"/>
  <c r="Y738" i="60"/>
  <c r="Z738" i="60"/>
  <c r="AA738" i="60"/>
  <c r="AB738" i="60"/>
  <c r="AC738" i="60"/>
  <c r="AD738" i="60"/>
  <c r="AE738" i="60"/>
  <c r="AF738" i="60"/>
  <c r="AG738" i="60"/>
  <c r="AH738" i="60"/>
  <c r="AI738" i="60"/>
  <c r="AJ738" i="60"/>
  <c r="AK738" i="60"/>
  <c r="AL738" i="60"/>
  <c r="AM738" i="60"/>
  <c r="AN738" i="60"/>
  <c r="AO738" i="60"/>
  <c r="AP738" i="60"/>
  <c r="AQ738" i="60"/>
  <c r="AR738" i="60"/>
  <c r="AS738" i="60"/>
  <c r="AT738" i="60"/>
  <c r="AU738" i="60"/>
  <c r="AV738" i="60"/>
  <c r="AW738" i="60"/>
  <c r="AX738" i="60"/>
  <c r="AY738" i="60"/>
  <c r="AZ738" i="60"/>
  <c r="BA738" i="60"/>
  <c r="BB738" i="60"/>
  <c r="BC738" i="60"/>
  <c r="BD738" i="60"/>
  <c r="BE738" i="60"/>
  <c r="BF738" i="60"/>
  <c r="BG738" i="60"/>
  <c r="BH738" i="60"/>
  <c r="BI738" i="60"/>
  <c r="BJ738" i="60"/>
  <c r="BK738" i="60"/>
  <c r="BL738" i="60"/>
  <c r="BM738" i="60"/>
  <c r="BN738" i="60"/>
  <c r="BO738" i="60"/>
  <c r="BP738" i="60"/>
  <c r="BQ738" i="60"/>
  <c r="BR738" i="60"/>
  <c r="BS738" i="60"/>
  <c r="BT738" i="60"/>
  <c r="BU738" i="60"/>
  <c r="BV738" i="60"/>
  <c r="BW738" i="60"/>
  <c r="BX738" i="60"/>
  <c r="BY738" i="60"/>
  <c r="BZ738" i="60"/>
  <c r="CA738" i="60"/>
  <c r="CB738" i="60"/>
  <c r="O739" i="60"/>
  <c r="P739" i="60"/>
  <c r="Q739" i="60"/>
  <c r="R739" i="60"/>
  <c r="S739" i="60"/>
  <c r="T739" i="60"/>
  <c r="U739" i="60"/>
  <c r="V739" i="60"/>
  <c r="W739" i="60"/>
  <c r="X739" i="60"/>
  <c r="Y739" i="60"/>
  <c r="Z739" i="60"/>
  <c r="AA739" i="60"/>
  <c r="AB739" i="60"/>
  <c r="AC739" i="60"/>
  <c r="AD739" i="60"/>
  <c r="AE739" i="60"/>
  <c r="AF739" i="60"/>
  <c r="AG739" i="60"/>
  <c r="AH739" i="60"/>
  <c r="AI739" i="60"/>
  <c r="AJ739" i="60"/>
  <c r="AK739" i="60"/>
  <c r="AL739" i="60"/>
  <c r="AM739" i="60"/>
  <c r="AN739" i="60"/>
  <c r="AO739" i="60"/>
  <c r="AP739" i="60"/>
  <c r="AQ739" i="60"/>
  <c r="AR739" i="60"/>
  <c r="AS739" i="60"/>
  <c r="AT739" i="60"/>
  <c r="AU739" i="60"/>
  <c r="AV739" i="60"/>
  <c r="AW739" i="60"/>
  <c r="AX739" i="60"/>
  <c r="AY739" i="60"/>
  <c r="AZ739" i="60"/>
  <c r="BA739" i="60"/>
  <c r="BB739" i="60"/>
  <c r="BC739" i="60"/>
  <c r="BD739" i="60"/>
  <c r="BE739" i="60"/>
  <c r="BF739" i="60"/>
  <c r="BG739" i="60"/>
  <c r="BH739" i="60"/>
  <c r="BI739" i="60"/>
  <c r="BJ739" i="60"/>
  <c r="BK739" i="60"/>
  <c r="BL739" i="60"/>
  <c r="BM739" i="60"/>
  <c r="BN739" i="60"/>
  <c r="BO739" i="60"/>
  <c r="BP739" i="60"/>
  <c r="BQ739" i="60"/>
  <c r="BR739" i="60"/>
  <c r="BS739" i="60"/>
  <c r="BT739" i="60"/>
  <c r="BU739" i="60"/>
  <c r="BV739" i="60"/>
  <c r="BW739" i="60"/>
  <c r="BX739" i="60"/>
  <c r="BY739" i="60"/>
  <c r="BZ739" i="60"/>
  <c r="CA739" i="60"/>
  <c r="CB739" i="60"/>
  <c r="O740" i="60"/>
  <c r="P740" i="60"/>
  <c r="Q740" i="60"/>
  <c r="R740" i="60"/>
  <c r="S740" i="60"/>
  <c r="T740" i="60"/>
  <c r="U740" i="60"/>
  <c r="V740" i="60"/>
  <c r="W740" i="60"/>
  <c r="X740" i="60"/>
  <c r="Y740" i="60"/>
  <c r="Z740" i="60"/>
  <c r="AA740" i="60"/>
  <c r="AB740" i="60"/>
  <c r="AC740" i="60"/>
  <c r="AD740" i="60"/>
  <c r="AE740" i="60"/>
  <c r="AF740" i="60"/>
  <c r="AG740" i="60"/>
  <c r="AH740" i="60"/>
  <c r="AI740" i="60"/>
  <c r="AJ740" i="60"/>
  <c r="AK740" i="60"/>
  <c r="AL740" i="60"/>
  <c r="AM740" i="60"/>
  <c r="AN740" i="60"/>
  <c r="AO740" i="60"/>
  <c r="AP740" i="60"/>
  <c r="AQ740" i="60"/>
  <c r="AR740" i="60"/>
  <c r="AS740" i="60"/>
  <c r="AT740" i="60"/>
  <c r="AU740" i="60"/>
  <c r="AV740" i="60"/>
  <c r="AW740" i="60"/>
  <c r="AX740" i="60"/>
  <c r="AY740" i="60"/>
  <c r="AZ740" i="60"/>
  <c r="BA740" i="60"/>
  <c r="BB740" i="60"/>
  <c r="BC740" i="60"/>
  <c r="BD740" i="60"/>
  <c r="BE740" i="60"/>
  <c r="BF740" i="60"/>
  <c r="BG740" i="60"/>
  <c r="BH740" i="60"/>
  <c r="BI740" i="60"/>
  <c r="BJ740" i="60"/>
  <c r="BK740" i="60"/>
  <c r="BL740" i="60"/>
  <c r="BM740" i="60"/>
  <c r="BN740" i="60"/>
  <c r="BO740" i="60"/>
  <c r="BP740" i="60"/>
  <c r="BQ740" i="60"/>
  <c r="BR740" i="60"/>
  <c r="BS740" i="60"/>
  <c r="BT740" i="60"/>
  <c r="BU740" i="60"/>
  <c r="BV740" i="60"/>
  <c r="BW740" i="60"/>
  <c r="BX740" i="60"/>
  <c r="BY740" i="60"/>
  <c r="BZ740" i="60"/>
  <c r="CA740" i="60"/>
  <c r="CB740" i="60"/>
  <c r="O741" i="60"/>
  <c r="P741" i="60"/>
  <c r="Q741" i="60"/>
  <c r="R741" i="60"/>
  <c r="S741" i="60"/>
  <c r="T741" i="60"/>
  <c r="U741" i="60"/>
  <c r="V741" i="60"/>
  <c r="W741" i="60"/>
  <c r="X741" i="60"/>
  <c r="Y741" i="60"/>
  <c r="Z741" i="60"/>
  <c r="AA741" i="60"/>
  <c r="AB741" i="60"/>
  <c r="AC741" i="60"/>
  <c r="AD741" i="60"/>
  <c r="AE741" i="60"/>
  <c r="AF741" i="60"/>
  <c r="AG741" i="60"/>
  <c r="AH741" i="60"/>
  <c r="AI741" i="60"/>
  <c r="AJ741" i="60"/>
  <c r="AK741" i="60"/>
  <c r="AL741" i="60"/>
  <c r="AM741" i="60"/>
  <c r="AN741" i="60"/>
  <c r="AO741" i="60"/>
  <c r="AP741" i="60"/>
  <c r="AQ741" i="60"/>
  <c r="AR741" i="60"/>
  <c r="AS741" i="60"/>
  <c r="AT741" i="60"/>
  <c r="AU741" i="60"/>
  <c r="AV741" i="60"/>
  <c r="AW741" i="60"/>
  <c r="AX741" i="60"/>
  <c r="AY741" i="60"/>
  <c r="AZ741" i="60"/>
  <c r="BA741" i="60"/>
  <c r="BB741" i="60"/>
  <c r="BC741" i="60"/>
  <c r="BD741" i="60"/>
  <c r="BE741" i="60"/>
  <c r="BF741" i="60"/>
  <c r="BG741" i="60"/>
  <c r="BH741" i="60"/>
  <c r="BI741" i="60"/>
  <c r="BJ741" i="60"/>
  <c r="BK741" i="60"/>
  <c r="BL741" i="60"/>
  <c r="BM741" i="60"/>
  <c r="BN741" i="60"/>
  <c r="BO741" i="60"/>
  <c r="BP741" i="60"/>
  <c r="BQ741" i="60"/>
  <c r="BR741" i="60"/>
  <c r="BS741" i="60"/>
  <c r="BT741" i="60"/>
  <c r="BU741" i="60"/>
  <c r="BV741" i="60"/>
  <c r="BW741" i="60"/>
  <c r="BX741" i="60"/>
  <c r="BY741" i="60"/>
  <c r="BZ741" i="60"/>
  <c r="CA741" i="60"/>
  <c r="CB741" i="60"/>
  <c r="O742" i="60"/>
  <c r="P742" i="60"/>
  <c r="Q742" i="60"/>
  <c r="R742" i="60"/>
  <c r="S742" i="60"/>
  <c r="T742" i="60"/>
  <c r="U742" i="60"/>
  <c r="V742" i="60"/>
  <c r="W742" i="60"/>
  <c r="X742" i="60"/>
  <c r="Y742" i="60"/>
  <c r="Z742" i="60"/>
  <c r="AA742" i="60"/>
  <c r="AB742" i="60"/>
  <c r="AC742" i="60"/>
  <c r="AD742" i="60"/>
  <c r="AE742" i="60"/>
  <c r="AF742" i="60"/>
  <c r="AG742" i="60"/>
  <c r="AH742" i="60"/>
  <c r="AI742" i="60"/>
  <c r="AJ742" i="60"/>
  <c r="AK742" i="60"/>
  <c r="AL742" i="60"/>
  <c r="AM742" i="60"/>
  <c r="AN742" i="60"/>
  <c r="AO742" i="60"/>
  <c r="AP742" i="60"/>
  <c r="AQ742" i="60"/>
  <c r="AR742" i="60"/>
  <c r="AS742" i="60"/>
  <c r="AT742" i="60"/>
  <c r="AU742" i="60"/>
  <c r="AV742" i="60"/>
  <c r="AW742" i="60"/>
  <c r="AX742" i="60"/>
  <c r="AY742" i="60"/>
  <c r="AZ742" i="60"/>
  <c r="BA742" i="60"/>
  <c r="BB742" i="60"/>
  <c r="BC742" i="60"/>
  <c r="BD742" i="60"/>
  <c r="BE742" i="60"/>
  <c r="BF742" i="60"/>
  <c r="BG742" i="60"/>
  <c r="BH742" i="60"/>
  <c r="BI742" i="60"/>
  <c r="BJ742" i="60"/>
  <c r="BK742" i="60"/>
  <c r="BL742" i="60"/>
  <c r="BM742" i="60"/>
  <c r="BN742" i="60"/>
  <c r="BO742" i="60"/>
  <c r="BP742" i="60"/>
  <c r="BQ742" i="60"/>
  <c r="BR742" i="60"/>
  <c r="BS742" i="60"/>
  <c r="BT742" i="60"/>
  <c r="BU742" i="60"/>
  <c r="BV742" i="60"/>
  <c r="BW742" i="60"/>
  <c r="BX742" i="60"/>
  <c r="BY742" i="60"/>
  <c r="BZ742" i="60"/>
  <c r="CA742" i="60"/>
  <c r="CB742" i="60"/>
  <c r="O743" i="60"/>
  <c r="P743" i="60"/>
  <c r="Q743" i="60"/>
  <c r="R743" i="60"/>
  <c r="S743" i="60"/>
  <c r="T743" i="60"/>
  <c r="U743" i="60"/>
  <c r="V743" i="60"/>
  <c r="W743" i="60"/>
  <c r="X743" i="60"/>
  <c r="Y743" i="60"/>
  <c r="Z743" i="60"/>
  <c r="AA743" i="60"/>
  <c r="AB743" i="60"/>
  <c r="AC743" i="60"/>
  <c r="AD743" i="60"/>
  <c r="AE743" i="60"/>
  <c r="AF743" i="60"/>
  <c r="AG743" i="60"/>
  <c r="AH743" i="60"/>
  <c r="AI743" i="60"/>
  <c r="AJ743" i="60"/>
  <c r="AK743" i="60"/>
  <c r="AL743" i="60"/>
  <c r="AM743" i="60"/>
  <c r="AN743" i="60"/>
  <c r="AO743" i="60"/>
  <c r="AP743" i="60"/>
  <c r="AQ743" i="60"/>
  <c r="AR743" i="60"/>
  <c r="AS743" i="60"/>
  <c r="AT743" i="60"/>
  <c r="AU743" i="60"/>
  <c r="AV743" i="60"/>
  <c r="AW743" i="60"/>
  <c r="AX743" i="60"/>
  <c r="AY743" i="60"/>
  <c r="AZ743" i="60"/>
  <c r="BA743" i="60"/>
  <c r="BB743" i="60"/>
  <c r="BC743" i="60"/>
  <c r="BD743" i="60"/>
  <c r="BE743" i="60"/>
  <c r="BF743" i="60"/>
  <c r="BG743" i="60"/>
  <c r="BH743" i="60"/>
  <c r="BI743" i="60"/>
  <c r="BJ743" i="60"/>
  <c r="BK743" i="60"/>
  <c r="BL743" i="60"/>
  <c r="BM743" i="60"/>
  <c r="BN743" i="60"/>
  <c r="BO743" i="60"/>
  <c r="BP743" i="60"/>
  <c r="BQ743" i="60"/>
  <c r="BR743" i="60"/>
  <c r="BS743" i="60"/>
  <c r="BT743" i="60"/>
  <c r="BU743" i="60"/>
  <c r="BV743" i="60"/>
  <c r="BW743" i="60"/>
  <c r="BX743" i="60"/>
  <c r="BY743" i="60"/>
  <c r="BZ743" i="60"/>
  <c r="CA743" i="60"/>
  <c r="CB743" i="60"/>
  <c r="H744" i="60"/>
  <c r="I744" i="60"/>
  <c r="J744" i="60"/>
  <c r="K744" i="60"/>
  <c r="L744" i="60"/>
  <c r="O744" i="60"/>
  <c r="P744" i="60"/>
  <c r="Q744" i="60"/>
  <c r="R744" i="60"/>
  <c r="S744" i="60"/>
  <c r="T744" i="60"/>
  <c r="U744" i="60"/>
  <c r="V744" i="60"/>
  <c r="W744" i="60"/>
  <c r="X744" i="60"/>
  <c r="Y744" i="60"/>
  <c r="Z744" i="60"/>
  <c r="AA744" i="60"/>
  <c r="AB744" i="60"/>
  <c r="AC744" i="60"/>
  <c r="AD744" i="60"/>
  <c r="AE744" i="60"/>
  <c r="AF744" i="60"/>
  <c r="AG744" i="60"/>
  <c r="AH744" i="60"/>
  <c r="AI744" i="60"/>
  <c r="AJ744" i="60"/>
  <c r="AK744" i="60"/>
  <c r="AL744" i="60"/>
  <c r="AM744" i="60"/>
  <c r="AN744" i="60"/>
  <c r="AO744" i="60"/>
  <c r="AP744" i="60"/>
  <c r="AQ744" i="60"/>
  <c r="AR744" i="60"/>
  <c r="AS744" i="60"/>
  <c r="AT744" i="60"/>
  <c r="AU744" i="60"/>
  <c r="AV744" i="60"/>
  <c r="AW744" i="60"/>
  <c r="AX744" i="60"/>
  <c r="AY744" i="60"/>
  <c r="AZ744" i="60"/>
  <c r="BA744" i="60"/>
  <c r="BB744" i="60"/>
  <c r="BC744" i="60"/>
  <c r="BD744" i="60"/>
  <c r="BE744" i="60"/>
  <c r="BF744" i="60"/>
  <c r="BG744" i="60"/>
  <c r="BH744" i="60"/>
  <c r="BI744" i="60"/>
  <c r="BJ744" i="60"/>
  <c r="BK744" i="60"/>
  <c r="BL744" i="60"/>
  <c r="BM744" i="60"/>
  <c r="BN744" i="60"/>
  <c r="BO744" i="60"/>
  <c r="BP744" i="60"/>
  <c r="BQ744" i="60"/>
  <c r="BR744" i="60"/>
  <c r="BS744" i="60"/>
  <c r="BT744" i="60"/>
  <c r="BU744" i="60"/>
  <c r="BV744" i="60"/>
  <c r="BW744" i="60"/>
  <c r="BX744" i="60"/>
  <c r="BY744" i="60"/>
  <c r="BZ744" i="60"/>
  <c r="CA744" i="60"/>
  <c r="CB744" i="60"/>
  <c r="O665" i="60"/>
  <c r="P665" i="60"/>
  <c r="Q665" i="60"/>
  <c r="R665" i="60"/>
  <c r="S665" i="60"/>
  <c r="T665" i="60"/>
  <c r="U665" i="60"/>
  <c r="V665" i="60"/>
  <c r="W665" i="60"/>
  <c r="X665" i="60"/>
  <c r="Y665" i="60"/>
  <c r="Z665" i="60"/>
  <c r="AA665" i="60"/>
  <c r="AB665" i="60"/>
  <c r="AC665" i="60"/>
  <c r="AD665" i="60"/>
  <c r="AE665" i="60"/>
  <c r="AF665" i="60"/>
  <c r="AG665" i="60"/>
  <c r="AH665" i="60"/>
  <c r="AI665" i="60"/>
  <c r="AJ665" i="60"/>
  <c r="AK665" i="60"/>
  <c r="AL665" i="60"/>
  <c r="AM665" i="60"/>
  <c r="AN665" i="60"/>
  <c r="AO665" i="60"/>
  <c r="AP665" i="60"/>
  <c r="AQ665" i="60"/>
  <c r="AR665" i="60"/>
  <c r="AS665" i="60"/>
  <c r="AT665" i="60"/>
  <c r="AU665" i="60"/>
  <c r="AV665" i="60"/>
  <c r="AW665" i="60"/>
  <c r="AX665" i="60"/>
  <c r="AY665" i="60"/>
  <c r="AZ665" i="60"/>
  <c r="BA665" i="60"/>
  <c r="BB665" i="60"/>
  <c r="BC665" i="60"/>
  <c r="BD665" i="60"/>
  <c r="BE665" i="60"/>
  <c r="BF665" i="60"/>
  <c r="BG665" i="60"/>
  <c r="BH665" i="60"/>
  <c r="BI665" i="60"/>
  <c r="BJ665" i="60"/>
  <c r="BK665" i="60"/>
  <c r="BL665" i="60"/>
  <c r="BM665" i="60"/>
  <c r="BN665" i="60"/>
  <c r="BO665" i="60"/>
  <c r="BP665" i="60"/>
  <c r="BQ665" i="60"/>
  <c r="BR665" i="60"/>
  <c r="BS665" i="60"/>
  <c r="BT665" i="60"/>
  <c r="BU665" i="60"/>
  <c r="BV665" i="60"/>
  <c r="BW665" i="60"/>
  <c r="BX665" i="60"/>
  <c r="BY665" i="60"/>
  <c r="BZ665" i="60"/>
  <c r="CA665" i="60"/>
  <c r="CB665" i="60"/>
  <c r="O666" i="60"/>
  <c r="P666" i="60"/>
  <c r="Q666" i="60"/>
  <c r="R666" i="60"/>
  <c r="S666" i="60"/>
  <c r="T666" i="60"/>
  <c r="U666" i="60"/>
  <c r="V666" i="60"/>
  <c r="W666" i="60"/>
  <c r="X666" i="60"/>
  <c r="Y666" i="60"/>
  <c r="Z666" i="60"/>
  <c r="AA666" i="60"/>
  <c r="AB666" i="60"/>
  <c r="AC666" i="60"/>
  <c r="AD666" i="60"/>
  <c r="AE666" i="60"/>
  <c r="AF666" i="60"/>
  <c r="AG666" i="60"/>
  <c r="AH666" i="60"/>
  <c r="AI666" i="60"/>
  <c r="AJ666" i="60"/>
  <c r="AK666" i="60"/>
  <c r="AL666" i="60"/>
  <c r="AM666" i="60"/>
  <c r="AN666" i="60"/>
  <c r="AO666" i="60"/>
  <c r="AP666" i="60"/>
  <c r="AQ666" i="60"/>
  <c r="AR666" i="60"/>
  <c r="AS666" i="60"/>
  <c r="AT666" i="60"/>
  <c r="AU666" i="60"/>
  <c r="AV666" i="60"/>
  <c r="AW666" i="60"/>
  <c r="AX666" i="60"/>
  <c r="AY666" i="60"/>
  <c r="AZ666" i="60"/>
  <c r="BA666" i="60"/>
  <c r="BB666" i="60"/>
  <c r="BC666" i="60"/>
  <c r="BD666" i="60"/>
  <c r="BE666" i="60"/>
  <c r="BF666" i="60"/>
  <c r="BG666" i="60"/>
  <c r="BH666" i="60"/>
  <c r="BI666" i="60"/>
  <c r="BJ666" i="60"/>
  <c r="BK666" i="60"/>
  <c r="BL666" i="60"/>
  <c r="BM666" i="60"/>
  <c r="BN666" i="60"/>
  <c r="BO666" i="60"/>
  <c r="BP666" i="60"/>
  <c r="BQ666" i="60"/>
  <c r="BR666" i="60"/>
  <c r="BS666" i="60"/>
  <c r="BT666" i="60"/>
  <c r="BU666" i="60"/>
  <c r="BV666" i="60"/>
  <c r="BW666" i="60"/>
  <c r="BX666" i="60"/>
  <c r="BY666" i="60"/>
  <c r="BZ666" i="60"/>
  <c r="CA666" i="60"/>
  <c r="CB666" i="60"/>
  <c r="H667" i="60"/>
  <c r="I667" i="60"/>
  <c r="J667" i="60"/>
  <c r="K667" i="60"/>
  <c r="L667" i="60"/>
  <c r="O667" i="60"/>
  <c r="P667" i="60"/>
  <c r="Q667" i="60"/>
  <c r="R667" i="60"/>
  <c r="S667" i="60"/>
  <c r="T667" i="60"/>
  <c r="U667" i="60"/>
  <c r="V667" i="60"/>
  <c r="W667" i="60"/>
  <c r="X667" i="60"/>
  <c r="Y667" i="60"/>
  <c r="Z667" i="60"/>
  <c r="AA667" i="60"/>
  <c r="AB667" i="60"/>
  <c r="AC667" i="60"/>
  <c r="AD667" i="60"/>
  <c r="AE667" i="60"/>
  <c r="AF667" i="60"/>
  <c r="AG667" i="60"/>
  <c r="AH667" i="60"/>
  <c r="AI667" i="60"/>
  <c r="AJ667" i="60"/>
  <c r="AK667" i="60"/>
  <c r="AL667" i="60"/>
  <c r="AM667" i="60"/>
  <c r="AN667" i="60"/>
  <c r="AO667" i="60"/>
  <c r="AP667" i="60"/>
  <c r="AQ667" i="60"/>
  <c r="AR667" i="60"/>
  <c r="AS667" i="60"/>
  <c r="AT667" i="60"/>
  <c r="AU667" i="60"/>
  <c r="AV667" i="60"/>
  <c r="AW667" i="60"/>
  <c r="AX667" i="60"/>
  <c r="AY667" i="60"/>
  <c r="AZ667" i="60"/>
  <c r="BA667" i="60"/>
  <c r="BB667" i="60"/>
  <c r="BC667" i="60"/>
  <c r="BD667" i="60"/>
  <c r="BE667" i="60"/>
  <c r="BF667" i="60"/>
  <c r="BG667" i="60"/>
  <c r="BH667" i="60"/>
  <c r="BI667" i="60"/>
  <c r="BJ667" i="60"/>
  <c r="BK667" i="60"/>
  <c r="BL667" i="60"/>
  <c r="BM667" i="60"/>
  <c r="BN667" i="60"/>
  <c r="BO667" i="60"/>
  <c r="BP667" i="60"/>
  <c r="BQ667" i="60"/>
  <c r="BR667" i="60"/>
  <c r="BS667" i="60"/>
  <c r="BT667" i="60"/>
  <c r="BU667" i="60"/>
  <c r="BV667" i="60"/>
  <c r="BW667" i="60"/>
  <c r="BX667" i="60"/>
  <c r="BY667" i="60"/>
  <c r="BZ667" i="60"/>
  <c r="CA667" i="60"/>
  <c r="CB667" i="60"/>
  <c r="H668" i="60"/>
  <c r="I668" i="60"/>
  <c r="J668" i="60"/>
  <c r="K668" i="60"/>
  <c r="L668" i="60"/>
  <c r="O668" i="60"/>
  <c r="P668" i="60"/>
  <c r="Q668" i="60"/>
  <c r="R668" i="60"/>
  <c r="S668" i="60"/>
  <c r="T668" i="60"/>
  <c r="U668" i="60"/>
  <c r="V668" i="60"/>
  <c r="W668" i="60"/>
  <c r="X668" i="60"/>
  <c r="Y668" i="60"/>
  <c r="Z668" i="60"/>
  <c r="AA668" i="60"/>
  <c r="AB668" i="60"/>
  <c r="AC668" i="60"/>
  <c r="AD668" i="60"/>
  <c r="AE668" i="60"/>
  <c r="AF668" i="60"/>
  <c r="AG668" i="60"/>
  <c r="AH668" i="60"/>
  <c r="AI668" i="60"/>
  <c r="AJ668" i="60"/>
  <c r="AK668" i="60"/>
  <c r="AL668" i="60"/>
  <c r="AM668" i="60"/>
  <c r="AN668" i="60"/>
  <c r="AO668" i="60"/>
  <c r="AP668" i="60"/>
  <c r="AQ668" i="60"/>
  <c r="AR668" i="60"/>
  <c r="AS668" i="60"/>
  <c r="AT668" i="60"/>
  <c r="AU668" i="60"/>
  <c r="AV668" i="60"/>
  <c r="AW668" i="60"/>
  <c r="AX668" i="60"/>
  <c r="AY668" i="60"/>
  <c r="AZ668" i="60"/>
  <c r="BA668" i="60"/>
  <c r="BB668" i="60"/>
  <c r="BC668" i="60"/>
  <c r="BD668" i="60"/>
  <c r="BE668" i="60"/>
  <c r="BF668" i="60"/>
  <c r="BG668" i="60"/>
  <c r="BH668" i="60"/>
  <c r="BI668" i="60"/>
  <c r="BJ668" i="60"/>
  <c r="BK668" i="60"/>
  <c r="BL668" i="60"/>
  <c r="BM668" i="60"/>
  <c r="BN668" i="60"/>
  <c r="BO668" i="60"/>
  <c r="BP668" i="60"/>
  <c r="BQ668" i="60"/>
  <c r="BR668" i="60"/>
  <c r="BS668" i="60"/>
  <c r="BT668" i="60"/>
  <c r="BU668" i="60"/>
  <c r="BV668" i="60"/>
  <c r="BW668" i="60"/>
  <c r="BX668" i="60"/>
  <c r="BY668" i="60"/>
  <c r="BZ668" i="60"/>
  <c r="CA668" i="60"/>
  <c r="CB668" i="60"/>
  <c r="H669" i="60"/>
  <c r="I669" i="60"/>
  <c r="J669" i="60"/>
  <c r="K669" i="60"/>
  <c r="L669" i="60"/>
  <c r="O669" i="60"/>
  <c r="P669" i="60"/>
  <c r="Q669" i="60"/>
  <c r="R669" i="60"/>
  <c r="S669" i="60"/>
  <c r="T669" i="60"/>
  <c r="U669" i="60"/>
  <c r="V669" i="60"/>
  <c r="W669" i="60"/>
  <c r="X669" i="60"/>
  <c r="Y669" i="60"/>
  <c r="Z669" i="60"/>
  <c r="AA669" i="60"/>
  <c r="AB669" i="60"/>
  <c r="AC669" i="60"/>
  <c r="AD669" i="60"/>
  <c r="AE669" i="60"/>
  <c r="AF669" i="60"/>
  <c r="AG669" i="60"/>
  <c r="AH669" i="60"/>
  <c r="AI669" i="60"/>
  <c r="AJ669" i="60"/>
  <c r="AK669" i="60"/>
  <c r="AL669" i="60"/>
  <c r="AM669" i="60"/>
  <c r="AN669" i="60"/>
  <c r="AO669" i="60"/>
  <c r="AP669" i="60"/>
  <c r="AQ669" i="60"/>
  <c r="AR669" i="60"/>
  <c r="AS669" i="60"/>
  <c r="AT669" i="60"/>
  <c r="AU669" i="60"/>
  <c r="AV669" i="60"/>
  <c r="AW669" i="60"/>
  <c r="AX669" i="60"/>
  <c r="AY669" i="60"/>
  <c r="AZ669" i="60"/>
  <c r="BA669" i="60"/>
  <c r="BB669" i="60"/>
  <c r="BC669" i="60"/>
  <c r="BD669" i="60"/>
  <c r="BE669" i="60"/>
  <c r="BF669" i="60"/>
  <c r="BG669" i="60"/>
  <c r="BH669" i="60"/>
  <c r="BI669" i="60"/>
  <c r="BJ669" i="60"/>
  <c r="BK669" i="60"/>
  <c r="BL669" i="60"/>
  <c r="BM669" i="60"/>
  <c r="BN669" i="60"/>
  <c r="BO669" i="60"/>
  <c r="BP669" i="60"/>
  <c r="BQ669" i="60"/>
  <c r="BR669" i="60"/>
  <c r="BS669" i="60"/>
  <c r="BT669" i="60"/>
  <c r="BU669" i="60"/>
  <c r="BV669" i="60"/>
  <c r="BW669" i="60"/>
  <c r="BX669" i="60"/>
  <c r="BY669" i="60"/>
  <c r="BZ669" i="60"/>
  <c r="CA669" i="60"/>
  <c r="CB669" i="60"/>
  <c r="O670" i="60"/>
  <c r="P670" i="60"/>
  <c r="Q670" i="60"/>
  <c r="R670" i="60"/>
  <c r="S670" i="60"/>
  <c r="T670" i="60"/>
  <c r="U670" i="60"/>
  <c r="V670" i="60"/>
  <c r="W670" i="60"/>
  <c r="X670" i="60"/>
  <c r="Y670" i="60"/>
  <c r="Z670" i="60"/>
  <c r="AA670" i="60"/>
  <c r="AB670" i="60"/>
  <c r="AC670" i="60"/>
  <c r="AD670" i="60"/>
  <c r="AE670" i="60"/>
  <c r="AF670" i="60"/>
  <c r="AG670" i="60"/>
  <c r="AH670" i="60"/>
  <c r="AI670" i="60"/>
  <c r="AJ670" i="60"/>
  <c r="AK670" i="60"/>
  <c r="AL670" i="60"/>
  <c r="AM670" i="60"/>
  <c r="AN670" i="60"/>
  <c r="AO670" i="60"/>
  <c r="AP670" i="60"/>
  <c r="AQ670" i="60"/>
  <c r="AR670" i="60"/>
  <c r="AS670" i="60"/>
  <c r="AT670" i="60"/>
  <c r="AU670" i="60"/>
  <c r="AV670" i="60"/>
  <c r="AW670" i="60"/>
  <c r="AX670" i="60"/>
  <c r="AY670" i="60"/>
  <c r="AZ670" i="60"/>
  <c r="BA670" i="60"/>
  <c r="BB670" i="60"/>
  <c r="BC670" i="60"/>
  <c r="BD670" i="60"/>
  <c r="BE670" i="60"/>
  <c r="BF670" i="60"/>
  <c r="BG670" i="60"/>
  <c r="BH670" i="60"/>
  <c r="BI670" i="60"/>
  <c r="BJ670" i="60"/>
  <c r="BK670" i="60"/>
  <c r="BL670" i="60"/>
  <c r="BM670" i="60"/>
  <c r="BN670" i="60"/>
  <c r="BO670" i="60"/>
  <c r="BP670" i="60"/>
  <c r="BQ670" i="60"/>
  <c r="BR670" i="60"/>
  <c r="BS670" i="60"/>
  <c r="BT670" i="60"/>
  <c r="BU670" i="60"/>
  <c r="BV670" i="60"/>
  <c r="BW670" i="60"/>
  <c r="BX670" i="60"/>
  <c r="BY670" i="60"/>
  <c r="BZ670" i="60"/>
  <c r="CA670" i="60"/>
  <c r="CB670" i="60"/>
  <c r="O592" i="60"/>
  <c r="P592" i="60"/>
  <c r="Q592" i="60"/>
  <c r="R592" i="60"/>
  <c r="S592" i="60"/>
  <c r="T592" i="60"/>
  <c r="U592" i="60"/>
  <c r="V592" i="60"/>
  <c r="W592" i="60"/>
  <c r="X592" i="60"/>
  <c r="Y592" i="60"/>
  <c r="Z592" i="60"/>
  <c r="AA592" i="60"/>
  <c r="AB592" i="60"/>
  <c r="AC592" i="60"/>
  <c r="AD592" i="60"/>
  <c r="AE592" i="60"/>
  <c r="AF592" i="60"/>
  <c r="AG592" i="60"/>
  <c r="AH592" i="60"/>
  <c r="AI592" i="60"/>
  <c r="AJ592" i="60"/>
  <c r="AK592" i="60"/>
  <c r="AL592" i="60"/>
  <c r="AM592" i="60"/>
  <c r="AN592" i="60"/>
  <c r="AO592" i="60"/>
  <c r="AP592" i="60"/>
  <c r="AQ592" i="60"/>
  <c r="AR592" i="60"/>
  <c r="AS592" i="60"/>
  <c r="AT592" i="60"/>
  <c r="AU592" i="60"/>
  <c r="AV592" i="60"/>
  <c r="AW592" i="60"/>
  <c r="AX592" i="60"/>
  <c r="AY592" i="60"/>
  <c r="AZ592" i="60"/>
  <c r="BA592" i="60"/>
  <c r="BB592" i="60"/>
  <c r="BC592" i="60"/>
  <c r="BD592" i="60"/>
  <c r="BE592" i="60"/>
  <c r="BF592" i="60"/>
  <c r="BG592" i="60"/>
  <c r="BH592" i="60"/>
  <c r="BI592" i="60"/>
  <c r="BJ592" i="60"/>
  <c r="BK592" i="60"/>
  <c r="BL592" i="60"/>
  <c r="BM592" i="60"/>
  <c r="BN592" i="60"/>
  <c r="BO592" i="60"/>
  <c r="BP592" i="60"/>
  <c r="BQ592" i="60"/>
  <c r="BR592" i="60"/>
  <c r="BS592" i="60"/>
  <c r="BT592" i="60"/>
  <c r="BU592" i="60"/>
  <c r="BV592" i="60"/>
  <c r="BW592" i="60"/>
  <c r="BX592" i="60"/>
  <c r="BY592" i="60"/>
  <c r="BZ592" i="60"/>
  <c r="CA592" i="60"/>
  <c r="CB592" i="60"/>
  <c r="O593" i="60"/>
  <c r="P593" i="60"/>
  <c r="Q593" i="60"/>
  <c r="R593" i="60"/>
  <c r="S593" i="60"/>
  <c r="T593" i="60"/>
  <c r="U593" i="60"/>
  <c r="V593" i="60"/>
  <c r="W593" i="60"/>
  <c r="X593" i="60"/>
  <c r="Y593" i="60"/>
  <c r="Z593" i="60"/>
  <c r="AA593" i="60"/>
  <c r="AB593" i="60"/>
  <c r="AC593" i="60"/>
  <c r="AD593" i="60"/>
  <c r="AE593" i="60"/>
  <c r="AF593" i="60"/>
  <c r="AG593" i="60"/>
  <c r="AH593" i="60"/>
  <c r="AI593" i="60"/>
  <c r="AJ593" i="60"/>
  <c r="AK593" i="60"/>
  <c r="AL593" i="60"/>
  <c r="AM593" i="60"/>
  <c r="AN593" i="60"/>
  <c r="AO593" i="60"/>
  <c r="AP593" i="60"/>
  <c r="AQ593" i="60"/>
  <c r="AR593" i="60"/>
  <c r="AS593" i="60"/>
  <c r="AT593" i="60"/>
  <c r="AU593" i="60"/>
  <c r="AV593" i="60"/>
  <c r="AW593" i="60"/>
  <c r="AX593" i="60"/>
  <c r="AY593" i="60"/>
  <c r="AZ593" i="60"/>
  <c r="BA593" i="60"/>
  <c r="BB593" i="60"/>
  <c r="BC593" i="60"/>
  <c r="BD593" i="60"/>
  <c r="BE593" i="60"/>
  <c r="BF593" i="60"/>
  <c r="BG593" i="60"/>
  <c r="BH593" i="60"/>
  <c r="BI593" i="60"/>
  <c r="BJ593" i="60"/>
  <c r="BK593" i="60"/>
  <c r="BL593" i="60"/>
  <c r="BM593" i="60"/>
  <c r="BN593" i="60"/>
  <c r="BO593" i="60"/>
  <c r="BP593" i="60"/>
  <c r="BQ593" i="60"/>
  <c r="BR593" i="60"/>
  <c r="BS593" i="60"/>
  <c r="BT593" i="60"/>
  <c r="BU593" i="60"/>
  <c r="BV593" i="60"/>
  <c r="BW593" i="60"/>
  <c r="BX593" i="60"/>
  <c r="BY593" i="60"/>
  <c r="BZ593" i="60"/>
  <c r="CA593" i="60"/>
  <c r="CB593" i="60"/>
  <c r="O594" i="60"/>
  <c r="P594" i="60"/>
  <c r="Q594" i="60"/>
  <c r="R594" i="60"/>
  <c r="S594" i="60"/>
  <c r="T594" i="60"/>
  <c r="U594" i="60"/>
  <c r="V594" i="60"/>
  <c r="W594" i="60"/>
  <c r="X594" i="60"/>
  <c r="Y594" i="60"/>
  <c r="Z594" i="60"/>
  <c r="AA594" i="60"/>
  <c r="AB594" i="60"/>
  <c r="AC594" i="60"/>
  <c r="AD594" i="60"/>
  <c r="AE594" i="60"/>
  <c r="AF594" i="60"/>
  <c r="AG594" i="60"/>
  <c r="AH594" i="60"/>
  <c r="AI594" i="60"/>
  <c r="AJ594" i="60"/>
  <c r="AK594" i="60"/>
  <c r="AL594" i="60"/>
  <c r="AM594" i="60"/>
  <c r="AN594" i="60"/>
  <c r="AO594" i="60"/>
  <c r="AP594" i="60"/>
  <c r="AQ594" i="60"/>
  <c r="AR594" i="60"/>
  <c r="AS594" i="60"/>
  <c r="AT594" i="60"/>
  <c r="AU594" i="60"/>
  <c r="AV594" i="60"/>
  <c r="AW594" i="60"/>
  <c r="AX594" i="60"/>
  <c r="AY594" i="60"/>
  <c r="AZ594" i="60"/>
  <c r="BA594" i="60"/>
  <c r="BB594" i="60"/>
  <c r="BC594" i="60"/>
  <c r="BD594" i="60"/>
  <c r="BE594" i="60"/>
  <c r="BF594" i="60"/>
  <c r="BG594" i="60"/>
  <c r="BH594" i="60"/>
  <c r="BI594" i="60"/>
  <c r="BJ594" i="60"/>
  <c r="BK594" i="60"/>
  <c r="BL594" i="60"/>
  <c r="BM594" i="60"/>
  <c r="BN594" i="60"/>
  <c r="BO594" i="60"/>
  <c r="BP594" i="60"/>
  <c r="BQ594" i="60"/>
  <c r="BR594" i="60"/>
  <c r="BS594" i="60"/>
  <c r="BT594" i="60"/>
  <c r="BU594" i="60"/>
  <c r="BV594" i="60"/>
  <c r="BW594" i="60"/>
  <c r="BX594" i="60"/>
  <c r="BY594" i="60"/>
  <c r="BZ594" i="60"/>
  <c r="CA594" i="60"/>
  <c r="CB594" i="60"/>
  <c r="O595" i="60"/>
  <c r="P595" i="60"/>
  <c r="Q595" i="60"/>
  <c r="R595" i="60"/>
  <c r="S595" i="60"/>
  <c r="T595" i="60"/>
  <c r="U595" i="60"/>
  <c r="V595" i="60"/>
  <c r="W595" i="60"/>
  <c r="X595" i="60"/>
  <c r="Y595" i="60"/>
  <c r="Z595" i="60"/>
  <c r="AA595" i="60"/>
  <c r="AB595" i="60"/>
  <c r="AC595" i="60"/>
  <c r="AD595" i="60"/>
  <c r="AE595" i="60"/>
  <c r="AF595" i="60"/>
  <c r="AG595" i="60"/>
  <c r="AH595" i="60"/>
  <c r="AI595" i="60"/>
  <c r="AJ595" i="60"/>
  <c r="AK595" i="60"/>
  <c r="AL595" i="60"/>
  <c r="AM595" i="60"/>
  <c r="AN595" i="60"/>
  <c r="AO595" i="60"/>
  <c r="AP595" i="60"/>
  <c r="AQ595" i="60"/>
  <c r="AR595" i="60"/>
  <c r="AS595" i="60"/>
  <c r="AT595" i="60"/>
  <c r="AU595" i="60"/>
  <c r="AV595" i="60"/>
  <c r="AW595" i="60"/>
  <c r="AX595" i="60"/>
  <c r="AY595" i="60"/>
  <c r="AZ595" i="60"/>
  <c r="BA595" i="60"/>
  <c r="BB595" i="60"/>
  <c r="BC595" i="60"/>
  <c r="BD595" i="60"/>
  <c r="BE595" i="60"/>
  <c r="BF595" i="60"/>
  <c r="BG595" i="60"/>
  <c r="BH595" i="60"/>
  <c r="BI595" i="60"/>
  <c r="BJ595" i="60"/>
  <c r="BK595" i="60"/>
  <c r="BL595" i="60"/>
  <c r="BM595" i="60"/>
  <c r="BN595" i="60"/>
  <c r="BO595" i="60"/>
  <c r="BP595" i="60"/>
  <c r="BQ595" i="60"/>
  <c r="BR595" i="60"/>
  <c r="BS595" i="60"/>
  <c r="BT595" i="60"/>
  <c r="BU595" i="60"/>
  <c r="BV595" i="60"/>
  <c r="BW595" i="60"/>
  <c r="BX595" i="60"/>
  <c r="BY595" i="60"/>
  <c r="BZ595" i="60"/>
  <c r="CA595" i="60"/>
  <c r="CB595" i="60"/>
  <c r="O596" i="60"/>
  <c r="P596" i="60"/>
  <c r="Q596" i="60"/>
  <c r="R596" i="60"/>
  <c r="S596" i="60"/>
  <c r="T596" i="60"/>
  <c r="U596" i="60"/>
  <c r="V596" i="60"/>
  <c r="W596" i="60"/>
  <c r="X596" i="60"/>
  <c r="Y596" i="60"/>
  <c r="Z596" i="60"/>
  <c r="AA596" i="60"/>
  <c r="AB596" i="60"/>
  <c r="AC596" i="60"/>
  <c r="AD596" i="60"/>
  <c r="AE596" i="60"/>
  <c r="AF596" i="60"/>
  <c r="AG596" i="60"/>
  <c r="AH596" i="60"/>
  <c r="AI596" i="60"/>
  <c r="AJ596" i="60"/>
  <c r="AK596" i="60"/>
  <c r="AL596" i="60"/>
  <c r="AM596" i="60"/>
  <c r="AN596" i="60"/>
  <c r="AO596" i="60"/>
  <c r="AP596" i="60"/>
  <c r="AQ596" i="60"/>
  <c r="AR596" i="60"/>
  <c r="AS596" i="60"/>
  <c r="AT596" i="60"/>
  <c r="AU596" i="60"/>
  <c r="AV596" i="60"/>
  <c r="AW596" i="60"/>
  <c r="AX596" i="60"/>
  <c r="AY596" i="60"/>
  <c r="AZ596" i="60"/>
  <c r="BA596" i="60"/>
  <c r="BB596" i="60"/>
  <c r="BC596" i="60"/>
  <c r="BD596" i="60"/>
  <c r="BE596" i="60"/>
  <c r="BF596" i="60"/>
  <c r="BG596" i="60"/>
  <c r="BH596" i="60"/>
  <c r="BI596" i="60"/>
  <c r="BJ596" i="60"/>
  <c r="BK596" i="60"/>
  <c r="BL596" i="60"/>
  <c r="BM596" i="60"/>
  <c r="BN596" i="60"/>
  <c r="BO596" i="60"/>
  <c r="BP596" i="60"/>
  <c r="BQ596" i="60"/>
  <c r="BR596" i="60"/>
  <c r="BS596" i="60"/>
  <c r="BT596" i="60"/>
  <c r="BU596" i="60"/>
  <c r="BV596" i="60"/>
  <c r="BW596" i="60"/>
  <c r="BX596" i="60"/>
  <c r="BY596" i="60"/>
  <c r="BZ596" i="60"/>
  <c r="CA596" i="60"/>
  <c r="CB596" i="60"/>
  <c r="CB451" i="60"/>
  <c r="CB452" i="60"/>
  <c r="CB453" i="60"/>
  <c r="CB455" i="60"/>
  <c r="CB456" i="60"/>
  <c r="CB457" i="60"/>
  <c r="CB493" i="60"/>
  <c r="CB494" i="60"/>
  <c r="CB495" i="60"/>
  <c r="CB496" i="60"/>
  <c r="CB499" i="60"/>
  <c r="CB500" i="60"/>
  <c r="CB501" i="60"/>
  <c r="CB502" i="60"/>
  <c r="CB528" i="60"/>
  <c r="CB532" i="60"/>
  <c r="CB533" i="60"/>
  <c r="CB534" i="60"/>
  <c r="CB535" i="60"/>
  <c r="CB536" i="60"/>
  <c r="CB537" i="60"/>
  <c r="CB538" i="60"/>
  <c r="CB539" i="60"/>
  <c r="CB540" i="60"/>
  <c r="CB541" i="60"/>
  <c r="CB542" i="60"/>
  <c r="CB543" i="60"/>
  <c r="CB544" i="60"/>
  <c r="CB545" i="60"/>
  <c r="CB546" i="60"/>
  <c r="CB547" i="60"/>
  <c r="CB548" i="60"/>
  <c r="CB549" i="60"/>
  <c r="CB550" i="60"/>
  <c r="CB551" i="60"/>
  <c r="CB552" i="60"/>
  <c r="CB553" i="60"/>
  <c r="CB554" i="60"/>
  <c r="CB555" i="60"/>
  <c r="CB556" i="60"/>
  <c r="CB557" i="60"/>
  <c r="CB558" i="60"/>
  <c r="CB559" i="60"/>
  <c r="CB560" i="60"/>
  <c r="CB561" i="60"/>
  <c r="CB562" i="60"/>
  <c r="CB563" i="60"/>
  <c r="CB564" i="60"/>
  <c r="CB565" i="60"/>
  <c r="CB566" i="60"/>
  <c r="CB567" i="60"/>
  <c r="CB568" i="60"/>
  <c r="CB569" i="60"/>
  <c r="CB570" i="60"/>
  <c r="CB571" i="60"/>
  <c r="CB572" i="60"/>
  <c r="CB573" i="60"/>
  <c r="CB574" i="60"/>
  <c r="CB575" i="60"/>
  <c r="CB576" i="60"/>
  <c r="CB577" i="60"/>
  <c r="CB578" i="60"/>
  <c r="CB579" i="60"/>
  <c r="CB580" i="60"/>
  <c r="CB581" i="60"/>
  <c r="CB582" i="60"/>
  <c r="CB583" i="60"/>
  <c r="CB584" i="60"/>
  <c r="CB585" i="60"/>
  <c r="CB586" i="60"/>
  <c r="CB587" i="60"/>
  <c r="CB588" i="60"/>
  <c r="CB589" i="60"/>
  <c r="CB590" i="60"/>
  <c r="CB591" i="60"/>
  <c r="CB606" i="60"/>
  <c r="CB607" i="60"/>
  <c r="CB608" i="60"/>
  <c r="CB609" i="60"/>
  <c r="CB610" i="60"/>
  <c r="CB611" i="60"/>
  <c r="CB612" i="60"/>
  <c r="CB613" i="60"/>
  <c r="CB614" i="60"/>
  <c r="CB615" i="60"/>
  <c r="CB616" i="60"/>
  <c r="CB617" i="60"/>
  <c r="CB618" i="60"/>
  <c r="CB619" i="60"/>
  <c r="CB620" i="60"/>
  <c r="CB621" i="60"/>
  <c r="CB622" i="60"/>
  <c r="CB623" i="60"/>
  <c r="CB624" i="60"/>
  <c r="CB625" i="60"/>
  <c r="CB626" i="60"/>
  <c r="CB627" i="60"/>
  <c r="CB628" i="60"/>
  <c r="CB629" i="60"/>
  <c r="CB630" i="60"/>
  <c r="CB631" i="60"/>
  <c r="CB632" i="60"/>
  <c r="CB633" i="60"/>
  <c r="CB634" i="60"/>
  <c r="CB635" i="60"/>
  <c r="CB636" i="60"/>
  <c r="CB637" i="60"/>
  <c r="CB638" i="60"/>
  <c r="CB639" i="60"/>
  <c r="CB640" i="60"/>
  <c r="CB641" i="60"/>
  <c r="CB642" i="60"/>
  <c r="CB643" i="60"/>
  <c r="CB644" i="60"/>
  <c r="CB645" i="60"/>
  <c r="CB646" i="60"/>
  <c r="CB647" i="60"/>
  <c r="CB648" i="60"/>
  <c r="CB649" i="60"/>
  <c r="CB650" i="60"/>
  <c r="CB651" i="60"/>
  <c r="CB652" i="60"/>
  <c r="CB653" i="60"/>
  <c r="CB654" i="60"/>
  <c r="CB655" i="60"/>
  <c r="CB656" i="60"/>
  <c r="CB657" i="60"/>
  <c r="CB658" i="60"/>
  <c r="CB659" i="60"/>
  <c r="CB660" i="60"/>
  <c r="CB661" i="60"/>
  <c r="CB662" i="60"/>
  <c r="CB663" i="60"/>
  <c r="CB664" i="60"/>
  <c r="CB680" i="60"/>
  <c r="CB681" i="60"/>
  <c r="CB682" i="60"/>
  <c r="CB683" i="60"/>
  <c r="CB684" i="60"/>
  <c r="CB685" i="60"/>
  <c r="CB686" i="60"/>
  <c r="CB687" i="60"/>
  <c r="CB688" i="60"/>
  <c r="CB689" i="60"/>
  <c r="CB690" i="60"/>
  <c r="CB691" i="60"/>
  <c r="CB692" i="60"/>
  <c r="CB693" i="60"/>
  <c r="CB694" i="60"/>
  <c r="CB695" i="60"/>
  <c r="CB696" i="60"/>
  <c r="CB697" i="60"/>
  <c r="CB698" i="60"/>
  <c r="CB699" i="60"/>
  <c r="CB700" i="60"/>
  <c r="CB701" i="60"/>
  <c r="CB702" i="60"/>
  <c r="CB703" i="60"/>
  <c r="CB704" i="60"/>
  <c r="CB705" i="60"/>
  <c r="CB706" i="60"/>
  <c r="CB707" i="60"/>
  <c r="CB708" i="60"/>
  <c r="CB709" i="60"/>
  <c r="CB710" i="60"/>
  <c r="CB711" i="60"/>
  <c r="CB712" i="60"/>
  <c r="CB713" i="60"/>
  <c r="CB714" i="60"/>
  <c r="CB715" i="60"/>
  <c r="CB716" i="60"/>
  <c r="CB717" i="60"/>
  <c r="CB718" i="60"/>
  <c r="CB719" i="60"/>
  <c r="CB720" i="60"/>
  <c r="CB721" i="60"/>
  <c r="CB722" i="60"/>
  <c r="CB723" i="60"/>
  <c r="CB724" i="60"/>
  <c r="CB725" i="60"/>
  <c r="CB726" i="60"/>
  <c r="CB727" i="60"/>
  <c r="CB728" i="60"/>
  <c r="CB729" i="60"/>
  <c r="CB730" i="60"/>
  <c r="CB731" i="60"/>
  <c r="CB732" i="60"/>
  <c r="CB733" i="60"/>
  <c r="CB734" i="60"/>
  <c r="CB735" i="60"/>
  <c r="CB736" i="60"/>
  <c r="M308" i="60"/>
  <c r="L308" i="60"/>
  <c r="K308" i="60"/>
  <c r="J308" i="60"/>
  <c r="I308" i="60"/>
  <c r="H308" i="60"/>
  <c r="I191" i="60"/>
  <c r="J191" i="60"/>
  <c r="K191" i="60"/>
  <c r="L191" i="60"/>
  <c r="M191" i="60"/>
  <c r="I192" i="60"/>
  <c r="J192" i="60"/>
  <c r="K192" i="60"/>
  <c r="L192" i="60"/>
  <c r="M192" i="60"/>
  <c r="I193" i="60"/>
  <c r="J193" i="60"/>
  <c r="K193" i="60"/>
  <c r="L193" i="60"/>
  <c r="M193" i="60"/>
  <c r="I194" i="60"/>
  <c r="J194" i="60"/>
  <c r="K194" i="60"/>
  <c r="L194" i="60"/>
  <c r="M194" i="60"/>
  <c r="I195" i="60"/>
  <c r="J195" i="60"/>
  <c r="K195" i="60"/>
  <c r="L195" i="60"/>
  <c r="M195" i="60"/>
  <c r="I196" i="60"/>
  <c r="J196" i="60"/>
  <c r="K196" i="60"/>
  <c r="L196" i="60"/>
  <c r="M196" i="60"/>
  <c r="I197" i="60"/>
  <c r="J197" i="60"/>
  <c r="K197" i="60"/>
  <c r="L197" i="60"/>
  <c r="M197" i="60"/>
  <c r="I198" i="60"/>
  <c r="J198" i="60"/>
  <c r="K198" i="60"/>
  <c r="L198" i="60"/>
  <c r="M198" i="60"/>
  <c r="I199" i="60"/>
  <c r="J199" i="60"/>
  <c r="K199" i="60"/>
  <c r="L199" i="60"/>
  <c r="M199" i="60"/>
  <c r="I200" i="60"/>
  <c r="J200" i="60"/>
  <c r="K200" i="60"/>
  <c r="L200" i="60"/>
  <c r="M200" i="60"/>
  <c r="I201" i="60"/>
  <c r="J201" i="60"/>
  <c r="K201" i="60"/>
  <c r="L201" i="60"/>
  <c r="M201" i="60"/>
  <c r="I202" i="60"/>
  <c r="J202" i="60"/>
  <c r="K202" i="60"/>
  <c r="L202" i="60"/>
  <c r="M202" i="60"/>
  <c r="I203" i="60"/>
  <c r="J203" i="60"/>
  <c r="K203" i="60"/>
  <c r="L203" i="60"/>
  <c r="M203" i="60"/>
  <c r="I204" i="60"/>
  <c r="J204" i="60"/>
  <c r="K204" i="60"/>
  <c r="L204" i="60"/>
  <c r="M204" i="60"/>
  <c r="I205" i="60"/>
  <c r="J205" i="60"/>
  <c r="K205" i="60"/>
  <c r="L205" i="60"/>
  <c r="M205" i="60"/>
  <c r="I206" i="60"/>
  <c r="J206" i="60"/>
  <c r="K206" i="60"/>
  <c r="L206" i="60"/>
  <c r="M206" i="60"/>
  <c r="I207" i="60"/>
  <c r="J207" i="60"/>
  <c r="K207" i="60"/>
  <c r="L207" i="60"/>
  <c r="M207" i="60"/>
  <c r="I208" i="60"/>
  <c r="J208" i="60"/>
  <c r="K208" i="60"/>
  <c r="L208" i="60"/>
  <c r="M208" i="60"/>
  <c r="JU57" i="37"/>
  <c r="JU58" i="37"/>
  <c r="JU59" i="37"/>
  <c r="JU60" i="37"/>
  <c r="JU61" i="37"/>
  <c r="JU62" i="37"/>
  <c r="JU63" i="37"/>
  <c r="JU64" i="37"/>
  <c r="JU65" i="37"/>
  <c r="JU66" i="37"/>
  <c r="JU67" i="37"/>
  <c r="JU68" i="37"/>
  <c r="JR86" i="37"/>
  <c r="JP86" i="37"/>
  <c r="JN86" i="37"/>
  <c r="JO86" i="37"/>
  <c r="JE86" i="37"/>
  <c r="JF86" i="37"/>
  <c r="JG86" i="37"/>
  <c r="JH86" i="37"/>
  <c r="JI86" i="37"/>
  <c r="JJ86" i="37"/>
  <c r="JK86" i="37"/>
  <c r="JL86" i="37"/>
  <c r="JM86" i="37"/>
  <c r="JD86" i="37"/>
  <c r="ID86" i="37"/>
  <c r="IE86" i="37"/>
  <c r="IF86" i="37"/>
  <c r="IG86" i="37"/>
  <c r="IH86" i="37"/>
  <c r="II86" i="37"/>
  <c r="IJ86" i="37"/>
  <c r="IK86" i="37"/>
  <c r="IL86" i="37"/>
  <c r="IM86" i="37"/>
  <c r="IO86" i="37"/>
  <c r="IC86" i="37"/>
  <c r="FB86" i="37"/>
  <c r="FH86" i="37"/>
  <c r="FO86" i="37"/>
  <c r="EF86" i="37"/>
  <c r="EG86" i="37"/>
  <c r="EH86" i="37"/>
  <c r="EI86" i="37"/>
  <c r="EJ86" i="37"/>
  <c r="EK86" i="37"/>
  <c r="EL86" i="37"/>
  <c r="EE86" i="37"/>
  <c r="DD86" i="37"/>
  <c r="DE86" i="37"/>
  <c r="DF86" i="37"/>
  <c r="DG86" i="37"/>
  <c r="DH86" i="37"/>
  <c r="DI86" i="37"/>
  <c r="DJ86" i="37"/>
  <c r="DK86" i="37"/>
  <c r="DL86" i="37"/>
  <c r="DM86" i="37"/>
  <c r="DN86" i="37"/>
  <c r="DO86" i="37"/>
  <c r="DC86" i="37"/>
  <c r="BH86" i="37"/>
  <c r="M76" i="130" s="1"/>
  <c r="I76" i="130" s="1"/>
  <c r="BI86" i="37"/>
  <c r="BJ86" i="37"/>
  <c r="BK86" i="37"/>
  <c r="BL86" i="37"/>
  <c r="BM86" i="37"/>
  <c r="BN86" i="37"/>
  <c r="BO86" i="37"/>
  <c r="BP86" i="37"/>
  <c r="BQ86" i="37"/>
  <c r="BR86" i="37"/>
  <c r="BS86" i="37"/>
  <c r="BT86" i="37"/>
  <c r="BU86" i="37"/>
  <c r="BV86" i="37"/>
  <c r="BW86" i="37"/>
  <c r="BX86" i="37"/>
  <c r="BY86" i="37"/>
  <c r="BZ86" i="37"/>
  <c r="CA86" i="37"/>
  <c r="CB86" i="37"/>
  <c r="BG86" i="37"/>
  <c r="AR86" i="37"/>
  <c r="U56" i="84"/>
  <c r="Q56" i="84"/>
  <c r="M56" i="84"/>
  <c r="I56" i="84"/>
  <c r="E56" i="84"/>
  <c r="U96" i="124"/>
  <c r="AC96" i="124" s="1"/>
  <c r="V37" i="124"/>
  <c r="M37" i="124"/>
  <c r="L37" i="124"/>
  <c r="B68" i="133"/>
  <c r="C68" i="133"/>
  <c r="E68" i="133"/>
  <c r="F68" i="133"/>
  <c r="AU96" i="124"/>
  <c r="AR96" i="124"/>
  <c r="AR16" i="124" s="1"/>
  <c r="AT96" i="124"/>
  <c r="BW2" i="60"/>
  <c r="N95" i="124"/>
  <c r="AO95" i="124"/>
  <c r="AN58" i="42"/>
  <c r="AM58" i="42"/>
  <c r="AP58" i="42"/>
  <c r="AQ58" i="42" s="1"/>
  <c r="P58" i="42"/>
  <c r="W58" i="42" s="1"/>
  <c r="X58" i="42"/>
  <c r="V58" i="42"/>
  <c r="R58" i="42"/>
  <c r="AO58" i="42" s="1"/>
  <c r="G57" i="42"/>
  <c r="G58" i="42"/>
  <c r="F58" i="42"/>
  <c r="K58" i="42" s="1"/>
  <c r="D58" i="42"/>
  <c r="AE58" i="42"/>
  <c r="AS75" i="19"/>
  <c r="AC72" i="19"/>
  <c r="AH84" i="19" s="1"/>
  <c r="AC73" i="19"/>
  <c r="AH85" i="19" s="1"/>
  <c r="AC74" i="19"/>
  <c r="AH86" i="19" s="1"/>
  <c r="AC75" i="19"/>
  <c r="AH87" i="19" s="1"/>
  <c r="N72" i="19"/>
  <c r="R84" i="19" s="1"/>
  <c r="N73" i="19"/>
  <c r="R85" i="19" s="1"/>
  <c r="N74" i="19"/>
  <c r="R86" i="19" s="1"/>
  <c r="N75" i="19"/>
  <c r="R87" i="19" s="1"/>
  <c r="C75" i="19"/>
  <c r="DM88" i="1" s="1"/>
  <c r="D75" i="19"/>
  <c r="DN88" i="1" s="1"/>
  <c r="E75" i="19"/>
  <c r="CR88" i="1"/>
  <c r="CS88" i="1"/>
  <c r="DH88" i="1"/>
  <c r="CT88" i="1" s="1"/>
  <c r="DC88" i="1"/>
  <c r="CU88" i="1" s="1"/>
  <c r="CB88" i="1"/>
  <c r="CC88" i="1"/>
  <c r="CD88" i="1"/>
  <c r="CA493" i="60"/>
  <c r="CA494" i="60"/>
  <c r="CA495" i="60"/>
  <c r="CA496" i="60"/>
  <c r="CA499" i="60"/>
  <c r="CA500" i="60"/>
  <c r="CA501" i="60"/>
  <c r="CA502" i="60"/>
  <c r="CA528" i="60"/>
  <c r="CA532" i="60"/>
  <c r="CA533" i="60"/>
  <c r="CA534" i="60"/>
  <c r="CA535" i="60"/>
  <c r="CA536" i="60"/>
  <c r="CA537" i="60"/>
  <c r="CA538" i="60"/>
  <c r="CA539" i="60"/>
  <c r="CA540" i="60"/>
  <c r="CA541" i="60"/>
  <c r="CA542" i="60"/>
  <c r="CA543" i="60"/>
  <c r="CA544" i="60"/>
  <c r="CA545" i="60"/>
  <c r="CA546" i="60"/>
  <c r="CA547" i="60"/>
  <c r="CA548" i="60"/>
  <c r="CA549" i="60"/>
  <c r="CA550" i="60"/>
  <c r="CA551" i="60"/>
  <c r="CA552" i="60"/>
  <c r="CA553" i="60"/>
  <c r="CA554" i="60"/>
  <c r="CA555" i="60"/>
  <c r="CA556" i="60"/>
  <c r="CA557" i="60"/>
  <c r="CA558" i="60"/>
  <c r="CA559" i="60"/>
  <c r="CA560" i="60"/>
  <c r="CA561" i="60"/>
  <c r="CA562" i="60"/>
  <c r="CA563" i="60"/>
  <c r="CA564" i="60"/>
  <c r="CA565" i="60"/>
  <c r="CA566" i="60"/>
  <c r="CA567" i="60"/>
  <c r="CA568" i="60"/>
  <c r="CA569" i="60"/>
  <c r="CA570" i="60"/>
  <c r="CA571" i="60"/>
  <c r="CA572" i="60"/>
  <c r="CA573" i="60"/>
  <c r="CA574" i="60"/>
  <c r="CA575" i="60"/>
  <c r="CA576" i="60"/>
  <c r="CA577" i="60"/>
  <c r="CA578" i="60"/>
  <c r="CA579" i="60"/>
  <c r="CA580" i="60"/>
  <c r="CA581" i="60"/>
  <c r="CA582" i="60"/>
  <c r="CA583" i="60"/>
  <c r="CA584" i="60"/>
  <c r="CA585" i="60"/>
  <c r="CA586" i="60"/>
  <c r="CA587" i="60"/>
  <c r="CA588" i="60"/>
  <c r="CA589" i="60"/>
  <c r="CA590" i="60"/>
  <c r="CA591" i="60"/>
  <c r="CA606" i="60"/>
  <c r="CA607" i="60"/>
  <c r="CA608" i="60"/>
  <c r="CA609" i="60"/>
  <c r="CA610" i="60"/>
  <c r="CA611" i="60"/>
  <c r="CA612" i="60"/>
  <c r="CA613" i="60"/>
  <c r="CA614" i="60"/>
  <c r="CA615" i="60"/>
  <c r="CA616" i="60"/>
  <c r="CA617" i="60"/>
  <c r="CA618" i="60"/>
  <c r="CA619" i="60"/>
  <c r="CA620" i="60"/>
  <c r="CA621" i="60"/>
  <c r="CA622" i="60"/>
  <c r="CA623" i="60"/>
  <c r="CA624" i="60"/>
  <c r="CA625" i="60"/>
  <c r="CA626" i="60"/>
  <c r="CA627" i="60"/>
  <c r="CA628" i="60"/>
  <c r="CA629" i="60"/>
  <c r="CA630" i="60"/>
  <c r="CA631" i="60"/>
  <c r="CA632" i="60"/>
  <c r="CA633" i="60"/>
  <c r="CA634" i="60"/>
  <c r="CA635" i="60"/>
  <c r="CA636" i="60"/>
  <c r="CA637" i="60"/>
  <c r="CA638" i="60"/>
  <c r="CA639" i="60"/>
  <c r="CA640" i="60"/>
  <c r="CA641" i="60"/>
  <c r="CA642" i="60"/>
  <c r="CA643" i="60"/>
  <c r="CA644" i="60"/>
  <c r="CA645" i="60"/>
  <c r="CA646" i="60"/>
  <c r="CA647" i="60"/>
  <c r="CA648" i="60"/>
  <c r="CA649" i="60"/>
  <c r="CA650" i="60"/>
  <c r="CA651" i="60"/>
  <c r="CA652" i="60"/>
  <c r="CA653" i="60"/>
  <c r="CA654" i="60"/>
  <c r="CA655" i="60"/>
  <c r="CA656" i="60"/>
  <c r="CA657" i="60"/>
  <c r="CA658" i="60"/>
  <c r="CA659" i="60"/>
  <c r="CA660" i="60"/>
  <c r="CA661" i="60"/>
  <c r="CA662" i="60"/>
  <c r="CA663" i="60"/>
  <c r="CA664" i="60"/>
  <c r="CA680" i="60"/>
  <c r="CA681" i="60"/>
  <c r="CA682" i="60"/>
  <c r="CA683" i="60"/>
  <c r="CA684" i="60"/>
  <c r="CA685" i="60"/>
  <c r="CA686" i="60"/>
  <c r="CA687" i="60"/>
  <c r="CA688" i="60"/>
  <c r="CA689" i="60"/>
  <c r="CA690" i="60"/>
  <c r="CA691" i="60"/>
  <c r="CA692" i="60"/>
  <c r="CA693" i="60"/>
  <c r="CA694" i="60"/>
  <c r="CA695" i="60"/>
  <c r="CA696" i="60"/>
  <c r="CA697" i="60"/>
  <c r="CA698" i="60"/>
  <c r="CA699" i="60"/>
  <c r="CA700" i="60"/>
  <c r="CA701" i="60"/>
  <c r="CA702" i="60"/>
  <c r="CA703" i="60"/>
  <c r="CA704" i="60"/>
  <c r="CA705" i="60"/>
  <c r="CA706" i="60"/>
  <c r="CA707" i="60"/>
  <c r="CA708" i="60"/>
  <c r="CA709" i="60"/>
  <c r="CA710" i="60"/>
  <c r="CA711" i="60"/>
  <c r="CA712" i="60"/>
  <c r="CA713" i="60"/>
  <c r="CA714" i="60"/>
  <c r="CA715" i="60"/>
  <c r="CA716" i="60"/>
  <c r="CA717" i="60"/>
  <c r="CA718" i="60"/>
  <c r="CA719" i="60"/>
  <c r="CA720" i="60"/>
  <c r="CA721" i="60"/>
  <c r="CA722" i="60"/>
  <c r="CA723" i="60"/>
  <c r="CA724" i="60"/>
  <c r="CA725" i="60"/>
  <c r="CA726" i="60"/>
  <c r="CA727" i="60"/>
  <c r="CA728" i="60"/>
  <c r="CA729" i="60"/>
  <c r="CA730" i="60"/>
  <c r="CA731" i="60"/>
  <c r="CA732" i="60"/>
  <c r="CA733" i="60"/>
  <c r="CA734" i="60"/>
  <c r="CA735" i="60"/>
  <c r="CA736" i="60"/>
  <c r="O502" i="60"/>
  <c r="P502" i="60"/>
  <c r="Q502" i="60"/>
  <c r="R502" i="60"/>
  <c r="S502" i="60"/>
  <c r="T502" i="60"/>
  <c r="U502" i="60"/>
  <c r="V502" i="60"/>
  <c r="W502" i="60"/>
  <c r="X502" i="60"/>
  <c r="Y502" i="60"/>
  <c r="Z502" i="60"/>
  <c r="AA502" i="60"/>
  <c r="AB502" i="60"/>
  <c r="AC502" i="60"/>
  <c r="AD502" i="60"/>
  <c r="AE502" i="60"/>
  <c r="AF502" i="60"/>
  <c r="AG502" i="60"/>
  <c r="AH502" i="60"/>
  <c r="AI502" i="60"/>
  <c r="AJ502" i="60"/>
  <c r="AK502" i="60"/>
  <c r="AL502" i="60"/>
  <c r="AM502" i="60"/>
  <c r="AN502" i="60"/>
  <c r="AO502" i="60"/>
  <c r="AP502" i="60"/>
  <c r="AQ502" i="60"/>
  <c r="AR502" i="60"/>
  <c r="AS502" i="60"/>
  <c r="AT502" i="60"/>
  <c r="AU502" i="60"/>
  <c r="AV502" i="60"/>
  <c r="AW502" i="60"/>
  <c r="AX502" i="60"/>
  <c r="AY502" i="60"/>
  <c r="AZ502" i="60"/>
  <c r="BA502" i="60"/>
  <c r="BB502" i="60"/>
  <c r="BC502" i="60"/>
  <c r="BD502" i="60"/>
  <c r="BE502" i="60"/>
  <c r="BF502" i="60"/>
  <c r="BG502" i="60"/>
  <c r="BH502" i="60"/>
  <c r="BI502" i="60"/>
  <c r="BJ502" i="60"/>
  <c r="BK502" i="60"/>
  <c r="BL502" i="60"/>
  <c r="BM502" i="60"/>
  <c r="BN502" i="60"/>
  <c r="BO502" i="60"/>
  <c r="BP502" i="60"/>
  <c r="BQ502" i="60"/>
  <c r="BR502" i="60"/>
  <c r="BS502" i="60"/>
  <c r="BT502" i="60"/>
  <c r="BU502" i="60"/>
  <c r="BV502" i="60"/>
  <c r="BW502" i="60"/>
  <c r="BX502" i="60"/>
  <c r="BY502" i="60"/>
  <c r="BZ502" i="60"/>
  <c r="O496" i="60"/>
  <c r="P496" i="60"/>
  <c r="Q496" i="60"/>
  <c r="R496" i="60"/>
  <c r="S496" i="60"/>
  <c r="T496" i="60"/>
  <c r="U496" i="60"/>
  <c r="V496" i="60"/>
  <c r="W496" i="60"/>
  <c r="X496" i="60"/>
  <c r="Y496" i="60"/>
  <c r="Z496" i="60"/>
  <c r="AA496" i="60"/>
  <c r="AB496" i="60"/>
  <c r="AC496" i="60"/>
  <c r="AD496" i="60"/>
  <c r="AE496" i="60"/>
  <c r="AF496" i="60"/>
  <c r="AG496" i="60"/>
  <c r="AH496" i="60"/>
  <c r="AI496" i="60"/>
  <c r="AJ496" i="60"/>
  <c r="AK496" i="60"/>
  <c r="AL496" i="60"/>
  <c r="AM496" i="60"/>
  <c r="AN496" i="60"/>
  <c r="AO496" i="60"/>
  <c r="AP496" i="60"/>
  <c r="AQ496" i="60"/>
  <c r="AR496" i="60"/>
  <c r="AS496" i="60"/>
  <c r="AT496" i="60"/>
  <c r="AU496" i="60"/>
  <c r="AV496" i="60"/>
  <c r="AW496" i="60"/>
  <c r="AX496" i="60"/>
  <c r="AY496" i="60"/>
  <c r="AZ496" i="60"/>
  <c r="BA496" i="60"/>
  <c r="BB496" i="60"/>
  <c r="BC496" i="60"/>
  <c r="BD496" i="60"/>
  <c r="BE496" i="60"/>
  <c r="BF496" i="60"/>
  <c r="BG496" i="60"/>
  <c r="BH496" i="60"/>
  <c r="BI496" i="60"/>
  <c r="BJ496" i="60"/>
  <c r="BK496" i="60"/>
  <c r="BL496" i="60"/>
  <c r="BM496" i="60"/>
  <c r="BN496" i="60"/>
  <c r="BO496" i="60"/>
  <c r="BP496" i="60"/>
  <c r="BQ496" i="60"/>
  <c r="BR496" i="60"/>
  <c r="BS496" i="60"/>
  <c r="BT496" i="60"/>
  <c r="BU496" i="60"/>
  <c r="BV496" i="60"/>
  <c r="BW496" i="60"/>
  <c r="BX496" i="60"/>
  <c r="BY496" i="60"/>
  <c r="BZ496" i="60"/>
  <c r="H490" i="60"/>
  <c r="I490" i="60"/>
  <c r="J490" i="60"/>
  <c r="K490" i="60"/>
  <c r="CA451" i="60"/>
  <c r="CA452" i="60"/>
  <c r="CA453" i="60"/>
  <c r="CA455" i="60"/>
  <c r="CA456" i="60"/>
  <c r="CA457" i="60"/>
  <c r="O88" i="1"/>
  <c r="P88" i="1"/>
  <c r="Q88" i="1"/>
  <c r="JG85" i="37"/>
  <c r="JH85" i="37"/>
  <c r="JI85" i="37"/>
  <c r="JJ85" i="37"/>
  <c r="JK85" i="37"/>
  <c r="JL85" i="37"/>
  <c r="JM85" i="37"/>
  <c r="JN85" i="37"/>
  <c r="JO85" i="37"/>
  <c r="JP85" i="37"/>
  <c r="JR85" i="37"/>
  <c r="JE79" i="37"/>
  <c r="JF79" i="37"/>
  <c r="JE80" i="37"/>
  <c r="JF80" i="37"/>
  <c r="JE81" i="37"/>
  <c r="JF81" i="37"/>
  <c r="JE82" i="37"/>
  <c r="JF82" i="37"/>
  <c r="JE83" i="37"/>
  <c r="JF83" i="37"/>
  <c r="JE84" i="37"/>
  <c r="JF84" i="37"/>
  <c r="JE85" i="37"/>
  <c r="JF85" i="37"/>
  <c r="JD85" i="37"/>
  <c r="IO85" i="37"/>
  <c r="ID85" i="37"/>
  <c r="IE85" i="37"/>
  <c r="IF85" i="37"/>
  <c r="IG85" i="37"/>
  <c r="IH85" i="37"/>
  <c r="II85" i="37"/>
  <c r="IJ85" i="37"/>
  <c r="IK85" i="37"/>
  <c r="IL85" i="37"/>
  <c r="IM85" i="37"/>
  <c r="IC85" i="37"/>
  <c r="FB85" i="37"/>
  <c r="FH85" i="37"/>
  <c r="FO85" i="37"/>
  <c r="EF85" i="37"/>
  <c r="EG85" i="37"/>
  <c r="EH85" i="37"/>
  <c r="EI85" i="37"/>
  <c r="EJ85" i="37"/>
  <c r="EK85" i="37"/>
  <c r="EL85" i="37"/>
  <c r="EE85" i="37"/>
  <c r="EB45" i="37"/>
  <c r="EC45" i="37"/>
  <c r="EB46" i="37"/>
  <c r="EC46" i="37"/>
  <c r="EB47" i="37"/>
  <c r="EC47" i="37"/>
  <c r="EB48" i="37"/>
  <c r="EC48" i="37"/>
  <c r="EB49" i="37"/>
  <c r="EC49" i="37"/>
  <c r="EB50" i="37"/>
  <c r="EC50" i="37"/>
  <c r="EB51" i="37"/>
  <c r="EC51" i="37"/>
  <c r="EB52" i="37"/>
  <c r="EC52" i="37"/>
  <c r="EB53" i="37"/>
  <c r="EC53" i="37"/>
  <c r="EB54" i="37"/>
  <c r="EC54" i="37"/>
  <c r="EB55" i="37"/>
  <c r="EC55" i="37"/>
  <c r="EB56" i="37"/>
  <c r="EC56" i="37"/>
  <c r="EB58" i="37"/>
  <c r="EC58" i="37"/>
  <c r="EB59" i="37"/>
  <c r="EC59" i="37"/>
  <c r="EB60" i="37"/>
  <c r="EC60" i="37"/>
  <c r="EB61" i="37"/>
  <c r="EC61" i="37"/>
  <c r="EB62" i="37"/>
  <c r="EC62" i="37"/>
  <c r="EB63" i="37"/>
  <c r="EC63" i="37"/>
  <c r="EB64" i="37"/>
  <c r="EC64" i="37"/>
  <c r="EB65" i="37"/>
  <c r="EC65" i="37"/>
  <c r="EB66" i="37"/>
  <c r="EC66" i="37"/>
  <c r="EB67" i="37"/>
  <c r="EC67" i="37"/>
  <c r="EB68" i="37"/>
  <c r="EC68" i="37"/>
  <c r="CB69" i="37"/>
  <c r="CB70" i="37"/>
  <c r="CB71" i="37"/>
  <c r="CB72" i="37"/>
  <c r="CB73" i="37"/>
  <c r="CB74" i="37"/>
  <c r="CB75" i="37"/>
  <c r="CB76" i="37"/>
  <c r="CB77" i="37"/>
  <c r="CB78" i="37"/>
  <c r="CB79" i="37"/>
  <c r="CB80" i="37"/>
  <c r="CB81" i="37"/>
  <c r="CB82" i="37"/>
  <c r="CB83" i="37"/>
  <c r="CB84" i="37"/>
  <c r="CB85" i="37"/>
  <c r="DN69" i="37"/>
  <c r="DN70" i="37"/>
  <c r="DN71" i="37"/>
  <c r="DN72" i="37"/>
  <c r="DN73" i="37"/>
  <c r="DN74" i="37"/>
  <c r="DN75" i="37"/>
  <c r="DN76" i="37"/>
  <c r="DN77" i="37"/>
  <c r="DN78" i="37"/>
  <c r="DN79" i="37"/>
  <c r="DN80" i="37"/>
  <c r="DN81" i="37"/>
  <c r="DN82" i="37"/>
  <c r="DN83" i="37"/>
  <c r="DN84" i="37"/>
  <c r="DN85" i="37"/>
  <c r="DO69" i="37"/>
  <c r="DO70" i="37"/>
  <c r="DO71" i="37"/>
  <c r="DO72" i="37"/>
  <c r="DO73" i="37"/>
  <c r="DO74" i="37"/>
  <c r="DO75" i="37"/>
  <c r="DO76" i="37"/>
  <c r="DO77" i="37"/>
  <c r="DO78" i="37"/>
  <c r="DO79" i="37"/>
  <c r="DO80" i="37"/>
  <c r="DO81" i="37"/>
  <c r="DO82" i="37"/>
  <c r="DO83" i="37"/>
  <c r="DO84" i="37"/>
  <c r="DO85" i="37"/>
  <c r="DD85" i="37"/>
  <c r="DE85" i="37"/>
  <c r="DF85" i="37"/>
  <c r="DG85" i="37"/>
  <c r="DH85" i="37"/>
  <c r="DI85" i="37"/>
  <c r="DJ85" i="37"/>
  <c r="DK85" i="37"/>
  <c r="DL85" i="37"/>
  <c r="DM85" i="37"/>
  <c r="DC85" i="37"/>
  <c r="BH85" i="37"/>
  <c r="M75" i="130" s="1"/>
  <c r="BI85" i="37"/>
  <c r="BJ85" i="37"/>
  <c r="BK85" i="37"/>
  <c r="BL85" i="37"/>
  <c r="BM85" i="37"/>
  <c r="BN85" i="37"/>
  <c r="BO85" i="37"/>
  <c r="BP85" i="37"/>
  <c r="BQ85" i="37"/>
  <c r="BR85" i="37"/>
  <c r="BS85" i="37"/>
  <c r="BT85" i="37"/>
  <c r="BU85" i="37"/>
  <c r="BV85" i="37"/>
  <c r="BW85" i="37"/>
  <c r="BX85" i="37"/>
  <c r="BY85" i="37"/>
  <c r="BZ85" i="37"/>
  <c r="CA85" i="37"/>
  <c r="BG85" i="37"/>
  <c r="AR85" i="37"/>
  <c r="AU95" i="124"/>
  <c r="U95" i="124"/>
  <c r="D67" i="133" s="1"/>
  <c r="D19" i="133" s="1"/>
  <c r="AT95" i="124"/>
  <c r="T95" i="124"/>
  <c r="BZ94" i="124"/>
  <c r="BD94" i="124"/>
  <c r="JR84" i="37"/>
  <c r="JG84" i="37"/>
  <c r="JH84" i="37"/>
  <c r="JI84" i="37"/>
  <c r="JJ84" i="37"/>
  <c r="JK84" i="37"/>
  <c r="JL84" i="37"/>
  <c r="JM84" i="37"/>
  <c r="JN84" i="37"/>
  <c r="JO84" i="37"/>
  <c r="JP84" i="37"/>
  <c r="JD84" i="37"/>
  <c r="IO84" i="37"/>
  <c r="ID84" i="37"/>
  <c r="IE84" i="37"/>
  <c r="IF84" i="37"/>
  <c r="IG84" i="37"/>
  <c r="IH84" i="37"/>
  <c r="II84" i="37"/>
  <c r="IJ84" i="37"/>
  <c r="IK84" i="37"/>
  <c r="IL84" i="37"/>
  <c r="IM84" i="37"/>
  <c r="IC84" i="37"/>
  <c r="B67" i="133"/>
  <c r="E67" i="133"/>
  <c r="E19" i="133" s="1"/>
  <c r="F67" i="133"/>
  <c r="F19" i="133" s="1"/>
  <c r="G21" i="123"/>
  <c r="D9" i="123"/>
  <c r="D10" i="123"/>
  <c r="D11" i="123"/>
  <c r="D12" i="123"/>
  <c r="E9" i="123"/>
  <c r="F9" i="123"/>
  <c r="G9" i="123"/>
  <c r="H9" i="123"/>
  <c r="I9" i="123"/>
  <c r="J9" i="123"/>
  <c r="K9" i="123"/>
  <c r="L9" i="123"/>
  <c r="M9" i="123"/>
  <c r="N9" i="123"/>
  <c r="O9" i="123"/>
  <c r="P9" i="123"/>
  <c r="Q9" i="123"/>
  <c r="R9" i="123"/>
  <c r="S9" i="123"/>
  <c r="T9" i="123"/>
  <c r="U9" i="123"/>
  <c r="V9" i="123"/>
  <c r="W9" i="123"/>
  <c r="X9" i="123"/>
  <c r="Y9" i="123"/>
  <c r="Z9" i="123"/>
  <c r="AA9" i="123"/>
  <c r="AB9" i="123"/>
  <c r="AC9" i="123"/>
  <c r="AD9" i="123"/>
  <c r="AE9" i="123"/>
  <c r="AF9" i="123"/>
  <c r="AG9" i="123"/>
  <c r="AH9" i="123"/>
  <c r="AI9" i="123"/>
  <c r="AJ9" i="123"/>
  <c r="AK9" i="123"/>
  <c r="AL9" i="123"/>
  <c r="AM9" i="123"/>
  <c r="AN9" i="123"/>
  <c r="AO9" i="123"/>
  <c r="AP9" i="123"/>
  <c r="AQ9" i="123"/>
  <c r="AR9" i="123"/>
  <c r="AS9" i="123"/>
  <c r="AT9" i="123"/>
  <c r="AU9" i="123"/>
  <c r="AV9" i="123"/>
  <c r="AW9" i="123"/>
  <c r="AX9" i="123"/>
  <c r="AY9" i="123"/>
  <c r="AZ9" i="123"/>
  <c r="BA9" i="123"/>
  <c r="BB9" i="123"/>
  <c r="BC9" i="123"/>
  <c r="BD9" i="123"/>
  <c r="BE9" i="123"/>
  <c r="BF9" i="123"/>
  <c r="BG9" i="123"/>
  <c r="BH9" i="123"/>
  <c r="BI9" i="123"/>
  <c r="BJ9" i="123"/>
  <c r="BK9" i="123"/>
  <c r="BL9" i="123"/>
  <c r="BM9" i="123"/>
  <c r="BN9" i="123"/>
  <c r="BO9" i="123"/>
  <c r="BP9" i="123"/>
  <c r="BQ9" i="123"/>
  <c r="BR9" i="123"/>
  <c r="BS9" i="123"/>
  <c r="BT9" i="123"/>
  <c r="BU9" i="123"/>
  <c r="BV9" i="123"/>
  <c r="BW9" i="123"/>
  <c r="BX9" i="123"/>
  <c r="BY9" i="123"/>
  <c r="BZ9" i="123"/>
  <c r="CA9" i="123"/>
  <c r="CB9" i="123"/>
  <c r="CC9" i="123"/>
  <c r="CD9" i="123"/>
  <c r="CE9" i="123"/>
  <c r="CF9" i="123"/>
  <c r="CG9" i="123"/>
  <c r="CH9" i="123"/>
  <c r="CI9" i="123"/>
  <c r="CJ9" i="123"/>
  <c r="CK9" i="123"/>
  <c r="CL9" i="123"/>
  <c r="CM9" i="123"/>
  <c r="CN9" i="123"/>
  <c r="CO9" i="123"/>
  <c r="CP9" i="123"/>
  <c r="CQ9" i="123"/>
  <c r="CR9" i="123"/>
  <c r="CS9" i="123"/>
  <c r="CT9" i="123"/>
  <c r="CU9" i="123"/>
  <c r="CV9" i="123"/>
  <c r="CW9" i="123"/>
  <c r="CX9" i="123"/>
  <c r="CY9" i="123"/>
  <c r="CZ9" i="123"/>
  <c r="DA9" i="123"/>
  <c r="DB9" i="123"/>
  <c r="DC9" i="123"/>
  <c r="DD9" i="123"/>
  <c r="DE9" i="123"/>
  <c r="DF9" i="123"/>
  <c r="DG9" i="123"/>
  <c r="DH9" i="123"/>
  <c r="DI9" i="123"/>
  <c r="DJ9" i="123"/>
  <c r="DK9" i="123"/>
  <c r="DL9" i="123"/>
  <c r="DM9" i="123"/>
  <c r="DN9" i="123"/>
  <c r="DO9" i="123"/>
  <c r="DP9" i="123"/>
  <c r="DQ9" i="123"/>
  <c r="DR9" i="123"/>
  <c r="DS9" i="123"/>
  <c r="DT9" i="123"/>
  <c r="DU9" i="123"/>
  <c r="DV9" i="123"/>
  <c r="DW9" i="123"/>
  <c r="DX9" i="123"/>
  <c r="DY9" i="123"/>
  <c r="DZ9" i="123"/>
  <c r="EA9" i="123"/>
  <c r="EB9" i="123"/>
  <c r="EC9" i="123"/>
  <c r="ED9" i="123"/>
  <c r="EE9" i="123"/>
  <c r="EF9" i="123"/>
  <c r="EG9" i="123"/>
  <c r="EH9" i="123"/>
  <c r="EI9" i="123"/>
  <c r="EJ9" i="123"/>
  <c r="EK9" i="123"/>
  <c r="EL9" i="123"/>
  <c r="EM9" i="123"/>
  <c r="EN9" i="123"/>
  <c r="EO9" i="123"/>
  <c r="EP9" i="123"/>
  <c r="EQ9" i="123"/>
  <c r="ER9" i="123"/>
  <c r="ES9" i="123"/>
  <c r="ET9" i="123"/>
  <c r="EU9" i="123"/>
  <c r="EV9" i="123"/>
  <c r="EW9" i="123"/>
  <c r="EX9" i="123"/>
  <c r="EY9" i="123"/>
  <c r="EZ9" i="123"/>
  <c r="FA9" i="123"/>
  <c r="FB9" i="123"/>
  <c r="FC9" i="123"/>
  <c r="FD9" i="123"/>
  <c r="FE9" i="123"/>
  <c r="FF9" i="123"/>
  <c r="FG9" i="123"/>
  <c r="FH9" i="123"/>
  <c r="FI9" i="123"/>
  <c r="FJ9" i="123"/>
  <c r="FK9" i="123"/>
  <c r="FL9" i="123"/>
  <c r="FM9" i="123"/>
  <c r="FN9" i="123"/>
  <c r="FO9" i="123"/>
  <c r="FP9" i="123"/>
  <c r="FQ9" i="123"/>
  <c r="FR9" i="123"/>
  <c r="FS9" i="123"/>
  <c r="FT9" i="123"/>
  <c r="FU9" i="123"/>
  <c r="FV9" i="123"/>
  <c r="FW9" i="123"/>
  <c r="FX9" i="123"/>
  <c r="FY9" i="123"/>
  <c r="FZ9" i="123"/>
  <c r="GA9" i="123"/>
  <c r="GB9" i="123"/>
  <c r="GC9" i="123"/>
  <c r="GD9" i="123"/>
  <c r="GE9" i="123"/>
  <c r="GF9" i="123"/>
  <c r="GG9" i="123"/>
  <c r="GH9" i="123"/>
  <c r="GI9" i="123"/>
  <c r="GJ9" i="123"/>
  <c r="GK9" i="123"/>
  <c r="GL9" i="123"/>
  <c r="GM9" i="123"/>
  <c r="GN9" i="123"/>
  <c r="GO9" i="123"/>
  <c r="GP9" i="123"/>
  <c r="GQ9" i="123"/>
  <c r="GR9" i="123"/>
  <c r="GS9" i="123"/>
  <c r="GT9" i="123"/>
  <c r="GU9" i="123"/>
  <c r="GV9" i="123"/>
  <c r="GW9" i="123"/>
  <c r="GX9" i="123"/>
  <c r="GY9" i="123"/>
  <c r="GZ9" i="123"/>
  <c r="HA9" i="123"/>
  <c r="HB9" i="123"/>
  <c r="HC9" i="123"/>
  <c r="HD9" i="123"/>
  <c r="HE9" i="123"/>
  <c r="HF9" i="123"/>
  <c r="HG9" i="123"/>
  <c r="HH9" i="123"/>
  <c r="E10" i="123"/>
  <c r="F10" i="123"/>
  <c r="G10" i="123"/>
  <c r="H10" i="123"/>
  <c r="I10" i="123"/>
  <c r="J10" i="123"/>
  <c r="K10" i="123"/>
  <c r="L10" i="123"/>
  <c r="M10" i="123"/>
  <c r="N10" i="123"/>
  <c r="O10" i="123"/>
  <c r="P10" i="123"/>
  <c r="Q10" i="123"/>
  <c r="R10" i="123"/>
  <c r="S10" i="123"/>
  <c r="T10" i="123"/>
  <c r="U10" i="123"/>
  <c r="V10" i="123"/>
  <c r="W10" i="123"/>
  <c r="X10" i="123"/>
  <c r="Y10" i="123"/>
  <c r="Z10" i="123"/>
  <c r="AA10" i="123"/>
  <c r="AB10" i="123"/>
  <c r="AC10" i="123"/>
  <c r="AD10" i="123"/>
  <c r="AE10" i="123"/>
  <c r="AF10" i="123"/>
  <c r="AG10" i="123"/>
  <c r="AH10" i="123"/>
  <c r="AI10" i="123"/>
  <c r="AJ10" i="123"/>
  <c r="AK10" i="123"/>
  <c r="AL10" i="123"/>
  <c r="AM10" i="123"/>
  <c r="AN10" i="123"/>
  <c r="AO10" i="123"/>
  <c r="AP10" i="123"/>
  <c r="AQ10" i="123"/>
  <c r="AR10" i="123"/>
  <c r="AS10" i="123"/>
  <c r="AT10" i="123"/>
  <c r="AU10" i="123"/>
  <c r="AV10" i="123"/>
  <c r="AW10" i="123"/>
  <c r="AX10" i="123"/>
  <c r="AY10" i="123"/>
  <c r="AZ10" i="123"/>
  <c r="BA10" i="123"/>
  <c r="BB10" i="123"/>
  <c r="BC10" i="123"/>
  <c r="BD10" i="123"/>
  <c r="BE10" i="123"/>
  <c r="BF10" i="123"/>
  <c r="BG10" i="123"/>
  <c r="BH10" i="123"/>
  <c r="BI10" i="123"/>
  <c r="BJ10" i="123"/>
  <c r="BK10" i="123"/>
  <c r="BL10" i="123"/>
  <c r="BM10" i="123"/>
  <c r="BN10" i="123"/>
  <c r="BO10" i="123"/>
  <c r="BP10" i="123"/>
  <c r="BQ10" i="123"/>
  <c r="BR10" i="123"/>
  <c r="BS10" i="123"/>
  <c r="BT10" i="123"/>
  <c r="BU10" i="123"/>
  <c r="BV10" i="123"/>
  <c r="BW10" i="123"/>
  <c r="BX10" i="123"/>
  <c r="BY10" i="123"/>
  <c r="BZ10" i="123"/>
  <c r="CA10" i="123"/>
  <c r="CB10" i="123"/>
  <c r="CC10" i="123"/>
  <c r="CD10" i="123"/>
  <c r="CE10" i="123"/>
  <c r="CF10" i="123"/>
  <c r="CG10" i="123"/>
  <c r="CH10" i="123"/>
  <c r="CI10" i="123"/>
  <c r="CJ10" i="123"/>
  <c r="CK10" i="123"/>
  <c r="CL10" i="123"/>
  <c r="CM10" i="123"/>
  <c r="CN10" i="123"/>
  <c r="CO10" i="123"/>
  <c r="CP10" i="123"/>
  <c r="CQ10" i="123"/>
  <c r="CR10" i="123"/>
  <c r="CS10" i="123"/>
  <c r="CT10" i="123"/>
  <c r="CU10" i="123"/>
  <c r="CV10" i="123"/>
  <c r="CW10" i="123"/>
  <c r="CX10" i="123"/>
  <c r="CY10" i="123"/>
  <c r="CZ10" i="123"/>
  <c r="DA10" i="123"/>
  <c r="DB10" i="123"/>
  <c r="DC10" i="123"/>
  <c r="DD10" i="123"/>
  <c r="DE10" i="123"/>
  <c r="DF10" i="123"/>
  <c r="DG10" i="123"/>
  <c r="DH10" i="123"/>
  <c r="DI10" i="123"/>
  <c r="DJ10" i="123"/>
  <c r="DK10" i="123"/>
  <c r="DL10" i="123"/>
  <c r="DM10" i="123"/>
  <c r="DN10" i="123"/>
  <c r="DO10" i="123"/>
  <c r="DP10" i="123"/>
  <c r="DQ10" i="123"/>
  <c r="DR10" i="123"/>
  <c r="DS10" i="123"/>
  <c r="DT10" i="123"/>
  <c r="DU10" i="123"/>
  <c r="DV10" i="123"/>
  <c r="DW10" i="123"/>
  <c r="DX10" i="123"/>
  <c r="DY10" i="123"/>
  <c r="DZ10" i="123"/>
  <c r="EA10" i="123"/>
  <c r="EB10" i="123"/>
  <c r="EC10" i="123"/>
  <c r="ED10" i="123"/>
  <c r="EE10" i="123"/>
  <c r="EF10" i="123"/>
  <c r="EG10" i="123"/>
  <c r="EH10" i="123"/>
  <c r="EI10" i="123"/>
  <c r="EJ10" i="123"/>
  <c r="EK10" i="123"/>
  <c r="EL10" i="123"/>
  <c r="EM10" i="123"/>
  <c r="EN10" i="123"/>
  <c r="EO10" i="123"/>
  <c r="EP10" i="123"/>
  <c r="EQ10" i="123"/>
  <c r="ER10" i="123"/>
  <c r="ES10" i="123"/>
  <c r="ET10" i="123"/>
  <c r="EU10" i="123"/>
  <c r="EV10" i="123"/>
  <c r="EW10" i="123"/>
  <c r="EX10" i="123"/>
  <c r="EY10" i="123"/>
  <c r="EZ10" i="123"/>
  <c r="FA10" i="123"/>
  <c r="FB10" i="123"/>
  <c r="FC10" i="123"/>
  <c r="FD10" i="123"/>
  <c r="FE10" i="123"/>
  <c r="FF10" i="123"/>
  <c r="FG10" i="123"/>
  <c r="FH10" i="123"/>
  <c r="FI10" i="123"/>
  <c r="FJ10" i="123"/>
  <c r="FK10" i="123"/>
  <c r="FL10" i="123"/>
  <c r="FM10" i="123"/>
  <c r="FN10" i="123"/>
  <c r="FO10" i="123"/>
  <c r="FP10" i="123"/>
  <c r="FQ10" i="123"/>
  <c r="FR10" i="123"/>
  <c r="FS10" i="123"/>
  <c r="FT10" i="123"/>
  <c r="FU10" i="123"/>
  <c r="FV10" i="123"/>
  <c r="FW10" i="123"/>
  <c r="FX10" i="123"/>
  <c r="FY10" i="123"/>
  <c r="FZ10" i="123"/>
  <c r="GA10" i="123"/>
  <c r="GB10" i="123"/>
  <c r="GC10" i="123"/>
  <c r="GD10" i="123"/>
  <c r="GE10" i="123"/>
  <c r="GF10" i="123"/>
  <c r="GG10" i="123"/>
  <c r="GH10" i="123"/>
  <c r="GI10" i="123"/>
  <c r="GJ10" i="123"/>
  <c r="GK10" i="123"/>
  <c r="GL10" i="123"/>
  <c r="GM10" i="123"/>
  <c r="GN10" i="123"/>
  <c r="GO10" i="123"/>
  <c r="GP10" i="123"/>
  <c r="GQ10" i="123"/>
  <c r="GR10" i="123"/>
  <c r="GS10" i="123"/>
  <c r="GT10" i="123"/>
  <c r="GU10" i="123"/>
  <c r="GV10" i="123"/>
  <c r="GW10" i="123"/>
  <c r="GX10" i="123"/>
  <c r="GY10" i="123"/>
  <c r="GZ10" i="123"/>
  <c r="HA10" i="123"/>
  <c r="HB10" i="123"/>
  <c r="HC10" i="123"/>
  <c r="HD10" i="123"/>
  <c r="HE10" i="123"/>
  <c r="HF10" i="123"/>
  <c r="HG10" i="123"/>
  <c r="HH10" i="123"/>
  <c r="E11" i="123"/>
  <c r="F11" i="123"/>
  <c r="G11" i="123"/>
  <c r="I11" i="123"/>
  <c r="J11" i="123"/>
  <c r="K11" i="123"/>
  <c r="L11" i="123"/>
  <c r="M11" i="123"/>
  <c r="N11" i="123"/>
  <c r="O11" i="123"/>
  <c r="P11" i="123"/>
  <c r="Q11" i="123"/>
  <c r="R11" i="123"/>
  <c r="S11" i="123"/>
  <c r="T11" i="123"/>
  <c r="U11" i="123"/>
  <c r="V11" i="123"/>
  <c r="W11" i="123"/>
  <c r="X11" i="123"/>
  <c r="Y11" i="123"/>
  <c r="Z11" i="123"/>
  <c r="AA11" i="123"/>
  <c r="AB11" i="123"/>
  <c r="AC11" i="123"/>
  <c r="AD11" i="123"/>
  <c r="AE11" i="123"/>
  <c r="AF11" i="123"/>
  <c r="AG11" i="123"/>
  <c r="AH11" i="123"/>
  <c r="AI11" i="123"/>
  <c r="AJ11" i="123"/>
  <c r="AK11" i="123"/>
  <c r="AL11" i="123"/>
  <c r="AM11" i="123"/>
  <c r="AN11" i="123"/>
  <c r="AO11" i="123"/>
  <c r="AP11" i="123"/>
  <c r="AQ11" i="123"/>
  <c r="AR11" i="123"/>
  <c r="AS11" i="123"/>
  <c r="AT11" i="123"/>
  <c r="AU11" i="123"/>
  <c r="AV11" i="123"/>
  <c r="AW11" i="123"/>
  <c r="AX11" i="123"/>
  <c r="AY11" i="123"/>
  <c r="AZ11" i="123"/>
  <c r="BA11" i="123"/>
  <c r="BB11" i="123"/>
  <c r="BC11" i="123"/>
  <c r="BD11" i="123"/>
  <c r="BE11" i="123"/>
  <c r="BF11" i="123"/>
  <c r="BG11" i="123"/>
  <c r="BH11" i="123"/>
  <c r="BI11" i="123"/>
  <c r="BJ11" i="123"/>
  <c r="BK11" i="123"/>
  <c r="BL11" i="123"/>
  <c r="BM11" i="123"/>
  <c r="BN11" i="123"/>
  <c r="BO11" i="123"/>
  <c r="BP11" i="123"/>
  <c r="BQ11" i="123"/>
  <c r="BR11" i="123"/>
  <c r="BS11" i="123"/>
  <c r="BT11" i="123"/>
  <c r="BU11" i="123"/>
  <c r="BV11" i="123"/>
  <c r="BW11" i="123"/>
  <c r="BX11" i="123"/>
  <c r="BY11" i="123"/>
  <c r="BZ11" i="123"/>
  <c r="CA11" i="123"/>
  <c r="CB11" i="123"/>
  <c r="CC11" i="123"/>
  <c r="CD11" i="123"/>
  <c r="CE11" i="123"/>
  <c r="CF11" i="123"/>
  <c r="CG11" i="123"/>
  <c r="CH11" i="123"/>
  <c r="CI11" i="123"/>
  <c r="CJ11" i="123"/>
  <c r="CK11" i="123"/>
  <c r="CL11" i="123"/>
  <c r="CM11" i="123"/>
  <c r="CN11" i="123"/>
  <c r="CO11" i="123"/>
  <c r="CP11" i="123"/>
  <c r="CQ11" i="123"/>
  <c r="CR11" i="123"/>
  <c r="CS11" i="123"/>
  <c r="CT11" i="123"/>
  <c r="CU11" i="123"/>
  <c r="CV11" i="123"/>
  <c r="CW11" i="123"/>
  <c r="CX11" i="123"/>
  <c r="CY11" i="123"/>
  <c r="CZ11" i="123"/>
  <c r="DA11" i="123"/>
  <c r="DB11" i="123"/>
  <c r="DC11" i="123"/>
  <c r="DD11" i="123"/>
  <c r="DE11" i="123"/>
  <c r="DF11" i="123"/>
  <c r="DG11" i="123"/>
  <c r="DH11" i="123"/>
  <c r="DI11" i="123"/>
  <c r="DJ11" i="123"/>
  <c r="DK11" i="123"/>
  <c r="DL11" i="123"/>
  <c r="DM11" i="123"/>
  <c r="DN11" i="123"/>
  <c r="DO11" i="123"/>
  <c r="DP11" i="123"/>
  <c r="DQ11" i="123"/>
  <c r="DR11" i="123"/>
  <c r="DS11" i="123"/>
  <c r="DT11" i="123"/>
  <c r="DU11" i="123"/>
  <c r="DV11" i="123"/>
  <c r="DW11" i="123"/>
  <c r="DX11" i="123"/>
  <c r="DY11" i="123"/>
  <c r="DZ11" i="123"/>
  <c r="EA11" i="123"/>
  <c r="EB11" i="123"/>
  <c r="EC11" i="123"/>
  <c r="ED11" i="123"/>
  <c r="EE11" i="123"/>
  <c r="EF11" i="123"/>
  <c r="EG11" i="123"/>
  <c r="EH11" i="123"/>
  <c r="EI11" i="123"/>
  <c r="EJ11" i="123"/>
  <c r="EK11" i="123"/>
  <c r="EL11" i="123"/>
  <c r="EM11" i="123"/>
  <c r="EN11" i="123"/>
  <c r="EO11" i="123"/>
  <c r="EP11" i="123"/>
  <c r="EQ11" i="123"/>
  <c r="ER11" i="123"/>
  <c r="ES11" i="123"/>
  <c r="ET11" i="123"/>
  <c r="EU11" i="123"/>
  <c r="EV11" i="123"/>
  <c r="EW11" i="123"/>
  <c r="EX11" i="123"/>
  <c r="EY11" i="123"/>
  <c r="EZ11" i="123"/>
  <c r="FA11" i="123"/>
  <c r="FB11" i="123"/>
  <c r="FC11" i="123"/>
  <c r="FD11" i="123"/>
  <c r="FE11" i="123"/>
  <c r="FF11" i="123"/>
  <c r="FG11" i="123"/>
  <c r="FH11" i="123"/>
  <c r="FI11" i="123"/>
  <c r="FJ11" i="123"/>
  <c r="FK11" i="123"/>
  <c r="FL11" i="123"/>
  <c r="FM11" i="123"/>
  <c r="FN11" i="123"/>
  <c r="FO11" i="123"/>
  <c r="FP11" i="123"/>
  <c r="FQ11" i="123"/>
  <c r="FR11" i="123"/>
  <c r="FS11" i="123"/>
  <c r="FT11" i="123"/>
  <c r="FU11" i="123"/>
  <c r="FV11" i="123"/>
  <c r="FW11" i="123"/>
  <c r="FX11" i="123"/>
  <c r="FY11" i="123"/>
  <c r="FZ11" i="123"/>
  <c r="GA11" i="123"/>
  <c r="GB11" i="123"/>
  <c r="GC11" i="123"/>
  <c r="GD11" i="123"/>
  <c r="GE11" i="123"/>
  <c r="GF11" i="123"/>
  <c r="GG11" i="123"/>
  <c r="GH11" i="123"/>
  <c r="GI11" i="123"/>
  <c r="GJ11" i="123"/>
  <c r="GK11" i="123"/>
  <c r="GL11" i="123"/>
  <c r="GM11" i="123"/>
  <c r="GN11" i="123"/>
  <c r="GO11" i="123"/>
  <c r="GP11" i="123"/>
  <c r="GQ11" i="123"/>
  <c r="GR11" i="123"/>
  <c r="GS11" i="123"/>
  <c r="GT11" i="123"/>
  <c r="GU11" i="123"/>
  <c r="GV11" i="123"/>
  <c r="GW11" i="123"/>
  <c r="GX11" i="123"/>
  <c r="GY11" i="123"/>
  <c r="GZ11" i="123"/>
  <c r="HA11" i="123"/>
  <c r="HB11" i="123"/>
  <c r="HC11" i="123"/>
  <c r="HD11" i="123"/>
  <c r="HE11" i="123"/>
  <c r="HF11" i="123"/>
  <c r="HG11" i="123"/>
  <c r="HH11" i="123"/>
  <c r="E12" i="123"/>
  <c r="F12" i="123"/>
  <c r="G12" i="123"/>
  <c r="H12" i="123"/>
  <c r="I12" i="123"/>
  <c r="J12" i="123"/>
  <c r="K12" i="123"/>
  <c r="L12" i="123"/>
  <c r="M12" i="123"/>
  <c r="N12" i="123"/>
  <c r="O12" i="123"/>
  <c r="P12" i="123"/>
  <c r="Q12" i="123"/>
  <c r="R12" i="123"/>
  <c r="S12" i="123"/>
  <c r="T12" i="123"/>
  <c r="U12" i="123"/>
  <c r="V12" i="123"/>
  <c r="W12" i="123"/>
  <c r="X12" i="123"/>
  <c r="Y12" i="123"/>
  <c r="Z12" i="123"/>
  <c r="AA12" i="123"/>
  <c r="AB12" i="123"/>
  <c r="AC12" i="123"/>
  <c r="AD12" i="123"/>
  <c r="AE12" i="123"/>
  <c r="AF12" i="123"/>
  <c r="AG12" i="123"/>
  <c r="AH12" i="123"/>
  <c r="AI12" i="123"/>
  <c r="AJ12" i="123"/>
  <c r="AK12" i="123"/>
  <c r="AL12" i="123"/>
  <c r="AM12" i="123"/>
  <c r="AN12" i="123"/>
  <c r="AO12" i="123"/>
  <c r="AP12" i="123"/>
  <c r="AQ12" i="123"/>
  <c r="AR12" i="123"/>
  <c r="AS12" i="123"/>
  <c r="AT12" i="123"/>
  <c r="AU12" i="123"/>
  <c r="AV12" i="123"/>
  <c r="AW12" i="123"/>
  <c r="AX12" i="123"/>
  <c r="AY12" i="123"/>
  <c r="AZ12" i="123"/>
  <c r="BA12" i="123"/>
  <c r="BB12" i="123"/>
  <c r="BC12" i="123"/>
  <c r="BD12" i="123"/>
  <c r="BE12" i="123"/>
  <c r="BF12" i="123"/>
  <c r="BG12" i="123"/>
  <c r="BH12" i="123"/>
  <c r="BI12" i="123"/>
  <c r="BJ12" i="123"/>
  <c r="BK12" i="123"/>
  <c r="BL12" i="123"/>
  <c r="BM12" i="123"/>
  <c r="BN12" i="123"/>
  <c r="BO12" i="123"/>
  <c r="BP12" i="123"/>
  <c r="BQ12" i="123"/>
  <c r="BR12" i="123"/>
  <c r="BS12" i="123"/>
  <c r="BT12" i="123"/>
  <c r="BU12" i="123"/>
  <c r="BV12" i="123"/>
  <c r="BW12" i="123"/>
  <c r="BX12" i="123"/>
  <c r="BY12" i="123"/>
  <c r="BZ12" i="123"/>
  <c r="CA12" i="123"/>
  <c r="CB12" i="123"/>
  <c r="CC12" i="123"/>
  <c r="CD12" i="123"/>
  <c r="CE12" i="123"/>
  <c r="CF12" i="123"/>
  <c r="CG12" i="123"/>
  <c r="CH12" i="123"/>
  <c r="CI12" i="123"/>
  <c r="CJ12" i="123"/>
  <c r="CK12" i="123"/>
  <c r="CL12" i="123"/>
  <c r="CM12" i="123"/>
  <c r="CN12" i="123"/>
  <c r="CO12" i="123"/>
  <c r="CP12" i="123"/>
  <c r="CQ12" i="123"/>
  <c r="CR12" i="123"/>
  <c r="CS12" i="123"/>
  <c r="CT12" i="123"/>
  <c r="CU12" i="123"/>
  <c r="CV12" i="123"/>
  <c r="CW12" i="123"/>
  <c r="CX12" i="123"/>
  <c r="CY12" i="123"/>
  <c r="CZ12" i="123"/>
  <c r="DA12" i="123"/>
  <c r="DB12" i="123"/>
  <c r="DC12" i="123"/>
  <c r="DD12" i="123"/>
  <c r="DE12" i="123"/>
  <c r="DF12" i="123"/>
  <c r="DG12" i="123"/>
  <c r="DH12" i="123"/>
  <c r="DI12" i="123"/>
  <c r="DJ12" i="123"/>
  <c r="DK12" i="123"/>
  <c r="DL12" i="123"/>
  <c r="DM12" i="123"/>
  <c r="DN12" i="123"/>
  <c r="DO12" i="123"/>
  <c r="DP12" i="123"/>
  <c r="DQ12" i="123"/>
  <c r="DR12" i="123"/>
  <c r="DS12" i="123"/>
  <c r="DT12" i="123"/>
  <c r="DU12" i="123"/>
  <c r="DV12" i="123"/>
  <c r="DW12" i="123"/>
  <c r="DX12" i="123"/>
  <c r="DY12" i="123"/>
  <c r="DZ12" i="123"/>
  <c r="EA12" i="123"/>
  <c r="EB12" i="123"/>
  <c r="EC12" i="123"/>
  <c r="ED12" i="123"/>
  <c r="EE12" i="123"/>
  <c r="EF12" i="123"/>
  <c r="EG12" i="123"/>
  <c r="EH12" i="123"/>
  <c r="EI12" i="123"/>
  <c r="EJ12" i="123"/>
  <c r="EK12" i="123"/>
  <c r="EL12" i="123"/>
  <c r="EM12" i="123"/>
  <c r="EN12" i="123"/>
  <c r="EO12" i="123"/>
  <c r="EP12" i="123"/>
  <c r="EQ12" i="123"/>
  <c r="ER12" i="123"/>
  <c r="ES12" i="123"/>
  <c r="ET12" i="123"/>
  <c r="EU12" i="123"/>
  <c r="EV12" i="123"/>
  <c r="EW12" i="123"/>
  <c r="EX12" i="123"/>
  <c r="EY12" i="123"/>
  <c r="EZ12" i="123"/>
  <c r="FA12" i="123"/>
  <c r="FB12" i="123"/>
  <c r="FC12" i="123"/>
  <c r="FD12" i="123"/>
  <c r="FE12" i="123"/>
  <c r="FF12" i="123"/>
  <c r="FG12" i="123"/>
  <c r="FH12" i="123"/>
  <c r="FI12" i="123"/>
  <c r="FJ12" i="123"/>
  <c r="FK12" i="123"/>
  <c r="FL12" i="123"/>
  <c r="FM12" i="123"/>
  <c r="FN12" i="123"/>
  <c r="FO12" i="123"/>
  <c r="FP12" i="123"/>
  <c r="FQ12" i="123"/>
  <c r="FR12" i="123"/>
  <c r="FS12" i="123"/>
  <c r="FT12" i="123"/>
  <c r="FU12" i="123"/>
  <c r="FV12" i="123"/>
  <c r="FW12" i="123"/>
  <c r="FX12" i="123"/>
  <c r="FY12" i="123"/>
  <c r="FZ12" i="123"/>
  <c r="GA12" i="123"/>
  <c r="GB12" i="123"/>
  <c r="GC12" i="123"/>
  <c r="GD12" i="123"/>
  <c r="GE12" i="123"/>
  <c r="GF12" i="123"/>
  <c r="GG12" i="123"/>
  <c r="GH12" i="123"/>
  <c r="GI12" i="123"/>
  <c r="GJ12" i="123"/>
  <c r="GK12" i="123"/>
  <c r="GL12" i="123"/>
  <c r="GM12" i="123"/>
  <c r="GN12" i="123"/>
  <c r="GO12" i="123"/>
  <c r="GP12" i="123"/>
  <c r="GQ12" i="123"/>
  <c r="GR12" i="123"/>
  <c r="GS12" i="123"/>
  <c r="GT12" i="123"/>
  <c r="GU12" i="123"/>
  <c r="GV12" i="123"/>
  <c r="GW12" i="123"/>
  <c r="GX12" i="123"/>
  <c r="GY12" i="123"/>
  <c r="GZ12" i="123"/>
  <c r="HA12" i="123"/>
  <c r="HB12" i="123"/>
  <c r="HC12" i="123"/>
  <c r="HD12" i="123"/>
  <c r="HE12" i="123"/>
  <c r="HF12" i="123"/>
  <c r="HG12" i="123"/>
  <c r="HH12" i="123"/>
  <c r="N14" i="124"/>
  <c r="AS74" i="19"/>
  <c r="D74" i="19"/>
  <c r="E74" i="19"/>
  <c r="C74" i="19"/>
  <c r="GI57" i="42"/>
  <c r="GH57" i="42"/>
  <c r="GG57" i="42"/>
  <c r="GF57" i="42"/>
  <c r="GE57" i="42"/>
  <c r="GD57" i="42"/>
  <c r="GC57" i="42"/>
  <c r="GB57" i="42"/>
  <c r="GA57" i="42"/>
  <c r="FZ57" i="42"/>
  <c r="ER57" i="42"/>
  <c r="ES57" i="42" s="1"/>
  <c r="EO57" i="42"/>
  <c r="EN57" i="42"/>
  <c r="EM57" i="42"/>
  <c r="EL57" i="42"/>
  <c r="EK57" i="42"/>
  <c r="EJ57" i="42"/>
  <c r="EI57" i="42"/>
  <c r="EH57" i="42"/>
  <c r="EG57" i="42"/>
  <c r="EF57" i="42"/>
  <c r="EE57" i="42"/>
  <c r="ED57" i="42"/>
  <c r="EC57" i="42"/>
  <c r="EB57" i="42"/>
  <c r="EA57" i="42"/>
  <c r="DZ57" i="42"/>
  <c r="DY57" i="42"/>
  <c r="DX57" i="42"/>
  <c r="DW57" i="42"/>
  <c r="DV57" i="42"/>
  <c r="DU57" i="42"/>
  <c r="DT57" i="42"/>
  <c r="DS57" i="42"/>
  <c r="DR57" i="42"/>
  <c r="DQ57" i="42"/>
  <c r="DP57" i="42"/>
  <c r="DO57" i="42"/>
  <c r="DN57" i="42"/>
  <c r="DM57" i="42"/>
  <c r="DL57" i="42"/>
  <c r="DK57" i="42"/>
  <c r="DI57" i="42"/>
  <c r="BQ57" i="42"/>
  <c r="AP57" i="42"/>
  <c r="AQ57" i="42" s="1"/>
  <c r="AN57" i="42"/>
  <c r="AM57" i="42"/>
  <c r="AE57" i="42"/>
  <c r="X57" i="42"/>
  <c r="W57" i="42"/>
  <c r="V57" i="42"/>
  <c r="R57" i="42"/>
  <c r="AO57" i="42" s="1"/>
  <c r="F57" i="42"/>
  <c r="D57" i="42"/>
  <c r="GI56" i="42"/>
  <c r="GH56" i="42"/>
  <c r="GG56" i="42"/>
  <c r="GF56" i="42"/>
  <c r="GE56" i="42"/>
  <c r="GD56" i="42"/>
  <c r="GC56" i="42"/>
  <c r="GB56" i="42"/>
  <c r="GA56" i="42"/>
  <c r="FZ56" i="42"/>
  <c r="ER56" i="42"/>
  <c r="ES56" i="42" s="1"/>
  <c r="EO56" i="42"/>
  <c r="EN56" i="42"/>
  <c r="EM56" i="42"/>
  <c r="EL56" i="42"/>
  <c r="EK56" i="42"/>
  <c r="EJ56" i="42"/>
  <c r="EI56" i="42"/>
  <c r="EH56" i="42"/>
  <c r="EG56" i="42"/>
  <c r="EF56" i="42"/>
  <c r="EE56" i="42"/>
  <c r="ED56" i="42"/>
  <c r="EC56" i="42"/>
  <c r="EB56" i="42"/>
  <c r="EA56" i="42"/>
  <c r="DZ56" i="42"/>
  <c r="DY56" i="42"/>
  <c r="DX56" i="42"/>
  <c r="DW56" i="42"/>
  <c r="DV56" i="42"/>
  <c r="DU56" i="42"/>
  <c r="DT56" i="42"/>
  <c r="DS56" i="42"/>
  <c r="DR56" i="42"/>
  <c r="DQ56" i="42"/>
  <c r="DP56" i="42"/>
  <c r="DO56" i="42"/>
  <c r="DN56" i="42"/>
  <c r="DM56" i="42"/>
  <c r="DL56" i="42"/>
  <c r="DK56" i="42"/>
  <c r="DI56" i="42"/>
  <c r="BQ56" i="42"/>
  <c r="AV56" i="42"/>
  <c r="AP56" i="42"/>
  <c r="AQ56" i="42" s="1"/>
  <c r="AN56" i="42"/>
  <c r="AM56" i="42"/>
  <c r="AE56" i="42"/>
  <c r="X56" i="42"/>
  <c r="W56" i="42"/>
  <c r="R56" i="42"/>
  <c r="AO56" i="42" s="1"/>
  <c r="F56" i="42"/>
  <c r="D56" i="42"/>
  <c r="GI55" i="42"/>
  <c r="GH55" i="42"/>
  <c r="GG55" i="42"/>
  <c r="GF55" i="42"/>
  <c r="GE55" i="42"/>
  <c r="GD55" i="42"/>
  <c r="GC55" i="42"/>
  <c r="GB55" i="42"/>
  <c r="GA55" i="42"/>
  <c r="FZ55" i="42"/>
  <c r="ER55" i="42"/>
  <c r="ES55" i="42" s="1"/>
  <c r="EO55" i="42"/>
  <c r="EN55" i="42"/>
  <c r="EM55" i="42"/>
  <c r="EL55" i="42"/>
  <c r="EK55" i="42"/>
  <c r="EJ55" i="42"/>
  <c r="EI55" i="42"/>
  <c r="EH55" i="42"/>
  <c r="EG55" i="42"/>
  <c r="EF55" i="42"/>
  <c r="EE55" i="42"/>
  <c r="ED55" i="42"/>
  <c r="EC55" i="42"/>
  <c r="EB55" i="42"/>
  <c r="EA55" i="42"/>
  <c r="DZ55" i="42"/>
  <c r="DY55" i="42"/>
  <c r="DX55" i="42"/>
  <c r="DW55" i="42"/>
  <c r="DV55" i="42"/>
  <c r="DU55" i="42"/>
  <c r="DT55" i="42"/>
  <c r="DS55" i="42"/>
  <c r="DR55" i="42"/>
  <c r="DQ55" i="42"/>
  <c r="DP55" i="42"/>
  <c r="DO55" i="42"/>
  <c r="DN55" i="42"/>
  <c r="DM55" i="42"/>
  <c r="DL55" i="42"/>
  <c r="DK55" i="42"/>
  <c r="DI55" i="42"/>
  <c r="BQ55" i="42"/>
  <c r="AP55" i="42"/>
  <c r="AQ55" i="42" s="1"/>
  <c r="AN55" i="42"/>
  <c r="AM55" i="42"/>
  <c r="X55" i="42"/>
  <c r="W55" i="42"/>
  <c r="R55" i="42"/>
  <c r="AO55" i="42" s="1"/>
  <c r="F55" i="42"/>
  <c r="O87" i="1"/>
  <c r="P87" i="1"/>
  <c r="Q87" i="1"/>
  <c r="M15" i="124"/>
  <c r="Y76" i="84"/>
  <c r="I76" i="84"/>
  <c r="O607" i="60"/>
  <c r="P607" i="60"/>
  <c r="Q607" i="60"/>
  <c r="R607" i="60"/>
  <c r="S607" i="60"/>
  <c r="T607" i="60"/>
  <c r="U607" i="60"/>
  <c r="V607" i="60"/>
  <c r="W607" i="60"/>
  <c r="X607" i="60"/>
  <c r="Y607" i="60"/>
  <c r="Z607" i="60"/>
  <c r="AA607" i="60"/>
  <c r="AB607" i="60"/>
  <c r="AC607" i="60"/>
  <c r="AD607" i="60"/>
  <c r="AE607" i="60"/>
  <c r="AF607" i="60"/>
  <c r="AG607" i="60"/>
  <c r="AH607" i="60"/>
  <c r="AI607" i="60"/>
  <c r="AJ607" i="60"/>
  <c r="AK607" i="60"/>
  <c r="AL607" i="60"/>
  <c r="AM607" i="60"/>
  <c r="AN607" i="60"/>
  <c r="AO607" i="60"/>
  <c r="AP607" i="60"/>
  <c r="AQ607" i="60"/>
  <c r="AR607" i="60"/>
  <c r="AS607" i="60"/>
  <c r="AT607" i="60"/>
  <c r="AU607" i="60"/>
  <c r="AV607" i="60"/>
  <c r="AW607" i="60"/>
  <c r="AX607" i="60"/>
  <c r="AY607" i="60"/>
  <c r="AZ607" i="60"/>
  <c r="BA607" i="60"/>
  <c r="BB607" i="60"/>
  <c r="BC607" i="60"/>
  <c r="BD607" i="60"/>
  <c r="BE607" i="60"/>
  <c r="BF607" i="60"/>
  <c r="BG607" i="60"/>
  <c r="BH607" i="60"/>
  <c r="BI607" i="60"/>
  <c r="BJ607" i="60"/>
  <c r="BK607" i="60"/>
  <c r="BL607" i="60"/>
  <c r="BM607" i="60"/>
  <c r="BN607" i="60"/>
  <c r="BO607" i="60"/>
  <c r="BP607" i="60"/>
  <c r="BQ607" i="60"/>
  <c r="BR607" i="60"/>
  <c r="BS607" i="60"/>
  <c r="BT607" i="60"/>
  <c r="BU607" i="60"/>
  <c r="BV607" i="60"/>
  <c r="BW607" i="60"/>
  <c r="BX607" i="60"/>
  <c r="BY607" i="60"/>
  <c r="BZ607" i="60"/>
  <c r="O533" i="60"/>
  <c r="P533" i="60"/>
  <c r="Q533" i="60"/>
  <c r="R533" i="60"/>
  <c r="S533" i="60"/>
  <c r="T533" i="60"/>
  <c r="U533" i="60"/>
  <c r="V533" i="60"/>
  <c r="W533" i="60"/>
  <c r="X533" i="60"/>
  <c r="Y533" i="60"/>
  <c r="Z533" i="60"/>
  <c r="AA533" i="60"/>
  <c r="AB533" i="60"/>
  <c r="AC533" i="60"/>
  <c r="AD533" i="60"/>
  <c r="AE533" i="60"/>
  <c r="AF533" i="60"/>
  <c r="AG533" i="60"/>
  <c r="AH533" i="60"/>
  <c r="AI533" i="60"/>
  <c r="AJ533" i="60"/>
  <c r="AK533" i="60"/>
  <c r="AL533" i="60"/>
  <c r="AM533" i="60"/>
  <c r="AN533" i="60"/>
  <c r="AO533" i="60"/>
  <c r="AP533" i="60"/>
  <c r="AQ533" i="60"/>
  <c r="AR533" i="60"/>
  <c r="AS533" i="60"/>
  <c r="AT533" i="60"/>
  <c r="AU533" i="60"/>
  <c r="AV533" i="60"/>
  <c r="AW533" i="60"/>
  <c r="AX533" i="60"/>
  <c r="AY533" i="60"/>
  <c r="AZ533" i="60"/>
  <c r="BA533" i="60"/>
  <c r="BB533" i="60"/>
  <c r="BC533" i="60"/>
  <c r="BD533" i="60"/>
  <c r="BE533" i="60"/>
  <c r="BF533" i="60"/>
  <c r="BG533" i="60"/>
  <c r="BH533" i="60"/>
  <c r="BI533" i="60"/>
  <c r="BJ533" i="60"/>
  <c r="BK533" i="60"/>
  <c r="BL533" i="60"/>
  <c r="BM533" i="60"/>
  <c r="BN533" i="60"/>
  <c r="BO533" i="60"/>
  <c r="BP533" i="60"/>
  <c r="BQ533" i="60"/>
  <c r="BR533" i="60"/>
  <c r="BS533" i="60"/>
  <c r="BT533" i="60"/>
  <c r="BU533" i="60"/>
  <c r="BV533" i="60"/>
  <c r="BW533" i="60"/>
  <c r="BX533" i="60"/>
  <c r="BY533" i="60"/>
  <c r="BZ533" i="60"/>
  <c r="BY451" i="60"/>
  <c r="BZ451" i="60"/>
  <c r="BY452" i="60"/>
  <c r="BZ452" i="60"/>
  <c r="BY453" i="60"/>
  <c r="BZ453" i="60"/>
  <c r="BY455" i="60"/>
  <c r="BZ455" i="60"/>
  <c r="BY456" i="60"/>
  <c r="BZ456" i="60"/>
  <c r="BY457" i="60"/>
  <c r="BZ457" i="60"/>
  <c r="BY528" i="60"/>
  <c r="BZ528" i="60"/>
  <c r="BY532" i="60"/>
  <c r="BZ532" i="60"/>
  <c r="BY534" i="60"/>
  <c r="BZ534" i="60"/>
  <c r="BY535" i="60"/>
  <c r="BZ535" i="60"/>
  <c r="BY536" i="60"/>
  <c r="BZ536" i="60"/>
  <c r="BY537" i="60"/>
  <c r="BZ537" i="60"/>
  <c r="BY538" i="60"/>
  <c r="BZ538" i="60"/>
  <c r="BY539" i="60"/>
  <c r="BZ539" i="60"/>
  <c r="BY540" i="60"/>
  <c r="BZ540" i="60"/>
  <c r="BY541" i="60"/>
  <c r="BZ541" i="60"/>
  <c r="BY542" i="60"/>
  <c r="BZ542" i="60"/>
  <c r="BY543" i="60"/>
  <c r="BZ543" i="60"/>
  <c r="BY544" i="60"/>
  <c r="BZ544" i="60"/>
  <c r="BY545" i="60"/>
  <c r="BZ545" i="60"/>
  <c r="BY546" i="60"/>
  <c r="BZ546" i="60"/>
  <c r="BY547" i="60"/>
  <c r="BZ547" i="60"/>
  <c r="BY548" i="60"/>
  <c r="BZ548" i="60"/>
  <c r="BY549" i="60"/>
  <c r="BZ549" i="60"/>
  <c r="BY550" i="60"/>
  <c r="BZ550" i="60"/>
  <c r="BY551" i="60"/>
  <c r="BZ551" i="60"/>
  <c r="BY552" i="60"/>
  <c r="BZ552" i="60"/>
  <c r="BY553" i="60"/>
  <c r="BZ553" i="60"/>
  <c r="BY554" i="60"/>
  <c r="BZ554" i="60"/>
  <c r="BY555" i="60"/>
  <c r="BZ555" i="60"/>
  <c r="BY556" i="60"/>
  <c r="BZ556" i="60"/>
  <c r="BY557" i="60"/>
  <c r="BZ557" i="60"/>
  <c r="BY558" i="60"/>
  <c r="BZ558" i="60"/>
  <c r="BY559" i="60"/>
  <c r="BZ559" i="60"/>
  <c r="BY560" i="60"/>
  <c r="BZ560" i="60"/>
  <c r="BY561" i="60"/>
  <c r="BZ561" i="60"/>
  <c r="BY562" i="60"/>
  <c r="BZ562" i="60"/>
  <c r="BY563" i="60"/>
  <c r="BZ563" i="60"/>
  <c r="BY564" i="60"/>
  <c r="BZ564" i="60"/>
  <c r="BY565" i="60"/>
  <c r="BZ565" i="60"/>
  <c r="BY566" i="60"/>
  <c r="BZ566" i="60"/>
  <c r="BY567" i="60"/>
  <c r="BZ567" i="60"/>
  <c r="BY568" i="60"/>
  <c r="BZ568" i="60"/>
  <c r="BY569" i="60"/>
  <c r="BZ569" i="60"/>
  <c r="BY570" i="60"/>
  <c r="BZ570" i="60"/>
  <c r="BY571" i="60"/>
  <c r="BZ571" i="60"/>
  <c r="BY572" i="60"/>
  <c r="BZ572" i="60"/>
  <c r="BY573" i="60"/>
  <c r="BZ573" i="60"/>
  <c r="BY574" i="60"/>
  <c r="BZ574" i="60"/>
  <c r="BY575" i="60"/>
  <c r="BZ575" i="60"/>
  <c r="BY576" i="60"/>
  <c r="BZ576" i="60"/>
  <c r="BY577" i="60"/>
  <c r="BZ577" i="60"/>
  <c r="BY578" i="60"/>
  <c r="BZ578" i="60"/>
  <c r="BY579" i="60"/>
  <c r="BZ579" i="60"/>
  <c r="BY580" i="60"/>
  <c r="BZ580" i="60"/>
  <c r="BY581" i="60"/>
  <c r="BZ581" i="60"/>
  <c r="BY582" i="60"/>
  <c r="BZ582" i="60"/>
  <c r="BY583" i="60"/>
  <c r="BZ583" i="60"/>
  <c r="BY584" i="60"/>
  <c r="BZ584" i="60"/>
  <c r="BY585" i="60"/>
  <c r="BZ585" i="60"/>
  <c r="BY586" i="60"/>
  <c r="BZ586" i="60"/>
  <c r="BY587" i="60"/>
  <c r="BZ587" i="60"/>
  <c r="BY588" i="60"/>
  <c r="BZ588" i="60"/>
  <c r="BY589" i="60"/>
  <c r="BZ589" i="60"/>
  <c r="BY590" i="60"/>
  <c r="BZ590" i="60"/>
  <c r="BY591" i="60"/>
  <c r="BZ591" i="60"/>
  <c r="BY606" i="60"/>
  <c r="BZ606" i="60"/>
  <c r="BY608" i="60"/>
  <c r="BZ608" i="60"/>
  <c r="BY609" i="60"/>
  <c r="BZ609" i="60"/>
  <c r="BY610" i="60"/>
  <c r="BZ610" i="60"/>
  <c r="BY611" i="60"/>
  <c r="BZ611" i="60"/>
  <c r="BY612" i="60"/>
  <c r="BZ612" i="60"/>
  <c r="BY613" i="60"/>
  <c r="BZ613" i="60"/>
  <c r="BY614" i="60"/>
  <c r="BZ614" i="60"/>
  <c r="BY615" i="60"/>
  <c r="BZ615" i="60"/>
  <c r="BY616" i="60"/>
  <c r="BZ616" i="60"/>
  <c r="BY617" i="60"/>
  <c r="BZ617" i="60"/>
  <c r="BY618" i="60"/>
  <c r="BZ618" i="60"/>
  <c r="BY619" i="60"/>
  <c r="BZ619" i="60"/>
  <c r="BY620" i="60"/>
  <c r="BZ620" i="60"/>
  <c r="BY621" i="60"/>
  <c r="BZ621" i="60"/>
  <c r="BY622" i="60"/>
  <c r="BZ622" i="60"/>
  <c r="BY623" i="60"/>
  <c r="BZ623" i="60"/>
  <c r="BY624" i="60"/>
  <c r="BZ624" i="60"/>
  <c r="BY625" i="60"/>
  <c r="BZ625" i="60"/>
  <c r="BY626" i="60"/>
  <c r="BZ626" i="60"/>
  <c r="BY627" i="60"/>
  <c r="BZ627" i="60"/>
  <c r="BY628" i="60"/>
  <c r="BZ628" i="60"/>
  <c r="BY629" i="60"/>
  <c r="BZ629" i="60"/>
  <c r="BY630" i="60"/>
  <c r="BZ630" i="60"/>
  <c r="BY631" i="60"/>
  <c r="BZ631" i="60"/>
  <c r="BY632" i="60"/>
  <c r="BZ632" i="60"/>
  <c r="BY633" i="60"/>
  <c r="BZ633" i="60"/>
  <c r="BY634" i="60"/>
  <c r="BZ634" i="60"/>
  <c r="BY635" i="60"/>
  <c r="BZ635" i="60"/>
  <c r="BY636" i="60"/>
  <c r="BZ636" i="60"/>
  <c r="BY637" i="60"/>
  <c r="BZ637" i="60"/>
  <c r="BY638" i="60"/>
  <c r="BZ638" i="60"/>
  <c r="BY639" i="60"/>
  <c r="BZ639" i="60"/>
  <c r="BY640" i="60"/>
  <c r="BZ640" i="60"/>
  <c r="BY641" i="60"/>
  <c r="BZ641" i="60"/>
  <c r="BY642" i="60"/>
  <c r="BZ642" i="60"/>
  <c r="BY643" i="60"/>
  <c r="BZ643" i="60"/>
  <c r="BY644" i="60"/>
  <c r="BZ644" i="60"/>
  <c r="BY645" i="60"/>
  <c r="BZ645" i="60"/>
  <c r="BY646" i="60"/>
  <c r="BZ646" i="60"/>
  <c r="BY647" i="60"/>
  <c r="BZ647" i="60"/>
  <c r="BY648" i="60"/>
  <c r="BZ648" i="60"/>
  <c r="BY649" i="60"/>
  <c r="BZ649" i="60"/>
  <c r="BY650" i="60"/>
  <c r="BZ650" i="60"/>
  <c r="BY651" i="60"/>
  <c r="BZ651" i="60"/>
  <c r="BY652" i="60"/>
  <c r="BZ652" i="60"/>
  <c r="BY653" i="60"/>
  <c r="BZ653" i="60"/>
  <c r="BY654" i="60"/>
  <c r="BZ654" i="60"/>
  <c r="BY655" i="60"/>
  <c r="BZ655" i="60"/>
  <c r="BY656" i="60"/>
  <c r="BZ656" i="60"/>
  <c r="BY657" i="60"/>
  <c r="BZ657" i="60"/>
  <c r="BY658" i="60"/>
  <c r="BZ658" i="60"/>
  <c r="BY659" i="60"/>
  <c r="BZ659" i="60"/>
  <c r="BY660" i="60"/>
  <c r="BZ660" i="60"/>
  <c r="BY661" i="60"/>
  <c r="BZ661" i="60"/>
  <c r="BY662" i="60"/>
  <c r="BZ662" i="60"/>
  <c r="BY663" i="60"/>
  <c r="BZ663" i="60"/>
  <c r="BY664" i="60"/>
  <c r="BZ664" i="60"/>
  <c r="BY680" i="60"/>
  <c r="BZ680" i="60"/>
  <c r="BY681" i="60"/>
  <c r="BZ681" i="60"/>
  <c r="BY682" i="60"/>
  <c r="BZ682" i="60"/>
  <c r="BY683" i="60"/>
  <c r="BZ683" i="60"/>
  <c r="BY684" i="60"/>
  <c r="BZ684" i="60"/>
  <c r="BY685" i="60"/>
  <c r="BZ685" i="60"/>
  <c r="BY686" i="60"/>
  <c r="BZ686" i="60"/>
  <c r="BY687" i="60"/>
  <c r="BZ687" i="60"/>
  <c r="BY688" i="60"/>
  <c r="BZ688" i="60"/>
  <c r="BY689" i="60"/>
  <c r="BZ689" i="60"/>
  <c r="BY690" i="60"/>
  <c r="BZ690" i="60"/>
  <c r="BY691" i="60"/>
  <c r="BZ691" i="60"/>
  <c r="BY692" i="60"/>
  <c r="BZ692" i="60"/>
  <c r="BY693" i="60"/>
  <c r="BZ693" i="60"/>
  <c r="BY694" i="60"/>
  <c r="BZ694" i="60"/>
  <c r="BY695" i="60"/>
  <c r="BZ695" i="60"/>
  <c r="BY696" i="60"/>
  <c r="BZ696" i="60"/>
  <c r="BY697" i="60"/>
  <c r="BZ697" i="60"/>
  <c r="BY698" i="60"/>
  <c r="BZ698" i="60"/>
  <c r="BY699" i="60"/>
  <c r="BZ699" i="60"/>
  <c r="BY700" i="60"/>
  <c r="BZ700" i="60"/>
  <c r="BY701" i="60"/>
  <c r="BZ701" i="60"/>
  <c r="BY702" i="60"/>
  <c r="BZ702" i="60"/>
  <c r="BY703" i="60"/>
  <c r="BZ703" i="60"/>
  <c r="BY704" i="60"/>
  <c r="BZ704" i="60"/>
  <c r="BY705" i="60"/>
  <c r="BZ705" i="60"/>
  <c r="BY706" i="60"/>
  <c r="BZ706" i="60"/>
  <c r="BY707" i="60"/>
  <c r="BZ707" i="60"/>
  <c r="BY708" i="60"/>
  <c r="BZ708" i="60"/>
  <c r="BY709" i="60"/>
  <c r="BZ709" i="60"/>
  <c r="BY710" i="60"/>
  <c r="BZ710" i="60"/>
  <c r="BY711" i="60"/>
  <c r="BZ711" i="60"/>
  <c r="BY712" i="60"/>
  <c r="BZ712" i="60"/>
  <c r="BY713" i="60"/>
  <c r="BZ713" i="60"/>
  <c r="BY714" i="60"/>
  <c r="BZ714" i="60"/>
  <c r="BY715" i="60"/>
  <c r="BZ715" i="60"/>
  <c r="BY716" i="60"/>
  <c r="BZ716" i="60"/>
  <c r="BY717" i="60"/>
  <c r="BZ717" i="60"/>
  <c r="BY718" i="60"/>
  <c r="BZ718" i="60"/>
  <c r="BY719" i="60"/>
  <c r="BZ719" i="60"/>
  <c r="BY720" i="60"/>
  <c r="BZ720" i="60"/>
  <c r="BY721" i="60"/>
  <c r="BZ721" i="60"/>
  <c r="BY722" i="60"/>
  <c r="BZ722" i="60"/>
  <c r="BY723" i="60"/>
  <c r="BZ723" i="60"/>
  <c r="BY724" i="60"/>
  <c r="BZ724" i="60"/>
  <c r="BY725" i="60"/>
  <c r="BZ725" i="60"/>
  <c r="BY726" i="60"/>
  <c r="BZ726" i="60"/>
  <c r="BY727" i="60"/>
  <c r="BZ727" i="60"/>
  <c r="BY728" i="60"/>
  <c r="BZ728" i="60"/>
  <c r="BY729" i="60"/>
  <c r="BZ729" i="60"/>
  <c r="BY730" i="60"/>
  <c r="BZ730" i="60"/>
  <c r="BY731" i="60"/>
  <c r="BZ731" i="60"/>
  <c r="BY732" i="60"/>
  <c r="BZ732" i="60"/>
  <c r="BY733" i="60"/>
  <c r="BZ733" i="60"/>
  <c r="BY734" i="60"/>
  <c r="BZ734" i="60"/>
  <c r="BY735" i="60"/>
  <c r="BZ735" i="60"/>
  <c r="BY736" i="60"/>
  <c r="BZ736" i="60"/>
  <c r="H304" i="60"/>
  <c r="I304" i="60"/>
  <c r="J304" i="60"/>
  <c r="K304" i="60"/>
  <c r="L304" i="60"/>
  <c r="M304" i="60"/>
  <c r="H305" i="60"/>
  <c r="I305" i="60"/>
  <c r="J305" i="60"/>
  <c r="K305" i="60"/>
  <c r="L305" i="60"/>
  <c r="M305" i="60"/>
  <c r="H306" i="60"/>
  <c r="I306" i="60"/>
  <c r="J306" i="60"/>
  <c r="K306" i="60"/>
  <c r="L306" i="60"/>
  <c r="M306" i="60"/>
  <c r="H307" i="60"/>
  <c r="I307" i="60"/>
  <c r="J307" i="60"/>
  <c r="K307" i="60"/>
  <c r="L307" i="60"/>
  <c r="M307" i="60"/>
  <c r="I183" i="60"/>
  <c r="J183" i="60"/>
  <c r="K183" i="60"/>
  <c r="L183" i="60"/>
  <c r="M183" i="60"/>
  <c r="I184" i="60"/>
  <c r="J184" i="60"/>
  <c r="K184" i="60"/>
  <c r="L184" i="60"/>
  <c r="M184" i="60"/>
  <c r="I185" i="60"/>
  <c r="J185" i="60"/>
  <c r="K185" i="60"/>
  <c r="L185" i="60"/>
  <c r="M185" i="60"/>
  <c r="I186" i="60"/>
  <c r="J186" i="60"/>
  <c r="K186" i="60"/>
  <c r="L186" i="60"/>
  <c r="M186" i="60"/>
  <c r="I187" i="60"/>
  <c r="J187" i="60"/>
  <c r="K187" i="60"/>
  <c r="L187" i="60"/>
  <c r="M187" i="60"/>
  <c r="I188" i="60"/>
  <c r="J188" i="60"/>
  <c r="J564" i="60" s="1"/>
  <c r="K188" i="60"/>
  <c r="K564" i="60" s="1"/>
  <c r="L188" i="60"/>
  <c r="M188" i="60"/>
  <c r="I189" i="60"/>
  <c r="J189" i="60"/>
  <c r="K189" i="60"/>
  <c r="L189" i="60"/>
  <c r="M189" i="60"/>
  <c r="I190" i="60"/>
  <c r="J190" i="60"/>
  <c r="K190" i="60"/>
  <c r="L190" i="60"/>
  <c r="M190" i="60"/>
  <c r="CS87" i="1"/>
  <c r="CR87" i="1"/>
  <c r="DH87" i="1"/>
  <c r="DC87" i="1"/>
  <c r="CD87" i="1"/>
  <c r="CC87" i="1"/>
  <c r="CB87" i="1"/>
  <c r="B365" i="101"/>
  <c r="B463" i="101" s="1"/>
  <c r="I365" i="101"/>
  <c r="J365" i="101"/>
  <c r="K365" i="101"/>
  <c r="L365" i="101"/>
  <c r="M365" i="101"/>
  <c r="N365" i="101"/>
  <c r="O365" i="101"/>
  <c r="P365" i="101"/>
  <c r="Q365" i="101"/>
  <c r="R365" i="101"/>
  <c r="S365" i="101"/>
  <c r="T365" i="101"/>
  <c r="U365" i="101"/>
  <c r="V365" i="101"/>
  <c r="W365" i="101"/>
  <c r="X365" i="101"/>
  <c r="Y365" i="101"/>
  <c r="Z365" i="101"/>
  <c r="AA365" i="101"/>
  <c r="AB365" i="101"/>
  <c r="AC365" i="101"/>
  <c r="AD365" i="101"/>
  <c r="AE365" i="101"/>
  <c r="AF365" i="101"/>
  <c r="AG365" i="101"/>
  <c r="AH365" i="101"/>
  <c r="AI365" i="101"/>
  <c r="AJ365" i="101"/>
  <c r="AK365" i="101"/>
  <c r="AL365" i="101"/>
  <c r="AM365" i="101"/>
  <c r="AN365" i="101"/>
  <c r="AO365" i="101"/>
  <c r="AP365" i="101"/>
  <c r="AQ365" i="101"/>
  <c r="AR365" i="101"/>
  <c r="AS365" i="101"/>
  <c r="AT365" i="101"/>
  <c r="AU365" i="101"/>
  <c r="AV365" i="101"/>
  <c r="B128" i="101"/>
  <c r="B265" i="101" s="1"/>
  <c r="I128" i="101"/>
  <c r="J128" i="101"/>
  <c r="K128" i="101"/>
  <c r="L128" i="101"/>
  <c r="M128" i="101"/>
  <c r="N128" i="101"/>
  <c r="O128" i="101"/>
  <c r="P128" i="101"/>
  <c r="Q128" i="101"/>
  <c r="R128" i="101"/>
  <c r="S128" i="101"/>
  <c r="T128" i="101"/>
  <c r="U128" i="101"/>
  <c r="V128" i="101"/>
  <c r="W128" i="101"/>
  <c r="X128" i="101"/>
  <c r="Y128" i="101"/>
  <c r="Z128" i="101"/>
  <c r="AA128" i="101"/>
  <c r="AB128" i="101"/>
  <c r="AC128" i="101"/>
  <c r="AD128" i="101"/>
  <c r="AE128" i="101"/>
  <c r="AF128" i="101"/>
  <c r="AG128" i="101"/>
  <c r="AH128" i="101"/>
  <c r="AI128" i="101"/>
  <c r="AJ128" i="101"/>
  <c r="AK128" i="101"/>
  <c r="AL128" i="101"/>
  <c r="AM128" i="101"/>
  <c r="AN128" i="101"/>
  <c r="AO128" i="101"/>
  <c r="AP128" i="101"/>
  <c r="AQ128" i="101"/>
  <c r="AR128" i="101"/>
  <c r="AS128" i="101"/>
  <c r="AT128" i="101"/>
  <c r="AU128" i="101"/>
  <c r="AV128" i="101"/>
  <c r="AV4" i="101"/>
  <c r="AV5" i="101"/>
  <c r="AV6" i="101"/>
  <c r="AV7" i="101"/>
  <c r="AV8" i="101"/>
  <c r="AV9" i="101"/>
  <c r="AV10" i="101"/>
  <c r="AV11" i="101"/>
  <c r="AV12" i="101"/>
  <c r="AV13" i="101"/>
  <c r="AV14" i="101"/>
  <c r="AV15" i="101"/>
  <c r="AV16" i="101"/>
  <c r="AV17" i="101"/>
  <c r="AV18" i="101"/>
  <c r="AV19" i="101"/>
  <c r="AV20" i="101"/>
  <c r="AV21" i="101"/>
  <c r="AV22" i="101"/>
  <c r="AV23" i="101"/>
  <c r="AV24" i="101"/>
  <c r="AV25" i="101"/>
  <c r="AV26" i="101"/>
  <c r="AV27" i="101"/>
  <c r="AV28" i="101"/>
  <c r="AV29" i="101"/>
  <c r="AV30" i="101"/>
  <c r="AV31" i="101"/>
  <c r="AV32" i="101"/>
  <c r="AV33" i="101"/>
  <c r="AV34" i="101"/>
  <c r="AV35" i="101"/>
  <c r="AV36" i="101"/>
  <c r="AV37" i="101"/>
  <c r="AV38" i="101"/>
  <c r="AV39" i="101"/>
  <c r="AV40" i="101"/>
  <c r="AV41" i="101"/>
  <c r="AV42" i="101"/>
  <c r="AV43" i="101"/>
  <c r="AV44" i="101"/>
  <c r="AV45" i="101"/>
  <c r="AV46" i="101"/>
  <c r="AV47" i="101"/>
  <c r="AV48" i="101"/>
  <c r="AV49" i="101"/>
  <c r="AV50" i="101"/>
  <c r="AV51" i="101"/>
  <c r="AV52" i="101"/>
  <c r="AV53" i="101"/>
  <c r="AV54" i="101"/>
  <c r="AV55" i="101"/>
  <c r="AV56" i="101"/>
  <c r="AV57" i="101"/>
  <c r="AV58" i="101"/>
  <c r="AV59" i="101"/>
  <c r="AV60" i="101"/>
  <c r="AV61" i="101"/>
  <c r="AV62" i="101"/>
  <c r="AV63" i="101"/>
  <c r="AV64" i="101"/>
  <c r="AV65" i="101"/>
  <c r="AV66" i="101"/>
  <c r="AV67" i="101"/>
  <c r="AV68" i="101"/>
  <c r="AV69" i="101"/>
  <c r="AV70" i="101"/>
  <c r="AV71" i="101"/>
  <c r="AV72" i="101"/>
  <c r="AV73" i="101"/>
  <c r="AV74" i="101"/>
  <c r="AV75" i="101"/>
  <c r="AV76" i="101"/>
  <c r="AV77" i="101"/>
  <c r="AV78" i="101"/>
  <c r="AV79" i="101"/>
  <c r="AV80" i="101"/>
  <c r="AV81" i="101"/>
  <c r="AV82" i="101"/>
  <c r="AV83" i="101"/>
  <c r="AV84" i="101"/>
  <c r="AV85" i="101"/>
  <c r="AV86" i="101"/>
  <c r="AV87" i="101"/>
  <c r="AV88" i="101"/>
  <c r="AV89" i="101"/>
  <c r="AV90" i="101"/>
  <c r="AV91" i="101"/>
  <c r="AV92" i="101"/>
  <c r="AV93" i="101"/>
  <c r="AV94" i="101"/>
  <c r="AV95" i="101"/>
  <c r="AV96" i="101"/>
  <c r="AV97" i="101"/>
  <c r="AV98" i="101"/>
  <c r="AV99" i="101"/>
  <c r="AV100" i="101"/>
  <c r="AV101" i="101"/>
  <c r="AV102" i="101"/>
  <c r="AV103" i="101"/>
  <c r="AV104" i="101"/>
  <c r="AV105" i="101"/>
  <c r="AV106" i="101"/>
  <c r="AV107" i="101"/>
  <c r="AV108" i="101"/>
  <c r="AV109" i="101"/>
  <c r="AV110" i="101"/>
  <c r="AV111" i="101"/>
  <c r="AV112" i="101"/>
  <c r="AV113" i="101"/>
  <c r="AV114" i="101"/>
  <c r="AV115" i="101"/>
  <c r="AV116" i="101"/>
  <c r="AV117" i="101"/>
  <c r="AV118" i="101"/>
  <c r="AV119" i="101"/>
  <c r="AV120" i="101"/>
  <c r="AV121" i="101"/>
  <c r="AV122" i="101"/>
  <c r="AV123" i="101"/>
  <c r="AV124" i="101"/>
  <c r="AV125" i="101"/>
  <c r="AV126" i="101"/>
  <c r="AV127" i="101"/>
  <c r="AV278" i="101"/>
  <c r="AV279" i="101"/>
  <c r="AV280" i="101"/>
  <c r="AV281" i="101"/>
  <c r="AV282" i="101"/>
  <c r="AV283" i="101"/>
  <c r="AV284" i="101"/>
  <c r="AV285" i="101"/>
  <c r="AV286" i="101"/>
  <c r="AV287" i="101"/>
  <c r="AV288" i="101"/>
  <c r="AV289" i="101"/>
  <c r="AV290" i="101"/>
  <c r="AV291" i="101"/>
  <c r="AV292" i="101"/>
  <c r="AV293" i="101"/>
  <c r="AV294" i="101"/>
  <c r="AV295" i="101"/>
  <c r="AV296" i="101"/>
  <c r="AV297" i="101"/>
  <c r="AV298" i="101"/>
  <c r="AV299" i="101"/>
  <c r="AV300" i="101"/>
  <c r="AV301" i="101"/>
  <c r="AV302" i="101"/>
  <c r="AV303" i="101"/>
  <c r="AV304" i="101"/>
  <c r="AV305" i="101"/>
  <c r="AV306" i="101"/>
  <c r="AV307" i="101"/>
  <c r="AV308" i="101"/>
  <c r="AV309" i="101"/>
  <c r="AV310" i="101"/>
  <c r="AV311" i="101"/>
  <c r="AV312" i="101"/>
  <c r="AV313" i="101"/>
  <c r="AV314" i="101"/>
  <c r="AV315" i="101"/>
  <c r="AV316" i="101"/>
  <c r="AV317" i="101"/>
  <c r="AV318" i="101"/>
  <c r="AV319" i="101"/>
  <c r="AV320" i="101"/>
  <c r="AV321" i="101"/>
  <c r="AV322" i="101"/>
  <c r="AV323" i="101"/>
  <c r="AV324" i="101"/>
  <c r="AV325" i="101"/>
  <c r="AV326" i="101"/>
  <c r="AV327" i="101"/>
  <c r="AV328" i="101"/>
  <c r="AV329" i="101"/>
  <c r="AV330" i="101"/>
  <c r="AV331" i="101"/>
  <c r="AV332" i="101"/>
  <c r="AV333" i="101"/>
  <c r="AV334" i="101"/>
  <c r="AV335" i="101"/>
  <c r="AV336" i="101"/>
  <c r="AV337" i="101"/>
  <c r="AV338" i="101"/>
  <c r="AV339" i="101"/>
  <c r="AV340" i="101"/>
  <c r="AV341" i="101"/>
  <c r="AV342" i="101"/>
  <c r="AV343" i="101"/>
  <c r="AV344" i="101"/>
  <c r="AV345" i="101"/>
  <c r="AV346" i="101"/>
  <c r="AV347" i="101"/>
  <c r="AV348" i="101"/>
  <c r="AV349" i="101"/>
  <c r="AV350" i="101"/>
  <c r="AV351" i="101"/>
  <c r="AV352" i="101"/>
  <c r="AV353" i="101"/>
  <c r="AV354" i="101"/>
  <c r="AV355" i="101"/>
  <c r="AV356" i="101"/>
  <c r="AV357" i="101"/>
  <c r="AV358" i="101"/>
  <c r="AV359" i="101"/>
  <c r="AV360" i="101"/>
  <c r="AV361" i="101"/>
  <c r="AV362" i="101"/>
  <c r="AV363" i="101"/>
  <c r="AV364" i="101"/>
  <c r="AV473" i="101"/>
  <c r="AV474" i="101"/>
  <c r="AV475" i="101"/>
  <c r="AV476" i="101"/>
  <c r="AV477" i="101"/>
  <c r="AV478" i="101"/>
  <c r="AV479" i="101"/>
  <c r="AV480" i="101"/>
  <c r="AV481" i="101"/>
  <c r="AV482" i="101"/>
  <c r="AV483" i="101"/>
  <c r="AV484" i="101"/>
  <c r="AV485" i="101"/>
  <c r="AV486" i="101"/>
  <c r="AV487" i="101"/>
  <c r="AV488" i="101"/>
  <c r="AV489" i="101"/>
  <c r="AV490" i="101"/>
  <c r="AV491" i="101"/>
  <c r="AV492" i="101"/>
  <c r="AV493" i="101"/>
  <c r="AV494" i="101"/>
  <c r="AV495" i="101"/>
  <c r="AV496" i="101"/>
  <c r="AV497" i="101"/>
  <c r="AV498" i="101"/>
  <c r="AV499" i="101"/>
  <c r="AV500" i="101"/>
  <c r="AV501" i="101"/>
  <c r="AV502" i="101"/>
  <c r="AV503" i="101"/>
  <c r="AV504" i="101"/>
  <c r="AV505" i="101"/>
  <c r="AV506" i="101"/>
  <c r="AV507" i="101"/>
  <c r="AV508" i="101"/>
  <c r="AV509" i="101"/>
  <c r="AV510" i="101"/>
  <c r="AV511" i="101"/>
  <c r="AV512" i="101"/>
  <c r="AV513" i="101"/>
  <c r="AV514" i="101"/>
  <c r="AV515" i="101"/>
  <c r="AV516" i="101"/>
  <c r="AV517" i="101"/>
  <c r="AV518" i="101"/>
  <c r="AV519" i="101"/>
  <c r="AV520" i="101"/>
  <c r="AV521" i="101"/>
  <c r="AV522" i="101"/>
  <c r="AV523" i="101"/>
  <c r="AV524" i="101"/>
  <c r="AV525" i="101"/>
  <c r="AV526" i="101"/>
  <c r="AV527" i="101"/>
  <c r="AV528" i="101"/>
  <c r="AV529" i="101"/>
  <c r="AV530" i="101"/>
  <c r="AV531" i="101"/>
  <c r="AV532" i="101"/>
  <c r="FB84" i="37"/>
  <c r="FH84" i="37"/>
  <c r="FO84" i="37"/>
  <c r="EF84" i="37"/>
  <c r="EG84" i="37"/>
  <c r="EH84" i="37"/>
  <c r="EI84" i="37"/>
  <c r="EJ84" i="37"/>
  <c r="EK84" i="37"/>
  <c r="EL84" i="37"/>
  <c r="EE84" i="37"/>
  <c r="DZ45" i="37"/>
  <c r="EA45" i="37"/>
  <c r="DZ46" i="37"/>
  <c r="EA46" i="37"/>
  <c r="DZ47" i="37"/>
  <c r="EA47" i="37"/>
  <c r="DZ48" i="37"/>
  <c r="EA48" i="37"/>
  <c r="DZ49" i="37"/>
  <c r="EA49" i="37"/>
  <c r="DZ50" i="37"/>
  <c r="EA50" i="37"/>
  <c r="DZ51" i="37"/>
  <c r="EA51" i="37"/>
  <c r="DZ52" i="37"/>
  <c r="EA52" i="37"/>
  <c r="DZ53" i="37"/>
  <c r="EA53" i="37"/>
  <c r="DZ54" i="37"/>
  <c r="EA54" i="37"/>
  <c r="DZ55" i="37"/>
  <c r="EA55" i="37"/>
  <c r="DZ56" i="37"/>
  <c r="EA56" i="37"/>
  <c r="DZ58" i="37"/>
  <c r="EA58" i="37"/>
  <c r="DZ59" i="37"/>
  <c r="EA59" i="37"/>
  <c r="DZ60" i="37"/>
  <c r="EA60" i="37"/>
  <c r="DZ61" i="37"/>
  <c r="EA61" i="37"/>
  <c r="DZ62" i="37"/>
  <c r="EA62" i="37"/>
  <c r="DZ63" i="37"/>
  <c r="EA63" i="37"/>
  <c r="DZ64" i="37"/>
  <c r="EA64" i="37"/>
  <c r="DZ65" i="37"/>
  <c r="EA65" i="37"/>
  <c r="DZ66" i="37"/>
  <c r="EA66" i="37"/>
  <c r="DZ67" i="37"/>
  <c r="EA67" i="37"/>
  <c r="DZ68" i="37"/>
  <c r="EA68" i="37"/>
  <c r="DM69" i="37"/>
  <c r="DM70" i="37"/>
  <c r="DM71" i="37"/>
  <c r="DM72" i="37"/>
  <c r="DM73" i="37"/>
  <c r="DM74" i="37"/>
  <c r="DM75" i="37"/>
  <c r="DM76" i="37"/>
  <c r="DM77" i="37"/>
  <c r="DM78" i="37"/>
  <c r="DM79" i="37"/>
  <c r="DM80" i="37"/>
  <c r="DM81" i="37"/>
  <c r="DM82" i="37"/>
  <c r="DM83" i="37"/>
  <c r="DM84" i="37"/>
  <c r="DD84" i="37"/>
  <c r="DE84" i="37"/>
  <c r="DF84" i="37"/>
  <c r="DG84" i="37"/>
  <c r="DH84" i="37"/>
  <c r="DI84" i="37"/>
  <c r="DJ84" i="37"/>
  <c r="DK84" i="37"/>
  <c r="DL84" i="37"/>
  <c r="DC84" i="37"/>
  <c r="BH84" i="37"/>
  <c r="M74" i="130" s="1"/>
  <c r="BI84" i="37"/>
  <c r="BJ84" i="37"/>
  <c r="BK84" i="37"/>
  <c r="BL84" i="37"/>
  <c r="BM84" i="37"/>
  <c r="BN84" i="37"/>
  <c r="BO84" i="37"/>
  <c r="BP84" i="37"/>
  <c r="BQ84" i="37"/>
  <c r="BR84" i="37"/>
  <c r="BS84" i="37"/>
  <c r="BT84" i="37"/>
  <c r="BU84" i="37"/>
  <c r="BV84" i="37"/>
  <c r="BW84" i="37"/>
  <c r="BX84" i="37"/>
  <c r="BY84" i="37"/>
  <c r="BZ84" i="37"/>
  <c r="CA84" i="37"/>
  <c r="BG84" i="37"/>
  <c r="AR84" i="37"/>
  <c r="C52" i="133"/>
  <c r="E52" i="133"/>
  <c r="F52" i="133"/>
  <c r="D53" i="133"/>
  <c r="F53" i="133"/>
  <c r="E55" i="133"/>
  <c r="E57" i="133"/>
  <c r="E58" i="133"/>
  <c r="E10" i="133" s="1"/>
  <c r="E59" i="133"/>
  <c r="E11" i="133" s="1"/>
  <c r="F59" i="133"/>
  <c r="F11" i="133" s="1"/>
  <c r="E60" i="133"/>
  <c r="E12" i="133" s="1"/>
  <c r="F62" i="133"/>
  <c r="F14" i="133" s="1"/>
  <c r="E63" i="133"/>
  <c r="E15" i="133" s="1"/>
  <c r="E64" i="133"/>
  <c r="E16" i="133" s="1"/>
  <c r="D65" i="133"/>
  <c r="D17" i="133" s="1"/>
  <c r="E65" i="133"/>
  <c r="E17" i="133" s="1"/>
  <c r="F65" i="133"/>
  <c r="E66" i="133"/>
  <c r="F66" i="133"/>
  <c r="B27" i="133"/>
  <c r="B28" i="133"/>
  <c r="B29" i="133"/>
  <c r="B30" i="133"/>
  <c r="B31" i="133"/>
  <c r="B32" i="133"/>
  <c r="B33" i="133"/>
  <c r="B34" i="133"/>
  <c r="B35" i="133"/>
  <c r="B36" i="133"/>
  <c r="B37" i="133"/>
  <c r="B38" i="133"/>
  <c r="B39" i="133"/>
  <c r="B40" i="133"/>
  <c r="B41" i="133"/>
  <c r="B42" i="133"/>
  <c r="B43" i="133"/>
  <c r="B44" i="133"/>
  <c r="B45" i="133"/>
  <c r="B46" i="133"/>
  <c r="B47" i="133"/>
  <c r="B48" i="133"/>
  <c r="B49" i="133"/>
  <c r="B50" i="133"/>
  <c r="B51" i="133"/>
  <c r="B52" i="133"/>
  <c r="B53" i="133"/>
  <c r="B54" i="133"/>
  <c r="B55" i="133"/>
  <c r="B56" i="133"/>
  <c r="B57" i="133"/>
  <c r="B58" i="133"/>
  <c r="B59" i="133"/>
  <c r="B60" i="133"/>
  <c r="B61" i="133"/>
  <c r="B62" i="133"/>
  <c r="B63" i="133"/>
  <c r="B64" i="133"/>
  <c r="B65" i="133"/>
  <c r="B66" i="133"/>
  <c r="AT94" i="124"/>
  <c r="AU94" i="124"/>
  <c r="T94" i="124"/>
  <c r="U94" i="124"/>
  <c r="U7" i="130"/>
  <c r="V7" i="130"/>
  <c r="W7" i="130"/>
  <c r="X7" i="130"/>
  <c r="Y7" i="130"/>
  <c r="Z7" i="130"/>
  <c r="U8" i="130"/>
  <c r="V8" i="130"/>
  <c r="W8" i="130"/>
  <c r="X8" i="130"/>
  <c r="Y8" i="130"/>
  <c r="Z8" i="130"/>
  <c r="V36" i="124"/>
  <c r="L36" i="124"/>
  <c r="V76" i="84"/>
  <c r="W76" i="84"/>
  <c r="X76" i="84"/>
  <c r="BQ93" i="124"/>
  <c r="BP93" i="124"/>
  <c r="BO93" i="124"/>
  <c r="BO16" i="124" s="1"/>
  <c r="AO93" i="124"/>
  <c r="AQ93" i="124" s="1"/>
  <c r="N93" i="124"/>
  <c r="AN43" i="42"/>
  <c r="AN44" i="42"/>
  <c r="AN45" i="42"/>
  <c r="AN46" i="42"/>
  <c r="AN47" i="42"/>
  <c r="AN48" i="42"/>
  <c r="AN49" i="42"/>
  <c r="AN50" i="42"/>
  <c r="AN51" i="42"/>
  <c r="AN52" i="42"/>
  <c r="AN53" i="42"/>
  <c r="AN54" i="42"/>
  <c r="AN42" i="42"/>
  <c r="AB26" i="16"/>
  <c r="AB70" i="16"/>
  <c r="AB69" i="16"/>
  <c r="AB65" i="16"/>
  <c r="S69" i="16"/>
  <c r="Q69" i="16"/>
  <c r="AB64" i="16"/>
  <c r="AB63" i="16"/>
  <c r="AB62" i="16"/>
  <c r="AB61" i="16"/>
  <c r="AB60" i="16"/>
  <c r="AB59" i="16"/>
  <c r="AB58" i="16"/>
  <c r="AB57" i="16"/>
  <c r="AB56" i="16"/>
  <c r="AB50" i="16"/>
  <c r="AB55" i="16"/>
  <c r="AB54" i="16"/>
  <c r="AB53" i="16"/>
  <c r="AB49" i="16"/>
  <c r="AB48" i="16"/>
  <c r="AB47" i="16"/>
  <c r="AB46" i="16"/>
  <c r="AB45" i="16"/>
  <c r="AB44" i="16"/>
  <c r="AB43" i="16"/>
  <c r="AB42" i="16"/>
  <c r="AB41" i="16"/>
  <c r="AB40" i="16"/>
  <c r="AB39" i="16"/>
  <c r="AB37" i="16"/>
  <c r="AB35" i="16"/>
  <c r="AB34" i="16"/>
  <c r="AB30" i="16"/>
  <c r="S40" i="16"/>
  <c r="Q40" i="16"/>
  <c r="AB36" i="16"/>
  <c r="U35" i="16"/>
  <c r="U36" i="16"/>
  <c r="U37" i="16"/>
  <c r="U34" i="16"/>
  <c r="U30" i="16"/>
  <c r="AB28" i="16"/>
  <c r="AB29" i="16"/>
  <c r="U29" i="16"/>
  <c r="U28" i="16"/>
  <c r="U26" i="16"/>
  <c r="AB17" i="16"/>
  <c r="AB18" i="16"/>
  <c r="AB16" i="16"/>
  <c r="U16" i="16"/>
  <c r="U17" i="16"/>
  <c r="U18" i="16"/>
  <c r="T12" i="16"/>
  <c r="U12" i="16" s="1"/>
  <c r="T11" i="16"/>
  <c r="U11" i="16" s="1"/>
  <c r="T10" i="16"/>
  <c r="U10" i="16" s="1"/>
  <c r="AB10" i="16"/>
  <c r="AB11" i="16"/>
  <c r="AB12" i="16"/>
  <c r="IH69" i="37"/>
  <c r="IH70" i="37"/>
  <c r="IH71" i="37"/>
  <c r="IH72" i="37"/>
  <c r="IH73" i="37"/>
  <c r="IH74" i="37"/>
  <c r="IH75" i="37"/>
  <c r="IH76" i="37"/>
  <c r="IH77" i="37"/>
  <c r="IH78" i="37"/>
  <c r="IH79" i="37"/>
  <c r="IH80" i="37"/>
  <c r="IH81" i="37"/>
  <c r="IH82" i="37"/>
  <c r="IH83" i="37"/>
  <c r="JL69" i="37"/>
  <c r="JL70" i="37"/>
  <c r="JL71" i="37"/>
  <c r="JL72" i="37"/>
  <c r="JL73" i="37"/>
  <c r="JL74" i="37"/>
  <c r="JL75" i="37"/>
  <c r="JL76" i="37"/>
  <c r="JL77" i="37"/>
  <c r="JL78" i="37"/>
  <c r="JL79" i="37"/>
  <c r="JL80" i="37"/>
  <c r="JL81" i="37"/>
  <c r="JL82" i="37"/>
  <c r="JL83" i="37"/>
  <c r="JK69" i="37"/>
  <c r="JK70" i="37"/>
  <c r="JK71" i="37"/>
  <c r="JK72" i="37"/>
  <c r="JK73" i="37"/>
  <c r="JK74" i="37"/>
  <c r="JK75" i="37"/>
  <c r="JK76" i="37"/>
  <c r="JK77" i="37"/>
  <c r="JK78" i="37"/>
  <c r="JK79" i="37"/>
  <c r="JK80" i="37"/>
  <c r="JK81" i="37"/>
  <c r="JK82" i="37"/>
  <c r="JK83" i="37"/>
  <c r="DI25" i="1"/>
  <c r="DJ25" i="1"/>
  <c r="DB25" i="1"/>
  <c r="DA25" i="1"/>
  <c r="CZ25" i="1"/>
  <c r="CP25" i="1"/>
  <c r="CO25" i="1"/>
  <c r="CN25" i="1"/>
  <c r="CI25" i="1"/>
  <c r="CJ25" i="1"/>
  <c r="CH25" i="1"/>
  <c r="T25" i="1"/>
  <c r="U25" i="1"/>
  <c r="V25" i="1"/>
  <c r="W25" i="1"/>
  <c r="X25" i="1"/>
  <c r="Y25" i="1"/>
  <c r="Z25" i="1"/>
  <c r="AA25" i="1"/>
  <c r="AB25" i="1"/>
  <c r="AC25" i="1"/>
  <c r="AD25" i="1"/>
  <c r="S25" i="1"/>
  <c r="D25" i="1"/>
  <c r="P29" i="1" s="1"/>
  <c r="E25" i="1"/>
  <c r="Q29" i="1" s="1"/>
  <c r="F25" i="1"/>
  <c r="G25" i="1"/>
  <c r="H25" i="1"/>
  <c r="I25" i="1"/>
  <c r="AS73" i="19"/>
  <c r="E73" i="19"/>
  <c r="E72" i="19"/>
  <c r="DO85" i="1" s="1"/>
  <c r="D73" i="19"/>
  <c r="D72" i="19"/>
  <c r="DN85" i="1" s="1"/>
  <c r="C73" i="19"/>
  <c r="DM86" i="1" s="1"/>
  <c r="C72" i="19"/>
  <c r="CR86" i="1"/>
  <c r="DH86" i="1"/>
  <c r="DC86" i="1"/>
  <c r="CD86" i="1"/>
  <c r="CC86" i="1"/>
  <c r="CB86" i="1"/>
  <c r="Q86" i="1"/>
  <c r="P86" i="1"/>
  <c r="O86" i="1"/>
  <c r="AU4" i="101"/>
  <c r="AU5" i="101"/>
  <c r="AU6" i="101"/>
  <c r="AU7" i="101"/>
  <c r="AU8" i="101"/>
  <c r="AU9" i="101"/>
  <c r="AU10" i="101"/>
  <c r="AU11" i="101"/>
  <c r="AU12" i="101"/>
  <c r="AU13" i="101"/>
  <c r="AU14" i="101"/>
  <c r="AU15" i="101"/>
  <c r="AU16" i="101"/>
  <c r="AU17" i="101"/>
  <c r="AU18" i="101"/>
  <c r="AU19" i="101"/>
  <c r="AU20" i="101"/>
  <c r="AU21" i="101"/>
  <c r="AU22" i="101"/>
  <c r="AU23" i="101"/>
  <c r="AU24" i="101"/>
  <c r="AU25" i="101"/>
  <c r="AU26" i="101"/>
  <c r="AU27" i="101"/>
  <c r="AU28" i="101"/>
  <c r="AU29" i="101"/>
  <c r="AU30" i="101"/>
  <c r="AU31" i="101"/>
  <c r="AU32" i="101"/>
  <c r="AU33" i="101"/>
  <c r="AU34" i="101"/>
  <c r="AU35" i="101"/>
  <c r="AU36" i="101"/>
  <c r="AU37" i="101"/>
  <c r="AU38" i="101"/>
  <c r="AU39" i="101"/>
  <c r="AU40" i="101"/>
  <c r="AU41" i="101"/>
  <c r="AU42" i="101"/>
  <c r="AU43" i="101"/>
  <c r="AU44" i="101"/>
  <c r="AU45" i="101"/>
  <c r="AU46" i="101"/>
  <c r="AU47" i="101"/>
  <c r="AU48" i="101"/>
  <c r="AU49" i="101"/>
  <c r="AU50" i="101"/>
  <c r="AU51" i="101"/>
  <c r="AU52" i="101"/>
  <c r="AU53" i="101"/>
  <c r="AU54" i="101"/>
  <c r="AU55" i="101"/>
  <c r="AU56" i="101"/>
  <c r="AU57" i="101"/>
  <c r="AU58" i="101"/>
  <c r="AU59" i="101"/>
  <c r="AU60" i="101"/>
  <c r="AU61" i="101"/>
  <c r="AU62" i="101"/>
  <c r="AU63" i="101"/>
  <c r="AU64" i="101"/>
  <c r="AU65" i="101"/>
  <c r="AU66" i="101"/>
  <c r="AU67" i="101"/>
  <c r="AU68" i="101"/>
  <c r="AU69" i="101"/>
  <c r="AU70" i="101"/>
  <c r="AU71" i="101"/>
  <c r="AU72" i="101"/>
  <c r="AU73" i="101"/>
  <c r="AU74" i="101"/>
  <c r="AU75" i="101"/>
  <c r="AU76" i="101"/>
  <c r="AU77" i="101"/>
  <c r="AU78" i="101"/>
  <c r="AU79" i="101"/>
  <c r="AU80" i="101"/>
  <c r="AU81" i="101"/>
  <c r="AU82" i="101"/>
  <c r="AU83" i="101"/>
  <c r="AU84" i="101"/>
  <c r="AU85" i="101"/>
  <c r="AU86" i="101"/>
  <c r="AU87" i="101"/>
  <c r="AU88" i="101"/>
  <c r="AU89" i="101"/>
  <c r="AU90" i="101"/>
  <c r="AU91" i="101"/>
  <c r="AU92" i="101"/>
  <c r="AU93" i="101"/>
  <c r="AU94" i="101"/>
  <c r="AU95" i="101"/>
  <c r="AU96" i="101"/>
  <c r="AU97" i="101"/>
  <c r="AU98" i="101"/>
  <c r="AU99" i="101"/>
  <c r="AU100" i="101"/>
  <c r="AU101" i="101"/>
  <c r="AU102" i="101"/>
  <c r="AU103" i="101"/>
  <c r="AU104" i="101"/>
  <c r="AU105" i="101"/>
  <c r="AU106" i="101"/>
  <c r="AU107" i="101"/>
  <c r="AU108" i="101"/>
  <c r="AU109" i="101"/>
  <c r="AU110" i="101"/>
  <c r="AU111" i="101"/>
  <c r="AU112" i="101"/>
  <c r="AU113" i="101"/>
  <c r="AU114" i="101"/>
  <c r="AU115" i="101"/>
  <c r="AU116" i="101"/>
  <c r="AU117" i="101"/>
  <c r="AU118" i="101"/>
  <c r="AU119" i="101"/>
  <c r="AU120" i="101"/>
  <c r="AU121" i="101"/>
  <c r="AU122" i="101"/>
  <c r="AU123" i="101"/>
  <c r="AU124" i="101"/>
  <c r="AU125" i="101"/>
  <c r="AU126" i="101"/>
  <c r="AU127" i="101"/>
  <c r="AU278" i="101"/>
  <c r="AU279" i="101"/>
  <c r="AU280" i="101"/>
  <c r="AU281" i="101"/>
  <c r="AU282" i="101"/>
  <c r="AU283" i="101"/>
  <c r="AU284" i="101"/>
  <c r="AU285" i="101"/>
  <c r="AU286" i="101"/>
  <c r="AU287" i="101"/>
  <c r="AU288" i="101"/>
  <c r="AU289" i="101"/>
  <c r="AU290" i="101"/>
  <c r="AU291" i="101"/>
  <c r="AU292" i="101"/>
  <c r="AU293" i="101"/>
  <c r="AU294" i="101"/>
  <c r="AU295" i="101"/>
  <c r="AU296" i="101"/>
  <c r="AU297" i="101"/>
  <c r="AU298" i="101"/>
  <c r="AU299" i="101"/>
  <c r="AU300" i="101"/>
  <c r="AU301" i="101"/>
  <c r="AU302" i="101"/>
  <c r="AU303" i="101"/>
  <c r="AU304" i="101"/>
  <c r="AU305" i="101"/>
  <c r="AU306" i="101"/>
  <c r="AU307" i="101"/>
  <c r="AU308" i="101"/>
  <c r="AU309" i="101"/>
  <c r="AU310" i="101"/>
  <c r="AU311" i="101"/>
  <c r="AU312" i="101"/>
  <c r="AU313" i="101"/>
  <c r="AU314" i="101"/>
  <c r="AU315" i="101"/>
  <c r="AU316" i="101"/>
  <c r="AU317" i="101"/>
  <c r="AU318" i="101"/>
  <c r="AU319" i="101"/>
  <c r="AU320" i="101"/>
  <c r="AU321" i="101"/>
  <c r="AU322" i="101"/>
  <c r="AU323" i="101"/>
  <c r="AU324" i="101"/>
  <c r="AU325" i="101"/>
  <c r="AU326" i="101"/>
  <c r="AU327" i="101"/>
  <c r="AU328" i="101"/>
  <c r="AU329" i="101"/>
  <c r="AU330" i="101"/>
  <c r="AU331" i="101"/>
  <c r="AU332" i="101"/>
  <c r="AU333" i="101"/>
  <c r="AU334" i="101"/>
  <c r="AU335" i="101"/>
  <c r="AU336" i="101"/>
  <c r="AU337" i="101"/>
  <c r="AU338" i="101"/>
  <c r="AU339" i="101"/>
  <c r="AU340" i="101"/>
  <c r="AU341" i="101"/>
  <c r="AU342" i="101"/>
  <c r="AU343" i="101"/>
  <c r="AU344" i="101"/>
  <c r="AU345" i="101"/>
  <c r="AU346" i="101"/>
  <c r="AU347" i="101"/>
  <c r="AU348" i="101"/>
  <c r="AU349" i="101"/>
  <c r="AU350" i="101"/>
  <c r="AU351" i="101"/>
  <c r="AU352" i="101"/>
  <c r="AU353" i="101"/>
  <c r="AU354" i="101"/>
  <c r="AU355" i="101"/>
  <c r="AU356" i="101"/>
  <c r="AU357" i="101"/>
  <c r="AU358" i="101"/>
  <c r="AU359" i="101"/>
  <c r="AU360" i="101"/>
  <c r="AU361" i="101"/>
  <c r="AU362" i="101"/>
  <c r="AU363" i="101"/>
  <c r="AU364" i="101"/>
  <c r="AU473" i="101"/>
  <c r="AU474" i="101"/>
  <c r="AU475" i="101"/>
  <c r="AU476" i="101"/>
  <c r="AU477" i="101"/>
  <c r="AU478" i="101"/>
  <c r="AU479" i="101"/>
  <c r="AU480" i="101"/>
  <c r="AU481" i="101"/>
  <c r="AU482" i="101"/>
  <c r="AU483" i="101"/>
  <c r="AU484" i="101"/>
  <c r="AU485" i="101"/>
  <c r="AU486" i="101"/>
  <c r="AU487" i="101"/>
  <c r="AU488" i="101"/>
  <c r="AU489" i="101"/>
  <c r="AU490" i="101"/>
  <c r="AU491" i="101"/>
  <c r="AU492" i="101"/>
  <c r="AU493" i="101"/>
  <c r="AU494" i="101"/>
  <c r="AU495" i="101"/>
  <c r="AU496" i="101"/>
  <c r="AU497" i="101"/>
  <c r="AU498" i="101"/>
  <c r="AU499" i="101"/>
  <c r="AU500" i="101"/>
  <c r="AU501" i="101"/>
  <c r="AU502" i="101"/>
  <c r="AU503" i="101"/>
  <c r="AU504" i="101"/>
  <c r="AU505" i="101"/>
  <c r="AU506" i="101"/>
  <c r="AU507" i="101"/>
  <c r="AU508" i="101"/>
  <c r="AU509" i="101"/>
  <c r="AU510" i="101"/>
  <c r="AU511" i="101"/>
  <c r="AU512" i="101"/>
  <c r="AU513" i="101"/>
  <c r="AU514" i="101"/>
  <c r="AU515" i="101"/>
  <c r="AU516" i="101"/>
  <c r="AU517" i="101"/>
  <c r="AU518" i="101"/>
  <c r="AU519" i="101"/>
  <c r="AU520" i="101"/>
  <c r="AU521" i="101"/>
  <c r="AU522" i="101"/>
  <c r="AU523" i="101"/>
  <c r="AU524" i="101"/>
  <c r="AU525" i="101"/>
  <c r="AU526" i="101"/>
  <c r="AU527" i="101"/>
  <c r="AU528" i="101"/>
  <c r="AU529" i="101"/>
  <c r="AU530" i="101"/>
  <c r="AU531" i="101"/>
  <c r="AU532" i="101"/>
  <c r="U47" i="130"/>
  <c r="V47" i="130"/>
  <c r="W47" i="130"/>
  <c r="X47" i="130"/>
  <c r="Y47" i="130"/>
  <c r="Z47" i="130"/>
  <c r="U48" i="130"/>
  <c r="V48" i="130"/>
  <c r="W48" i="130"/>
  <c r="X48" i="130"/>
  <c r="Y48" i="130"/>
  <c r="Z48" i="130"/>
  <c r="U49" i="130"/>
  <c r="V49" i="130"/>
  <c r="W49" i="130"/>
  <c r="X49" i="130"/>
  <c r="Y49" i="130"/>
  <c r="Z49" i="130"/>
  <c r="U50" i="130"/>
  <c r="V50" i="130"/>
  <c r="W50" i="130"/>
  <c r="X50" i="130"/>
  <c r="Y50" i="130"/>
  <c r="Z50" i="130"/>
  <c r="U51" i="130"/>
  <c r="V51" i="130"/>
  <c r="W51" i="130"/>
  <c r="X51" i="130"/>
  <c r="Y51" i="130"/>
  <c r="Z51" i="130"/>
  <c r="U52" i="130"/>
  <c r="V52" i="130"/>
  <c r="W52" i="130"/>
  <c r="X52" i="130"/>
  <c r="Y52" i="130"/>
  <c r="Z52" i="130"/>
  <c r="U53" i="130"/>
  <c r="V53" i="130"/>
  <c r="W53" i="130"/>
  <c r="X53" i="130"/>
  <c r="Y53" i="130"/>
  <c r="Z53" i="130"/>
  <c r="U54" i="130"/>
  <c r="V54" i="130"/>
  <c r="W54" i="130"/>
  <c r="X54" i="130"/>
  <c r="Y54" i="130"/>
  <c r="Z54" i="130"/>
  <c r="U55" i="130"/>
  <c r="V55" i="130"/>
  <c r="W55" i="130"/>
  <c r="X55" i="130"/>
  <c r="Y55" i="130"/>
  <c r="Z55" i="130"/>
  <c r="U56" i="130"/>
  <c r="V56" i="130"/>
  <c r="W56" i="130"/>
  <c r="X56" i="130"/>
  <c r="Y56" i="130"/>
  <c r="Z56" i="130"/>
  <c r="U57" i="130"/>
  <c r="V57" i="130"/>
  <c r="W57" i="130"/>
  <c r="X57" i="130"/>
  <c r="Y57" i="130"/>
  <c r="Z57" i="130"/>
  <c r="U58" i="130"/>
  <c r="V58" i="130"/>
  <c r="W58" i="130"/>
  <c r="X58" i="130"/>
  <c r="Y58" i="130"/>
  <c r="Z58" i="130"/>
  <c r="U59" i="130"/>
  <c r="V59" i="130"/>
  <c r="W59" i="130"/>
  <c r="X59" i="130"/>
  <c r="Y59" i="130"/>
  <c r="Z59" i="130"/>
  <c r="U60" i="130"/>
  <c r="V60" i="130"/>
  <c r="W60" i="130"/>
  <c r="X60" i="130"/>
  <c r="Y60" i="130"/>
  <c r="Z60" i="130"/>
  <c r="U61" i="130"/>
  <c r="V61" i="130"/>
  <c r="W61" i="130"/>
  <c r="X61" i="130"/>
  <c r="Y61" i="130"/>
  <c r="Z61" i="130"/>
  <c r="U62" i="130"/>
  <c r="V62" i="130"/>
  <c r="W62" i="130"/>
  <c r="X62" i="130"/>
  <c r="Y62" i="130"/>
  <c r="Z62" i="130"/>
  <c r="U63" i="130"/>
  <c r="V63" i="130"/>
  <c r="W63" i="130"/>
  <c r="X63" i="130"/>
  <c r="Y63" i="130"/>
  <c r="Z63" i="130"/>
  <c r="U64" i="130"/>
  <c r="V64" i="130"/>
  <c r="W64" i="130"/>
  <c r="X64" i="130"/>
  <c r="Y64" i="130"/>
  <c r="Z64" i="130"/>
  <c r="U65" i="130"/>
  <c r="V65" i="130"/>
  <c r="W65" i="130"/>
  <c r="X65" i="130"/>
  <c r="Y65" i="130"/>
  <c r="Z65" i="130"/>
  <c r="U66" i="130"/>
  <c r="V66" i="130"/>
  <c r="W66" i="130"/>
  <c r="X66" i="130"/>
  <c r="Y66" i="130"/>
  <c r="Z66" i="130"/>
  <c r="U67" i="130"/>
  <c r="V67" i="130"/>
  <c r="W67" i="130"/>
  <c r="X67" i="130"/>
  <c r="Y67" i="130"/>
  <c r="Z67" i="130"/>
  <c r="U68" i="130"/>
  <c r="V68" i="130"/>
  <c r="W68" i="130"/>
  <c r="X68" i="130"/>
  <c r="Y68" i="130"/>
  <c r="Z68" i="130"/>
  <c r="U69" i="130"/>
  <c r="V69" i="130"/>
  <c r="W69" i="130"/>
  <c r="X69" i="130"/>
  <c r="Y69" i="130"/>
  <c r="Z69" i="130"/>
  <c r="U70" i="130"/>
  <c r="V70" i="130"/>
  <c r="W70" i="130"/>
  <c r="X70" i="130"/>
  <c r="Y70" i="130"/>
  <c r="Z70" i="130"/>
  <c r="T48" i="130"/>
  <c r="T49" i="130"/>
  <c r="T50" i="130"/>
  <c r="T51" i="130"/>
  <c r="T52" i="130"/>
  <c r="T53" i="130"/>
  <c r="T54" i="130"/>
  <c r="T55" i="130"/>
  <c r="T56" i="130"/>
  <c r="T57" i="130"/>
  <c r="T58" i="130"/>
  <c r="T59" i="130"/>
  <c r="T60" i="130"/>
  <c r="T61" i="130"/>
  <c r="T62" i="130"/>
  <c r="T63" i="130"/>
  <c r="T64" i="130"/>
  <c r="T65" i="130"/>
  <c r="T66" i="130"/>
  <c r="T67" i="130"/>
  <c r="T68" i="130"/>
  <c r="T69" i="130"/>
  <c r="T70" i="130"/>
  <c r="T47" i="130"/>
  <c r="C13" i="130"/>
  <c r="E13" i="130"/>
  <c r="F13" i="130"/>
  <c r="G13" i="130"/>
  <c r="H13" i="130"/>
  <c r="C14" i="130"/>
  <c r="E14" i="130"/>
  <c r="F14" i="130"/>
  <c r="G14" i="130"/>
  <c r="H14" i="130"/>
  <c r="C15" i="130"/>
  <c r="E15" i="130"/>
  <c r="F15" i="130"/>
  <c r="G15" i="130"/>
  <c r="H15" i="130"/>
  <c r="C16" i="130"/>
  <c r="E16" i="130"/>
  <c r="F16" i="130"/>
  <c r="G16" i="130"/>
  <c r="H16" i="130"/>
  <c r="C17" i="130"/>
  <c r="E17" i="130"/>
  <c r="F17" i="130"/>
  <c r="G17" i="130"/>
  <c r="H17" i="130"/>
  <c r="C18" i="130"/>
  <c r="E18" i="130"/>
  <c r="F18" i="130"/>
  <c r="G18" i="130"/>
  <c r="C19" i="130"/>
  <c r="E19" i="130"/>
  <c r="F19" i="130"/>
  <c r="G19" i="130"/>
  <c r="C20" i="130"/>
  <c r="E20" i="130"/>
  <c r="F20" i="130"/>
  <c r="G20" i="130"/>
  <c r="C21" i="130"/>
  <c r="E21" i="130"/>
  <c r="F21" i="130"/>
  <c r="G21" i="130"/>
  <c r="C22" i="130"/>
  <c r="E22" i="130"/>
  <c r="F22" i="130"/>
  <c r="G22" i="130"/>
  <c r="C23" i="130"/>
  <c r="E23" i="130"/>
  <c r="F23" i="130"/>
  <c r="G23" i="130"/>
  <c r="C24" i="130"/>
  <c r="E24" i="130"/>
  <c r="F24" i="130"/>
  <c r="G24" i="130"/>
  <c r="B24" i="130"/>
  <c r="B23" i="130"/>
  <c r="B22" i="130"/>
  <c r="B21" i="130"/>
  <c r="B20" i="130"/>
  <c r="B19" i="130"/>
  <c r="B18" i="130"/>
  <c r="B17" i="130"/>
  <c r="B16" i="130"/>
  <c r="B15" i="130"/>
  <c r="B14" i="130"/>
  <c r="B13" i="130"/>
  <c r="M35" i="130"/>
  <c r="I35" i="130" s="1"/>
  <c r="M36" i="130"/>
  <c r="I36" i="130" s="1"/>
  <c r="M37" i="130"/>
  <c r="I37" i="130" s="1"/>
  <c r="M38" i="130"/>
  <c r="I38" i="130" s="1"/>
  <c r="M39" i="130"/>
  <c r="I39" i="130" s="1"/>
  <c r="M40" i="130"/>
  <c r="I40" i="130" s="1"/>
  <c r="M41" i="130"/>
  <c r="I41" i="130" s="1"/>
  <c r="M42" i="130"/>
  <c r="I42" i="130" s="1"/>
  <c r="M43" i="130"/>
  <c r="I43" i="130" s="1"/>
  <c r="M44" i="130"/>
  <c r="I44" i="130" s="1"/>
  <c r="M45" i="130"/>
  <c r="I45" i="130" s="1"/>
  <c r="M46" i="130"/>
  <c r="I46" i="130" s="1"/>
  <c r="M47" i="130"/>
  <c r="I47" i="130" s="1"/>
  <c r="M48" i="130"/>
  <c r="I48" i="130" s="1"/>
  <c r="M49" i="130"/>
  <c r="I49" i="130" s="1"/>
  <c r="M50" i="130"/>
  <c r="I50" i="130" s="1"/>
  <c r="M51" i="130"/>
  <c r="I51" i="130" s="1"/>
  <c r="M52" i="130"/>
  <c r="I52" i="130" s="1"/>
  <c r="M53" i="130"/>
  <c r="M54" i="130"/>
  <c r="I54" i="130" s="1"/>
  <c r="M55" i="130"/>
  <c r="I55" i="130" s="1"/>
  <c r="M56" i="130"/>
  <c r="M57" i="130"/>
  <c r="I57" i="130" s="1"/>
  <c r="M58" i="130"/>
  <c r="I58" i="130" s="1"/>
  <c r="O35" i="130"/>
  <c r="O36" i="130"/>
  <c r="O37" i="130"/>
  <c r="O38" i="130"/>
  <c r="O39" i="130"/>
  <c r="O40" i="130"/>
  <c r="O41" i="130"/>
  <c r="O42" i="130"/>
  <c r="O43" i="130"/>
  <c r="O44" i="130"/>
  <c r="O45" i="130"/>
  <c r="O46" i="130"/>
  <c r="O47" i="130"/>
  <c r="O48" i="130"/>
  <c r="O49" i="130"/>
  <c r="O50" i="130"/>
  <c r="O51" i="130"/>
  <c r="O52" i="130"/>
  <c r="O53" i="130"/>
  <c r="O54" i="130"/>
  <c r="O55" i="130"/>
  <c r="O56" i="130"/>
  <c r="O57" i="130"/>
  <c r="O58" i="130"/>
  <c r="JV57" i="37"/>
  <c r="JV58" i="37"/>
  <c r="JV59" i="37"/>
  <c r="JV60" i="37"/>
  <c r="JV61" i="37"/>
  <c r="JV62" i="37"/>
  <c r="JV63" i="37"/>
  <c r="JV64" i="37"/>
  <c r="JV65" i="37"/>
  <c r="JV66" i="37"/>
  <c r="JV67" i="37"/>
  <c r="JV68" i="37"/>
  <c r="JR83" i="37"/>
  <c r="JG83" i="37"/>
  <c r="JH83" i="37"/>
  <c r="JI83" i="37"/>
  <c r="JM83" i="37"/>
  <c r="JN83" i="37"/>
  <c r="JO83" i="37"/>
  <c r="JJ83" i="37"/>
  <c r="JP83" i="37"/>
  <c r="JD83" i="37"/>
  <c r="IO83" i="37"/>
  <c r="ID83" i="37"/>
  <c r="IE83" i="37"/>
  <c r="IM83" i="37"/>
  <c r="IF83" i="37"/>
  <c r="IG83" i="37"/>
  <c r="II83" i="37"/>
  <c r="IJ83" i="37"/>
  <c r="IK83" i="37"/>
  <c r="IL83" i="37"/>
  <c r="IC83" i="37"/>
  <c r="EL83" i="37"/>
  <c r="EF83" i="37"/>
  <c r="EG83" i="37"/>
  <c r="EH83" i="37"/>
  <c r="EI83" i="37"/>
  <c r="EJ83" i="37"/>
  <c r="EK83" i="37"/>
  <c r="EE83" i="37"/>
  <c r="DD83" i="37"/>
  <c r="DE83" i="37"/>
  <c r="DF83" i="37"/>
  <c r="DG83" i="37"/>
  <c r="DH83" i="37"/>
  <c r="DI83" i="37"/>
  <c r="DJ83" i="37"/>
  <c r="DK83" i="37"/>
  <c r="DL83" i="37"/>
  <c r="DC83" i="37"/>
  <c r="CA69" i="37"/>
  <c r="CA70" i="37"/>
  <c r="CA71" i="37"/>
  <c r="CA72" i="37"/>
  <c r="CA73" i="37"/>
  <c r="CA74" i="37"/>
  <c r="CA75" i="37"/>
  <c r="CA76" i="37"/>
  <c r="CA77" i="37"/>
  <c r="CA78" i="37"/>
  <c r="CA79" i="37"/>
  <c r="CA80" i="37"/>
  <c r="CA81" i="37"/>
  <c r="CA82" i="37"/>
  <c r="CA83" i="37"/>
  <c r="BH83" i="37"/>
  <c r="M73" i="130" s="1"/>
  <c r="BI83" i="37"/>
  <c r="BJ83" i="37"/>
  <c r="BK83" i="37"/>
  <c r="BL83" i="37"/>
  <c r="BM83" i="37"/>
  <c r="BN83" i="37"/>
  <c r="BO83" i="37"/>
  <c r="BP83" i="37"/>
  <c r="BQ83" i="37"/>
  <c r="BR83" i="37"/>
  <c r="BS83" i="37"/>
  <c r="BT83" i="37"/>
  <c r="BU83" i="37"/>
  <c r="BV83" i="37"/>
  <c r="BW83" i="37"/>
  <c r="BX83" i="37"/>
  <c r="BY83" i="37"/>
  <c r="BZ83" i="37"/>
  <c r="BG83" i="37"/>
  <c r="AR83" i="37"/>
  <c r="FB83" i="37"/>
  <c r="FH83" i="37"/>
  <c r="FO83" i="37"/>
  <c r="CV92" i="124"/>
  <c r="AO92" i="124"/>
  <c r="G24" i="123"/>
  <c r="G23" i="123"/>
  <c r="G22" i="123"/>
  <c r="N92" i="124"/>
  <c r="M36" i="124"/>
  <c r="Z85" i="84"/>
  <c r="AA85" i="84" s="1"/>
  <c r="EX66" i="42"/>
  <c r="EY66" i="42"/>
  <c r="EZ66" i="42"/>
  <c r="FA66" i="42"/>
  <c r="FB66" i="42"/>
  <c r="FC66" i="42"/>
  <c r="FD66" i="42"/>
  <c r="FE66" i="42"/>
  <c r="FF66" i="42"/>
  <c r="FG66" i="42"/>
  <c r="FH66" i="42"/>
  <c r="FI66" i="42"/>
  <c r="FJ66" i="42"/>
  <c r="FK66" i="42"/>
  <c r="FL66" i="42"/>
  <c r="EW66" i="42"/>
  <c r="ET66" i="42"/>
  <c r="EY65" i="42"/>
  <c r="EZ65" i="42"/>
  <c r="FA65" i="42"/>
  <c r="FB65" i="42"/>
  <c r="FC65" i="42"/>
  <c r="FD65" i="42"/>
  <c r="FE65" i="42"/>
  <c r="FF65" i="42"/>
  <c r="FG65" i="42"/>
  <c r="FH65" i="42"/>
  <c r="FI65" i="42"/>
  <c r="FJ65" i="42"/>
  <c r="FK65" i="42"/>
  <c r="FL65" i="42"/>
  <c r="EX65" i="42"/>
  <c r="EW65" i="42"/>
  <c r="ET65" i="42"/>
  <c r="Q37" i="129"/>
  <c r="Q30" i="129"/>
  <c r="Q11" i="129"/>
  <c r="Q50" i="129"/>
  <c r="Q49" i="129"/>
  <c r="Q41" i="129"/>
  <c r="Q40" i="129"/>
  <c r="Q34" i="129"/>
  <c r="Q33" i="129"/>
  <c r="Q27" i="129"/>
  <c r="Q26" i="129"/>
  <c r="Q20" i="129"/>
  <c r="Q19" i="129"/>
  <c r="Q18" i="129"/>
  <c r="Q51" i="129"/>
  <c r="L245" i="28"/>
  <c r="M245" i="28" s="1"/>
  <c r="AP27" i="42"/>
  <c r="AQ27" i="42" s="1"/>
  <c r="AP28" i="42"/>
  <c r="AQ28" i="42" s="1"/>
  <c r="AP29" i="42"/>
  <c r="AQ29" i="42" s="1"/>
  <c r="AP30" i="42"/>
  <c r="AQ30" i="42" s="1"/>
  <c r="AP31" i="42"/>
  <c r="AQ31" i="42" s="1"/>
  <c r="AP32" i="42"/>
  <c r="AQ32" i="42" s="1"/>
  <c r="AP33" i="42"/>
  <c r="AQ33" i="42" s="1"/>
  <c r="AP34" i="42"/>
  <c r="AQ34" i="42" s="1"/>
  <c r="AP35" i="42"/>
  <c r="AQ35" i="42" s="1"/>
  <c r="AP36" i="42"/>
  <c r="AQ36" i="42" s="1"/>
  <c r="AP37" i="42"/>
  <c r="AQ37" i="42" s="1"/>
  <c r="AP38" i="42"/>
  <c r="AQ38" i="42" s="1"/>
  <c r="AP39" i="42"/>
  <c r="AQ39" i="42" s="1"/>
  <c r="AP40" i="42"/>
  <c r="AQ40" i="42" s="1"/>
  <c r="AP41" i="42"/>
  <c r="AQ41" i="42" s="1"/>
  <c r="AP42" i="42"/>
  <c r="AQ42" i="42" s="1"/>
  <c r="AP43" i="42"/>
  <c r="AQ43" i="42" s="1"/>
  <c r="AP44" i="42"/>
  <c r="AQ44" i="42" s="1"/>
  <c r="AP45" i="42"/>
  <c r="AQ45" i="42" s="1"/>
  <c r="AP46" i="42"/>
  <c r="AQ46" i="42" s="1"/>
  <c r="AP47" i="42"/>
  <c r="AQ47" i="42" s="1"/>
  <c r="AP48" i="42"/>
  <c r="AQ48" i="42" s="1"/>
  <c r="AP49" i="42"/>
  <c r="AQ49" i="42" s="1"/>
  <c r="AP50" i="42"/>
  <c r="AQ50" i="42" s="1"/>
  <c r="AP51" i="42"/>
  <c r="AQ51" i="42" s="1"/>
  <c r="AP52" i="42"/>
  <c r="AQ52" i="42" s="1"/>
  <c r="AP53" i="42"/>
  <c r="AQ53" i="42" s="1"/>
  <c r="AP54" i="42"/>
  <c r="AQ54" i="42" s="1"/>
  <c r="AT4" i="101"/>
  <c r="AT5" i="101"/>
  <c r="AT6" i="101"/>
  <c r="AT7" i="101"/>
  <c r="AT8" i="101"/>
  <c r="AT9" i="101"/>
  <c r="AT10" i="101"/>
  <c r="AT11" i="101"/>
  <c r="AT12" i="101"/>
  <c r="AT13" i="101"/>
  <c r="AT14" i="101"/>
  <c r="AT15" i="101"/>
  <c r="AT16" i="101"/>
  <c r="AT17" i="101"/>
  <c r="AT18" i="101"/>
  <c r="AT19" i="101"/>
  <c r="AT20" i="101"/>
  <c r="AT21" i="101"/>
  <c r="AT22" i="101"/>
  <c r="AT23" i="101"/>
  <c r="AT24" i="101"/>
  <c r="AT25" i="101"/>
  <c r="AT26" i="101"/>
  <c r="AT27" i="101"/>
  <c r="AT28" i="101"/>
  <c r="AT29" i="101"/>
  <c r="AT30" i="101"/>
  <c r="AT31" i="101"/>
  <c r="AT32" i="101"/>
  <c r="AT33" i="101"/>
  <c r="AT34" i="101"/>
  <c r="AT35" i="101"/>
  <c r="AT36" i="101"/>
  <c r="AT37" i="101"/>
  <c r="AT38" i="101"/>
  <c r="AT39" i="101"/>
  <c r="AT40" i="101"/>
  <c r="AT41" i="101"/>
  <c r="AT42" i="101"/>
  <c r="AT43" i="101"/>
  <c r="AT44" i="101"/>
  <c r="AT45" i="101"/>
  <c r="AT46" i="101"/>
  <c r="AT47" i="101"/>
  <c r="AT48" i="101"/>
  <c r="AT49" i="101"/>
  <c r="AT50" i="101"/>
  <c r="AT51" i="101"/>
  <c r="AT52" i="101"/>
  <c r="AT53" i="101"/>
  <c r="AT54" i="101"/>
  <c r="AT55" i="101"/>
  <c r="AT56" i="101"/>
  <c r="AT57" i="101"/>
  <c r="AT58" i="101"/>
  <c r="AT59" i="101"/>
  <c r="AT60" i="101"/>
  <c r="AT61" i="101"/>
  <c r="AT62" i="101"/>
  <c r="AT63" i="101"/>
  <c r="AT64" i="101"/>
  <c r="AT65" i="101"/>
  <c r="AT66" i="101"/>
  <c r="AT67" i="101"/>
  <c r="AT68" i="101"/>
  <c r="AT69" i="101"/>
  <c r="AT70" i="101"/>
  <c r="AT71" i="101"/>
  <c r="AT72" i="101"/>
  <c r="AT73" i="101"/>
  <c r="AT74" i="101"/>
  <c r="AT75" i="101"/>
  <c r="AT76" i="101"/>
  <c r="AT77" i="101"/>
  <c r="AT78" i="101"/>
  <c r="AT79" i="101"/>
  <c r="AT80" i="101"/>
  <c r="AT81" i="101"/>
  <c r="AT82" i="101"/>
  <c r="AT83" i="101"/>
  <c r="AT84" i="101"/>
  <c r="AT85" i="101"/>
  <c r="AT86" i="101"/>
  <c r="AT87" i="101"/>
  <c r="AT88" i="101"/>
  <c r="AT89" i="101"/>
  <c r="AT90" i="101"/>
  <c r="AT91" i="101"/>
  <c r="AT92" i="101"/>
  <c r="AT93" i="101"/>
  <c r="AT94" i="101"/>
  <c r="AT95" i="101"/>
  <c r="AT96" i="101"/>
  <c r="AT97" i="101"/>
  <c r="AT98" i="101"/>
  <c r="AT99" i="101"/>
  <c r="AT100" i="101"/>
  <c r="AT101" i="101"/>
  <c r="AT102" i="101"/>
  <c r="AT103" i="101"/>
  <c r="AT104" i="101"/>
  <c r="AT105" i="101"/>
  <c r="AT106" i="101"/>
  <c r="AT107" i="101"/>
  <c r="AT108" i="101"/>
  <c r="AT109" i="101"/>
  <c r="AT110" i="101"/>
  <c r="AT111" i="101"/>
  <c r="AT112" i="101"/>
  <c r="AT113" i="101"/>
  <c r="AT114" i="101"/>
  <c r="AT115" i="101"/>
  <c r="AT116" i="101"/>
  <c r="AT117" i="101"/>
  <c r="AT118" i="101"/>
  <c r="AT119" i="101"/>
  <c r="AT120" i="101"/>
  <c r="AT121" i="101"/>
  <c r="AT122" i="101"/>
  <c r="AT123" i="101"/>
  <c r="AT124" i="101"/>
  <c r="AT125" i="101"/>
  <c r="AT126" i="101"/>
  <c r="AT127" i="101"/>
  <c r="AT278" i="101"/>
  <c r="AT279" i="101"/>
  <c r="AT280" i="101"/>
  <c r="AT281" i="101"/>
  <c r="AT282" i="101"/>
  <c r="AT283" i="101"/>
  <c r="AT284" i="101"/>
  <c r="AT285" i="101"/>
  <c r="AT286" i="101"/>
  <c r="AT287" i="101"/>
  <c r="AT288" i="101"/>
  <c r="AT289" i="101"/>
  <c r="AT290" i="101"/>
  <c r="AT291" i="101"/>
  <c r="AT292" i="101"/>
  <c r="AT293" i="101"/>
  <c r="AT294" i="101"/>
  <c r="AT295" i="101"/>
  <c r="AT296" i="101"/>
  <c r="AT297" i="101"/>
  <c r="AT298" i="101"/>
  <c r="AT299" i="101"/>
  <c r="AT300" i="101"/>
  <c r="AT301" i="101"/>
  <c r="AT302" i="101"/>
  <c r="AT303" i="101"/>
  <c r="AT304" i="101"/>
  <c r="AT305" i="101"/>
  <c r="AT306" i="101"/>
  <c r="AT307" i="101"/>
  <c r="AT308" i="101"/>
  <c r="AT309" i="101"/>
  <c r="AT310" i="101"/>
  <c r="AT311" i="101"/>
  <c r="AT312" i="101"/>
  <c r="AT313" i="101"/>
  <c r="AT314" i="101"/>
  <c r="AT315" i="101"/>
  <c r="AT316" i="101"/>
  <c r="AT317" i="101"/>
  <c r="AT318" i="101"/>
  <c r="AT319" i="101"/>
  <c r="AT320" i="101"/>
  <c r="AT321" i="101"/>
  <c r="AT322" i="101"/>
  <c r="AT323" i="101"/>
  <c r="AT324" i="101"/>
  <c r="AT325" i="101"/>
  <c r="AT326" i="101"/>
  <c r="AT327" i="101"/>
  <c r="AT328" i="101"/>
  <c r="AT329" i="101"/>
  <c r="AT330" i="101"/>
  <c r="AT331" i="101"/>
  <c r="AT332" i="101"/>
  <c r="AT333" i="101"/>
  <c r="AT334" i="101"/>
  <c r="AT335" i="101"/>
  <c r="AT336" i="101"/>
  <c r="AT337" i="101"/>
  <c r="AT338" i="101"/>
  <c r="AT339" i="101"/>
  <c r="AT340" i="101"/>
  <c r="AT341" i="101"/>
  <c r="AT342" i="101"/>
  <c r="AT343" i="101"/>
  <c r="AT344" i="101"/>
  <c r="AT345" i="101"/>
  <c r="AT346" i="101"/>
  <c r="AT347" i="101"/>
  <c r="AT348" i="101"/>
  <c r="AT349" i="101"/>
  <c r="AT350" i="101"/>
  <c r="AT351" i="101"/>
  <c r="AT352" i="101"/>
  <c r="AT353" i="101"/>
  <c r="AT354" i="101"/>
  <c r="AT355" i="101"/>
  <c r="AT356" i="101"/>
  <c r="AT357" i="101"/>
  <c r="AT358" i="101"/>
  <c r="AT359" i="101"/>
  <c r="AT360" i="101"/>
  <c r="AT361" i="101"/>
  <c r="AT362" i="101"/>
  <c r="AT363" i="101"/>
  <c r="AT364" i="101"/>
  <c r="AT473" i="101"/>
  <c r="AT474" i="101"/>
  <c r="AT475" i="101"/>
  <c r="AT476" i="101"/>
  <c r="AT477" i="101"/>
  <c r="AT478" i="101"/>
  <c r="AT479" i="101"/>
  <c r="AT480" i="101"/>
  <c r="AT481" i="101"/>
  <c r="AT482" i="101"/>
  <c r="AT483" i="101"/>
  <c r="AT484" i="101"/>
  <c r="AT485" i="101"/>
  <c r="AT486" i="101"/>
  <c r="AT487" i="101"/>
  <c r="AT488" i="101"/>
  <c r="AT489" i="101"/>
  <c r="AT490" i="101"/>
  <c r="AT491" i="101"/>
  <c r="AT492" i="101"/>
  <c r="AT493" i="101"/>
  <c r="AT494" i="101"/>
  <c r="AT495" i="101"/>
  <c r="AT496" i="101"/>
  <c r="AT497" i="101"/>
  <c r="AT498" i="101"/>
  <c r="AT499" i="101"/>
  <c r="AT500" i="101"/>
  <c r="AT501" i="101"/>
  <c r="AT502" i="101"/>
  <c r="AT503" i="101"/>
  <c r="AT504" i="101"/>
  <c r="AT505" i="101"/>
  <c r="AT506" i="101"/>
  <c r="AT507" i="101"/>
  <c r="AT508" i="101"/>
  <c r="AT509" i="101"/>
  <c r="AT510" i="101"/>
  <c r="AT511" i="101"/>
  <c r="AT512" i="101"/>
  <c r="AT513" i="101"/>
  <c r="AT514" i="101"/>
  <c r="AT515" i="101"/>
  <c r="AT516" i="101"/>
  <c r="AT517" i="101"/>
  <c r="AT518" i="101"/>
  <c r="AT519" i="101"/>
  <c r="AT520" i="101"/>
  <c r="AT521" i="101"/>
  <c r="AT522" i="101"/>
  <c r="AT523" i="101"/>
  <c r="AT524" i="101"/>
  <c r="AT525" i="101"/>
  <c r="AT526" i="101"/>
  <c r="AT527" i="101"/>
  <c r="AT528" i="101"/>
  <c r="AT529" i="101"/>
  <c r="AT530" i="101"/>
  <c r="AT531" i="101"/>
  <c r="AT532" i="101"/>
  <c r="Q85" i="1"/>
  <c r="P85" i="1"/>
  <c r="O85" i="1"/>
  <c r="CU85" i="1"/>
  <c r="CS85" i="1"/>
  <c r="CR85" i="1"/>
  <c r="CD85" i="1"/>
  <c r="CC85" i="1"/>
  <c r="CB85" i="1"/>
  <c r="AK56" i="124"/>
  <c r="BA56" i="124" s="1"/>
  <c r="AK57" i="124"/>
  <c r="BB57" i="124" s="1"/>
  <c r="AK58" i="124"/>
  <c r="BB58" i="124" s="1"/>
  <c r="AK59" i="124"/>
  <c r="BB59" i="124" s="1"/>
  <c r="AK60" i="124"/>
  <c r="AK61" i="124"/>
  <c r="AK62" i="124"/>
  <c r="BB62" i="124" s="1"/>
  <c r="AK63" i="124"/>
  <c r="BB63" i="124" s="1"/>
  <c r="AK64" i="124"/>
  <c r="BB64" i="124" s="1"/>
  <c r="AK65" i="124"/>
  <c r="BA65" i="124" s="1"/>
  <c r="AK66" i="124"/>
  <c r="AK67" i="124"/>
  <c r="BA67" i="124" s="1"/>
  <c r="AK68" i="124"/>
  <c r="BA68" i="124" s="1"/>
  <c r="AK69" i="124"/>
  <c r="AK70" i="124"/>
  <c r="AK71" i="124"/>
  <c r="BA71" i="124" s="1"/>
  <c r="AK72" i="124"/>
  <c r="BA72" i="124" s="1"/>
  <c r="AK73" i="124"/>
  <c r="BA73" i="124" s="1"/>
  <c r="AK74" i="124"/>
  <c r="AK75" i="124"/>
  <c r="AK76" i="124"/>
  <c r="AK77" i="124"/>
  <c r="BA77" i="124" s="1"/>
  <c r="AK78" i="124"/>
  <c r="AK79" i="124"/>
  <c r="AK80" i="124"/>
  <c r="AK81" i="124"/>
  <c r="BA81" i="124" s="1"/>
  <c r="AK82" i="124"/>
  <c r="BA82" i="124" s="1"/>
  <c r="AK83" i="124"/>
  <c r="BA83" i="124" s="1"/>
  <c r="AK84" i="124"/>
  <c r="BA84" i="124" s="1"/>
  <c r="AK85" i="124"/>
  <c r="BA85" i="124" s="1"/>
  <c r="AK86" i="124"/>
  <c r="AK87" i="124"/>
  <c r="BA87" i="124" s="1"/>
  <c r="AK88" i="124"/>
  <c r="AK89" i="124"/>
  <c r="AK90" i="124"/>
  <c r="AK55" i="124"/>
  <c r="BB55" i="124" s="1"/>
  <c r="BB56" i="124" s="1"/>
  <c r="D72" i="124"/>
  <c r="F72" i="124" s="1"/>
  <c r="D73" i="124"/>
  <c r="F73" i="124" s="1"/>
  <c r="D74" i="124"/>
  <c r="F74" i="124" s="1"/>
  <c r="D75" i="124"/>
  <c r="F75" i="124" s="1"/>
  <c r="D76" i="124"/>
  <c r="F76" i="124" s="1"/>
  <c r="D77" i="124"/>
  <c r="F77" i="124" s="1"/>
  <c r="D78" i="124"/>
  <c r="F78" i="124" s="1"/>
  <c r="D79" i="124"/>
  <c r="F79" i="124" s="1"/>
  <c r="D80" i="124"/>
  <c r="F80" i="124" s="1"/>
  <c r="D81" i="124"/>
  <c r="F81" i="124" s="1"/>
  <c r="D82" i="124"/>
  <c r="F82" i="124" s="1"/>
  <c r="D83" i="124"/>
  <c r="F83" i="124" s="1"/>
  <c r="D84" i="124"/>
  <c r="F84" i="124" s="1"/>
  <c r="D85" i="124"/>
  <c r="F85" i="124" s="1"/>
  <c r="D86" i="124"/>
  <c r="F86" i="124" s="1"/>
  <c r="D87" i="124"/>
  <c r="F87" i="124" s="1"/>
  <c r="D88" i="124"/>
  <c r="F88" i="124" s="1"/>
  <c r="D89" i="124"/>
  <c r="F89" i="124" s="1"/>
  <c r="D90" i="124"/>
  <c r="F90" i="124" s="1"/>
  <c r="N492" i="60"/>
  <c r="BM452" i="60"/>
  <c r="BX451" i="60"/>
  <c r="BX452" i="60"/>
  <c r="BX453" i="60"/>
  <c r="BX455" i="60"/>
  <c r="BX456" i="60"/>
  <c r="BX457" i="60"/>
  <c r="BX528" i="60"/>
  <c r="BX532" i="60"/>
  <c r="BX534" i="60"/>
  <c r="BX535" i="60"/>
  <c r="BX536" i="60"/>
  <c r="BX537" i="60"/>
  <c r="BX538" i="60"/>
  <c r="BX539" i="60"/>
  <c r="BX540" i="60"/>
  <c r="BX541" i="60"/>
  <c r="BX542" i="60"/>
  <c r="BX543" i="60"/>
  <c r="BX544" i="60"/>
  <c r="BX545" i="60"/>
  <c r="BX546" i="60"/>
  <c r="BX547" i="60"/>
  <c r="BX548" i="60"/>
  <c r="BX549" i="60"/>
  <c r="BX550" i="60"/>
  <c r="BX551" i="60"/>
  <c r="BX552" i="60"/>
  <c r="BX553" i="60"/>
  <c r="BX554" i="60"/>
  <c r="BX555" i="60"/>
  <c r="BX556" i="60"/>
  <c r="BX557" i="60"/>
  <c r="BX558" i="60"/>
  <c r="BX559" i="60"/>
  <c r="BX560" i="60"/>
  <c r="BX561" i="60"/>
  <c r="BX562" i="60"/>
  <c r="BX563" i="60"/>
  <c r="BX564" i="60"/>
  <c r="BX565" i="60"/>
  <c r="BX566" i="60"/>
  <c r="BX567" i="60"/>
  <c r="BX568" i="60"/>
  <c r="BX569" i="60"/>
  <c r="BX570" i="60"/>
  <c r="BX571" i="60"/>
  <c r="BX572" i="60"/>
  <c r="BX573" i="60"/>
  <c r="BX574" i="60"/>
  <c r="BX575" i="60"/>
  <c r="BX576" i="60"/>
  <c r="BX577" i="60"/>
  <c r="BX578" i="60"/>
  <c r="BX579" i="60"/>
  <c r="BX580" i="60"/>
  <c r="BX581" i="60"/>
  <c r="BX582" i="60"/>
  <c r="BX583" i="60"/>
  <c r="BX584" i="60"/>
  <c r="BX585" i="60"/>
  <c r="BX586" i="60"/>
  <c r="BX587" i="60"/>
  <c r="BX588" i="60"/>
  <c r="BX589" i="60"/>
  <c r="BX590" i="60"/>
  <c r="BX591" i="60"/>
  <c r="BX606" i="60"/>
  <c r="BX608" i="60"/>
  <c r="BX609" i="60"/>
  <c r="BX610" i="60"/>
  <c r="BX611" i="60"/>
  <c r="BX612" i="60"/>
  <c r="BX613" i="60"/>
  <c r="BX614" i="60"/>
  <c r="BX615" i="60"/>
  <c r="BX616" i="60"/>
  <c r="BX617" i="60"/>
  <c r="BX618" i="60"/>
  <c r="BX619" i="60"/>
  <c r="BX620" i="60"/>
  <c r="BX621" i="60"/>
  <c r="BX622" i="60"/>
  <c r="BX623" i="60"/>
  <c r="BX624" i="60"/>
  <c r="BX625" i="60"/>
  <c r="BX626" i="60"/>
  <c r="BX627" i="60"/>
  <c r="BX628" i="60"/>
  <c r="BX629" i="60"/>
  <c r="BX630" i="60"/>
  <c r="BX631" i="60"/>
  <c r="BX632" i="60"/>
  <c r="BX633" i="60"/>
  <c r="BX634" i="60"/>
  <c r="BX635" i="60"/>
  <c r="BX636" i="60"/>
  <c r="BX637" i="60"/>
  <c r="BX638" i="60"/>
  <c r="BX639" i="60"/>
  <c r="BX640" i="60"/>
  <c r="BX641" i="60"/>
  <c r="BX642" i="60"/>
  <c r="BX643" i="60"/>
  <c r="BX644" i="60"/>
  <c r="BX645" i="60"/>
  <c r="BX646" i="60"/>
  <c r="BX647" i="60"/>
  <c r="BX648" i="60"/>
  <c r="BX649" i="60"/>
  <c r="BX650" i="60"/>
  <c r="BX651" i="60"/>
  <c r="BX652" i="60"/>
  <c r="BX653" i="60"/>
  <c r="BX654" i="60"/>
  <c r="BX655" i="60"/>
  <c r="BX656" i="60"/>
  <c r="BX657" i="60"/>
  <c r="BX658" i="60"/>
  <c r="BX659" i="60"/>
  <c r="BX660" i="60"/>
  <c r="BX661" i="60"/>
  <c r="BX662" i="60"/>
  <c r="BX663" i="60"/>
  <c r="BX664" i="60"/>
  <c r="BX680" i="60"/>
  <c r="BX681" i="60"/>
  <c r="BX682" i="60"/>
  <c r="BX683" i="60"/>
  <c r="BX684" i="60"/>
  <c r="BX685" i="60"/>
  <c r="BX686" i="60"/>
  <c r="BX687" i="60"/>
  <c r="BX688" i="60"/>
  <c r="BX689" i="60"/>
  <c r="BX690" i="60"/>
  <c r="BX691" i="60"/>
  <c r="BX692" i="60"/>
  <c r="BX693" i="60"/>
  <c r="BX694" i="60"/>
  <c r="BX695" i="60"/>
  <c r="BX696" i="60"/>
  <c r="BX697" i="60"/>
  <c r="BX698" i="60"/>
  <c r="BX699" i="60"/>
  <c r="BX700" i="60"/>
  <c r="BX701" i="60"/>
  <c r="BX702" i="60"/>
  <c r="BX703" i="60"/>
  <c r="BX704" i="60"/>
  <c r="BX705" i="60"/>
  <c r="BX706" i="60"/>
  <c r="BX707" i="60"/>
  <c r="BX708" i="60"/>
  <c r="BX709" i="60"/>
  <c r="BX710" i="60"/>
  <c r="BX711" i="60"/>
  <c r="BX712" i="60"/>
  <c r="BX713" i="60"/>
  <c r="BX714" i="60"/>
  <c r="BX715" i="60"/>
  <c r="BX716" i="60"/>
  <c r="BX717" i="60"/>
  <c r="BX718" i="60"/>
  <c r="BX719" i="60"/>
  <c r="BX720" i="60"/>
  <c r="BX721" i="60"/>
  <c r="BX722" i="60"/>
  <c r="BX723" i="60"/>
  <c r="BX724" i="60"/>
  <c r="BX725" i="60"/>
  <c r="BX726" i="60"/>
  <c r="BX727" i="60"/>
  <c r="BX728" i="60"/>
  <c r="BX729" i="60"/>
  <c r="BX730" i="60"/>
  <c r="BX731" i="60"/>
  <c r="BX732" i="60"/>
  <c r="BX733" i="60"/>
  <c r="BX734" i="60"/>
  <c r="BX735" i="60"/>
  <c r="BX736" i="60"/>
  <c r="H302" i="60"/>
  <c r="I302" i="60"/>
  <c r="J302" i="60"/>
  <c r="K302" i="60"/>
  <c r="L302" i="60"/>
  <c r="M302" i="60"/>
  <c r="H303" i="60"/>
  <c r="I303" i="60"/>
  <c r="J303" i="60"/>
  <c r="K303" i="60"/>
  <c r="L303" i="60"/>
  <c r="M303" i="60"/>
  <c r="BN92" i="124"/>
  <c r="BP92" i="124"/>
  <c r="U92" i="124"/>
  <c r="W92" i="124"/>
  <c r="BP91" i="124"/>
  <c r="AO91" i="124"/>
  <c r="W91" i="124"/>
  <c r="U91" i="124"/>
  <c r="T91" i="124"/>
  <c r="N91" i="124"/>
  <c r="CE90" i="124"/>
  <c r="AT90" i="124"/>
  <c r="U90" i="124"/>
  <c r="T90" i="124"/>
  <c r="N90" i="124"/>
  <c r="CV89" i="124"/>
  <c r="CC89" i="124"/>
  <c r="AO89" i="124"/>
  <c r="W89" i="124"/>
  <c r="V89" i="124"/>
  <c r="U89" i="124"/>
  <c r="T89" i="124"/>
  <c r="N89" i="124"/>
  <c r="CV88" i="124"/>
  <c r="CH88" i="124"/>
  <c r="CW100" i="124" s="1"/>
  <c r="CG88" i="124"/>
  <c r="AT88" i="124"/>
  <c r="W88" i="124"/>
  <c r="U88" i="124"/>
  <c r="T88" i="124"/>
  <c r="N88" i="124"/>
  <c r="CH87" i="124"/>
  <c r="CW99" i="124" s="1"/>
  <c r="CG87" i="124"/>
  <c r="BK87" i="124"/>
  <c r="BD87" i="124"/>
  <c r="AU87" i="124"/>
  <c r="AT87" i="124"/>
  <c r="U87" i="124"/>
  <c r="T87" i="124"/>
  <c r="N87" i="124"/>
  <c r="CV86" i="124"/>
  <c r="CD86" i="124"/>
  <c r="AT86" i="124"/>
  <c r="AO86" i="124"/>
  <c r="AQ98" i="124" s="1"/>
  <c r="W86" i="124"/>
  <c r="U86" i="124"/>
  <c r="T86" i="124"/>
  <c r="N86" i="124"/>
  <c r="CV85" i="124"/>
  <c r="CD85" i="124"/>
  <c r="CG85" i="124" s="1"/>
  <c r="BZ85" i="124"/>
  <c r="BD85" i="124"/>
  <c r="W85" i="124"/>
  <c r="F57" i="133" s="1"/>
  <c r="U85" i="124"/>
  <c r="D57" i="133" s="1"/>
  <c r="T85" i="124"/>
  <c r="L85" i="124"/>
  <c r="CE84" i="124"/>
  <c r="CV96" i="124" s="1"/>
  <c r="BZ84" i="124"/>
  <c r="BQ84" i="124"/>
  <c r="BD84" i="124"/>
  <c r="U84" i="124"/>
  <c r="D56" i="133" s="1"/>
  <c r="T84" i="124"/>
  <c r="L84" i="124"/>
  <c r="CV83" i="124"/>
  <c r="CC83" i="124"/>
  <c r="CH83" i="124" s="1"/>
  <c r="CW95" i="124" s="1"/>
  <c r="BZ83" i="124"/>
  <c r="BD83" i="124"/>
  <c r="AT83" i="124"/>
  <c r="W83" i="124"/>
  <c r="F55" i="133" s="1"/>
  <c r="U83" i="124"/>
  <c r="D55" i="133" s="1"/>
  <c r="T83" i="124"/>
  <c r="L83" i="124"/>
  <c r="CV82" i="124"/>
  <c r="CD82" i="124"/>
  <c r="BZ82" i="124"/>
  <c r="BD82" i="124"/>
  <c r="AT82" i="124"/>
  <c r="AG82" i="124"/>
  <c r="W82" i="124"/>
  <c r="U82" i="124"/>
  <c r="D54" i="133" s="1"/>
  <c r="T82" i="124"/>
  <c r="L82" i="124"/>
  <c r="CV81" i="124"/>
  <c r="CD81" i="124"/>
  <c r="BO81" i="124"/>
  <c r="BK81" i="124"/>
  <c r="BD81" i="124"/>
  <c r="AT81" i="124"/>
  <c r="AG81" i="124"/>
  <c r="T81" i="124"/>
  <c r="CV80" i="124"/>
  <c r="CD80" i="124"/>
  <c r="BZ80" i="124"/>
  <c r="BD80" i="124"/>
  <c r="AU80" i="124"/>
  <c r="AT80" i="124"/>
  <c r="AR80" i="124"/>
  <c r="AG80" i="124"/>
  <c r="U80" i="124"/>
  <c r="AC80" i="124" s="1"/>
  <c r="L80" i="124"/>
  <c r="CV79" i="124"/>
  <c r="CC79" i="124"/>
  <c r="CD79" i="124" s="1"/>
  <c r="BZ79" i="124"/>
  <c r="BD79" i="124"/>
  <c r="AG79" i="124"/>
  <c r="W79" i="124"/>
  <c r="W32" i="124" s="1"/>
  <c r="V79" i="124"/>
  <c r="U79" i="124"/>
  <c r="D51" i="133" s="1"/>
  <c r="T79" i="124"/>
  <c r="L79" i="124"/>
  <c r="CV78" i="124"/>
  <c r="CH78" i="124"/>
  <c r="CG78" i="124"/>
  <c r="BC78" i="124"/>
  <c r="AO78" i="124"/>
  <c r="AG78" i="124"/>
  <c r="W78" i="124"/>
  <c r="V78" i="124"/>
  <c r="E50" i="133" s="1"/>
  <c r="U78" i="124"/>
  <c r="D50" i="133" s="1"/>
  <c r="T78" i="124"/>
  <c r="CV77" i="124"/>
  <c r="CH77" i="124"/>
  <c r="CW89" i="124" s="1"/>
  <c r="CG77" i="124"/>
  <c r="BK77" i="124"/>
  <c r="BD77" i="124"/>
  <c r="BC77" i="124"/>
  <c r="AG77" i="124"/>
  <c r="W77" i="124"/>
  <c r="F49" i="133" s="1"/>
  <c r="V77" i="124"/>
  <c r="E49" i="133" s="1"/>
  <c r="U77" i="124"/>
  <c r="D49" i="133" s="1"/>
  <c r="T77" i="124"/>
  <c r="CV76" i="124"/>
  <c r="CH76" i="124"/>
  <c r="CG76" i="124"/>
  <c r="BJ76" i="124"/>
  <c r="BC76" i="124"/>
  <c r="AO76" i="124"/>
  <c r="AN76" i="124"/>
  <c r="AN31" i="124" s="1"/>
  <c r="AG76" i="124"/>
  <c r="AB76" i="124"/>
  <c r="W76" i="124"/>
  <c r="F48" i="133" s="1"/>
  <c r="V76" i="124"/>
  <c r="E48" i="133" s="1"/>
  <c r="U76" i="124"/>
  <c r="D48" i="133" s="1"/>
  <c r="T76" i="124"/>
  <c r="CV75" i="124"/>
  <c r="CH75" i="124"/>
  <c r="BZ75" i="124"/>
  <c r="BH75" i="124"/>
  <c r="BD75" i="124"/>
  <c r="BC75" i="124"/>
  <c r="AG75" i="124"/>
  <c r="W75" i="124"/>
  <c r="F47" i="133" s="1"/>
  <c r="V75" i="124"/>
  <c r="U75" i="124"/>
  <c r="D47" i="133" s="1"/>
  <c r="T75" i="124"/>
  <c r="L75" i="124"/>
  <c r="H47" i="133" s="1"/>
  <c r="CV74" i="124"/>
  <c r="CH74" i="124"/>
  <c r="CG74" i="124"/>
  <c r="BZ74" i="124"/>
  <c r="BH74" i="124"/>
  <c r="BY86" i="124" s="1"/>
  <c r="BD74" i="124"/>
  <c r="BC74" i="124"/>
  <c r="AG74" i="124"/>
  <c r="AB74" i="124"/>
  <c r="J46" i="133" s="1"/>
  <c r="W74" i="124"/>
  <c r="F46" i="133" s="1"/>
  <c r="V74" i="124"/>
  <c r="U74" i="124"/>
  <c r="D46" i="133" s="1"/>
  <c r="T74" i="124"/>
  <c r="L74" i="124"/>
  <c r="N74" i="124" s="1"/>
  <c r="CV73" i="124"/>
  <c r="CH73" i="124"/>
  <c r="CG73" i="124"/>
  <c r="BZ73" i="124"/>
  <c r="BH73" i="124"/>
  <c r="BY85" i="124" s="1"/>
  <c r="BD73" i="124"/>
  <c r="BC73" i="124"/>
  <c r="AG73" i="124"/>
  <c r="AB73" i="124"/>
  <c r="J45" i="133" s="1"/>
  <c r="W73" i="124"/>
  <c r="F45" i="133" s="1"/>
  <c r="V73" i="124"/>
  <c r="E45" i="133" s="1"/>
  <c r="U73" i="124"/>
  <c r="D45" i="133" s="1"/>
  <c r="T73" i="124"/>
  <c r="L73" i="124"/>
  <c r="CH72" i="124"/>
  <c r="CG72" i="124"/>
  <c r="BZ72" i="124"/>
  <c r="BH72" i="124"/>
  <c r="BD72" i="124"/>
  <c r="BC72" i="124"/>
  <c r="AG72" i="124"/>
  <c r="AB72" i="124"/>
  <c r="J44" i="133" s="1"/>
  <c r="W72" i="124"/>
  <c r="F44" i="133" s="1"/>
  <c r="V72" i="124"/>
  <c r="E44" i="133" s="1"/>
  <c r="U72" i="124"/>
  <c r="D44" i="133" s="1"/>
  <c r="T72" i="124"/>
  <c r="L72" i="124"/>
  <c r="CV71" i="124"/>
  <c r="CH71" i="124"/>
  <c r="CG71" i="124"/>
  <c r="BZ71" i="124"/>
  <c r="BH71" i="124"/>
  <c r="BY83" i="124" s="1"/>
  <c r="BD71" i="124"/>
  <c r="BC71" i="124"/>
  <c r="AG71" i="124"/>
  <c r="AB71" i="124"/>
  <c r="J43" i="133" s="1"/>
  <c r="W71" i="124"/>
  <c r="F43" i="133" s="1"/>
  <c r="V71" i="124"/>
  <c r="U71" i="124"/>
  <c r="D43" i="133" s="1"/>
  <c r="T71" i="124"/>
  <c r="L71" i="124"/>
  <c r="H43" i="133" s="1"/>
  <c r="CV70" i="124"/>
  <c r="CH70" i="124"/>
  <c r="CG70" i="124"/>
  <c r="BZ70" i="124"/>
  <c r="BH70" i="124"/>
  <c r="BY82" i="124" s="1"/>
  <c r="BD70" i="124"/>
  <c r="BC70" i="124"/>
  <c r="AG70" i="124"/>
  <c r="AB70" i="124"/>
  <c r="J42" i="133" s="1"/>
  <c r="W70" i="124"/>
  <c r="F42" i="133" s="1"/>
  <c r="V70" i="124"/>
  <c r="E42" i="133" s="1"/>
  <c r="U70" i="124"/>
  <c r="T70" i="124"/>
  <c r="L70" i="124"/>
  <c r="H42" i="133" s="1"/>
  <c r="CV69" i="124"/>
  <c r="CH69" i="124"/>
  <c r="CG69" i="124"/>
  <c r="BZ69" i="124"/>
  <c r="BH69" i="124"/>
  <c r="BD69" i="124"/>
  <c r="BC69" i="124"/>
  <c r="AG69" i="124"/>
  <c r="AB69" i="124"/>
  <c r="J41" i="133" s="1"/>
  <c r="W69" i="124"/>
  <c r="V69" i="124"/>
  <c r="E41" i="133" s="1"/>
  <c r="U69" i="124"/>
  <c r="T69" i="124"/>
  <c r="L69" i="124"/>
  <c r="H41" i="133" s="1"/>
  <c r="CV68" i="124"/>
  <c r="CH68" i="124"/>
  <c r="CG68" i="124"/>
  <c r="BZ68" i="124"/>
  <c r="BH68" i="124"/>
  <c r="BY80" i="124" s="1"/>
  <c r="BD68" i="124"/>
  <c r="BC68" i="124"/>
  <c r="AG68" i="124"/>
  <c r="AB68" i="124"/>
  <c r="J40" i="133" s="1"/>
  <c r="W68" i="124"/>
  <c r="V68" i="124"/>
  <c r="E40" i="133" s="1"/>
  <c r="U68" i="124"/>
  <c r="D40" i="133" s="1"/>
  <c r="T68" i="124"/>
  <c r="L68" i="124"/>
  <c r="H40" i="133" s="1"/>
  <c r="CV67" i="124"/>
  <c r="CH67" i="124"/>
  <c r="CG67" i="124"/>
  <c r="BZ67" i="124"/>
  <c r="BH67" i="124"/>
  <c r="BD67" i="124"/>
  <c r="BC67" i="124"/>
  <c r="AG67" i="124"/>
  <c r="AB67" i="124"/>
  <c r="J39" i="133" s="1"/>
  <c r="W67" i="124"/>
  <c r="F39" i="133" s="1"/>
  <c r="V67" i="124"/>
  <c r="E39" i="133" s="1"/>
  <c r="U67" i="124"/>
  <c r="D39" i="133" s="1"/>
  <c r="T67" i="124"/>
  <c r="L67" i="124"/>
  <c r="H39" i="133" s="1"/>
  <c r="CH66" i="124"/>
  <c r="CG66" i="124"/>
  <c r="BZ66" i="124"/>
  <c r="BH66" i="124"/>
  <c r="BY78" i="124" s="1"/>
  <c r="BD66" i="124"/>
  <c r="BC66" i="124"/>
  <c r="AG66" i="124"/>
  <c r="AB66" i="124"/>
  <c r="J38" i="133" s="1"/>
  <c r="W66" i="124"/>
  <c r="F38" i="133" s="1"/>
  <c r="V66" i="124"/>
  <c r="E38" i="133" s="1"/>
  <c r="U66" i="124"/>
  <c r="D38" i="133" s="1"/>
  <c r="T66" i="124"/>
  <c r="L66" i="124"/>
  <c r="H38" i="133" s="1"/>
  <c r="CH65" i="124"/>
  <c r="CG65" i="124"/>
  <c r="BZ65" i="124"/>
  <c r="BH65" i="124"/>
  <c r="BY77" i="124" s="1"/>
  <c r="BD65" i="124"/>
  <c r="BC65" i="124"/>
  <c r="AG65" i="124"/>
  <c r="AB65" i="124"/>
  <c r="J37" i="133" s="1"/>
  <c r="W65" i="124"/>
  <c r="F37" i="133" s="1"/>
  <c r="V65" i="124"/>
  <c r="E37" i="133" s="1"/>
  <c r="U65" i="124"/>
  <c r="D37" i="133" s="1"/>
  <c r="T65" i="124"/>
  <c r="L65" i="124"/>
  <c r="H37" i="133" s="1"/>
  <c r="CH64" i="124"/>
  <c r="CG64" i="124"/>
  <c r="BZ64" i="124"/>
  <c r="BH64" i="124"/>
  <c r="BY76" i="124" s="1"/>
  <c r="BD64" i="124"/>
  <c r="BC64" i="124"/>
  <c r="AG64" i="124"/>
  <c r="AB64" i="124"/>
  <c r="J36" i="133" s="1"/>
  <c r="W64" i="124"/>
  <c r="F36" i="133" s="1"/>
  <c r="V64" i="124"/>
  <c r="E36" i="133" s="1"/>
  <c r="U64" i="124"/>
  <c r="D36" i="133" s="1"/>
  <c r="T64" i="124"/>
  <c r="L64" i="124"/>
  <c r="H36" i="133" s="1"/>
  <c r="CH63" i="124"/>
  <c r="CG63" i="124"/>
  <c r="BZ63" i="124"/>
  <c r="BH63" i="124"/>
  <c r="BD63" i="124"/>
  <c r="BC63" i="124"/>
  <c r="AG63" i="124"/>
  <c r="AB63" i="124"/>
  <c r="J35" i="133" s="1"/>
  <c r="W63" i="124"/>
  <c r="F35" i="133" s="1"/>
  <c r="V63" i="124"/>
  <c r="E35" i="133" s="1"/>
  <c r="U63" i="124"/>
  <c r="D35" i="133" s="1"/>
  <c r="T63" i="124"/>
  <c r="L63" i="124"/>
  <c r="CH62" i="124"/>
  <c r="CG62" i="124"/>
  <c r="BZ62" i="124"/>
  <c r="BH62" i="124"/>
  <c r="BD62" i="124"/>
  <c r="BC62" i="124"/>
  <c r="AG62" i="124"/>
  <c r="AB62" i="124"/>
  <c r="J34" i="133" s="1"/>
  <c r="W62" i="124"/>
  <c r="F34" i="133" s="1"/>
  <c r="V62" i="124"/>
  <c r="E34" i="133" s="1"/>
  <c r="U62" i="124"/>
  <c r="D34" i="133" s="1"/>
  <c r="T62" i="124"/>
  <c r="L62" i="124"/>
  <c r="H34" i="133" s="1"/>
  <c r="CH61" i="124"/>
  <c r="CG61" i="124"/>
  <c r="BZ61" i="124"/>
  <c r="BH61" i="124"/>
  <c r="BD61" i="124"/>
  <c r="BC61" i="124"/>
  <c r="AG61" i="124"/>
  <c r="AB61" i="124"/>
  <c r="J33" i="133" s="1"/>
  <c r="W61" i="124"/>
  <c r="F33" i="133" s="1"/>
  <c r="V61" i="124"/>
  <c r="E33" i="133" s="1"/>
  <c r="U61" i="124"/>
  <c r="T61" i="124"/>
  <c r="L61" i="124"/>
  <c r="H33" i="133" s="1"/>
  <c r="CH60" i="124"/>
  <c r="CG60" i="124"/>
  <c r="BZ60" i="124"/>
  <c r="BH60" i="124"/>
  <c r="BD60" i="124"/>
  <c r="BC60" i="124"/>
  <c r="AG60" i="124"/>
  <c r="AB60" i="124"/>
  <c r="J32" i="133" s="1"/>
  <c r="W60" i="124"/>
  <c r="F32" i="133" s="1"/>
  <c r="V60" i="124"/>
  <c r="E32" i="133" s="1"/>
  <c r="U60" i="124"/>
  <c r="D32" i="133" s="1"/>
  <c r="T60" i="124"/>
  <c r="L60" i="124"/>
  <c r="H32" i="133" s="1"/>
  <c r="CH59" i="124"/>
  <c r="CG59" i="124"/>
  <c r="BZ59" i="124"/>
  <c r="BH59" i="124"/>
  <c r="BD59" i="124"/>
  <c r="BC59" i="124"/>
  <c r="AG59" i="124"/>
  <c r="AB59" i="124"/>
  <c r="J31" i="133" s="1"/>
  <c r="W59" i="124"/>
  <c r="F31" i="133" s="1"/>
  <c r="V59" i="124"/>
  <c r="E31" i="133" s="1"/>
  <c r="U59" i="124"/>
  <c r="D31" i="133" s="1"/>
  <c r="T59" i="124"/>
  <c r="L59" i="124"/>
  <c r="H31" i="133" s="1"/>
  <c r="CH58" i="124"/>
  <c r="CG58" i="124"/>
  <c r="BZ58" i="124"/>
  <c r="BH58" i="124"/>
  <c r="BD58" i="124"/>
  <c r="BC58" i="124"/>
  <c r="AG58" i="124"/>
  <c r="AB58" i="124"/>
  <c r="J30" i="133" s="1"/>
  <c r="W58" i="124"/>
  <c r="F30" i="133" s="1"/>
  <c r="V58" i="124"/>
  <c r="E30" i="133" s="1"/>
  <c r="U58" i="124"/>
  <c r="D30" i="133" s="1"/>
  <c r="T58" i="124"/>
  <c r="L58" i="124"/>
  <c r="H30" i="133" s="1"/>
  <c r="CH57" i="124"/>
  <c r="CG57" i="124"/>
  <c r="BZ57" i="124"/>
  <c r="BH57" i="124"/>
  <c r="BD57" i="124"/>
  <c r="BC57" i="124"/>
  <c r="AG57" i="124"/>
  <c r="AB57" i="124"/>
  <c r="J29" i="133" s="1"/>
  <c r="W57" i="124"/>
  <c r="F29" i="133" s="1"/>
  <c r="V57" i="124"/>
  <c r="E29" i="133" s="1"/>
  <c r="U57" i="124"/>
  <c r="D29" i="133" s="1"/>
  <c r="T57" i="124"/>
  <c r="L57" i="124"/>
  <c r="H29" i="133" s="1"/>
  <c r="CH56" i="124"/>
  <c r="CG56" i="124"/>
  <c r="BZ56" i="124"/>
  <c r="BH56" i="124"/>
  <c r="BD56" i="124"/>
  <c r="BC56" i="124"/>
  <c r="AG56" i="124"/>
  <c r="AB56" i="124"/>
  <c r="J28" i="133" s="1"/>
  <c r="W56" i="124"/>
  <c r="V56" i="124"/>
  <c r="E28" i="133" s="1"/>
  <c r="U56" i="124"/>
  <c r="D28" i="133" s="1"/>
  <c r="T56" i="124"/>
  <c r="L56" i="124"/>
  <c r="H28" i="133" s="1"/>
  <c r="CH55" i="124"/>
  <c r="CG55" i="124"/>
  <c r="BZ55" i="124"/>
  <c r="BH55" i="124"/>
  <c r="BD55" i="124"/>
  <c r="BC55" i="124"/>
  <c r="AG55" i="124"/>
  <c r="AB55" i="124"/>
  <c r="J27" i="133" s="1"/>
  <c r="W55" i="124"/>
  <c r="F27" i="133" s="1"/>
  <c r="V55" i="124"/>
  <c r="E27" i="133" s="1"/>
  <c r="U55" i="124"/>
  <c r="D27" i="133" s="1"/>
  <c r="T55" i="124"/>
  <c r="L55" i="124"/>
  <c r="CH54" i="124"/>
  <c r="CG54" i="124"/>
  <c r="BH54" i="124"/>
  <c r="BW54" i="124" s="1"/>
  <c r="AB54" i="124"/>
  <c r="W54" i="124"/>
  <c r="V54" i="124"/>
  <c r="U54" i="124"/>
  <c r="T54" i="124"/>
  <c r="L54" i="124"/>
  <c r="AE54" i="124" s="1"/>
  <c r="CH53" i="124"/>
  <c r="CG53" i="124"/>
  <c r="BH53" i="124"/>
  <c r="AB53" i="124"/>
  <c r="W53" i="124"/>
  <c r="V53" i="124"/>
  <c r="U53" i="124"/>
  <c r="T53" i="124"/>
  <c r="L53" i="124"/>
  <c r="C53" i="124" s="1"/>
  <c r="CH52" i="124"/>
  <c r="CG52" i="124"/>
  <c r="BH52" i="124"/>
  <c r="BW52" i="124" s="1"/>
  <c r="BA52" i="124"/>
  <c r="AB52" i="124"/>
  <c r="W52" i="124"/>
  <c r="V52" i="124"/>
  <c r="U52" i="124"/>
  <c r="T52" i="124"/>
  <c r="L52" i="124"/>
  <c r="CH51" i="124"/>
  <c r="CG51" i="124"/>
  <c r="BH51" i="124"/>
  <c r="BW51" i="124" s="1"/>
  <c r="BA51" i="124"/>
  <c r="AB51" i="124"/>
  <c r="W51" i="124"/>
  <c r="V51" i="124"/>
  <c r="U51" i="124"/>
  <c r="T51" i="124"/>
  <c r="L51" i="124"/>
  <c r="AE51" i="124" s="1"/>
  <c r="CH50" i="124"/>
  <c r="CG50" i="124"/>
  <c r="BH50" i="124"/>
  <c r="BA50" i="124"/>
  <c r="AB50" i="124"/>
  <c r="W50" i="124"/>
  <c r="V50" i="124"/>
  <c r="U50" i="124"/>
  <c r="T50" i="124"/>
  <c r="L50" i="124"/>
  <c r="AE50" i="124" s="1"/>
  <c r="CH49" i="124"/>
  <c r="CG49" i="124"/>
  <c r="BH49" i="124"/>
  <c r="BW49" i="124" s="1"/>
  <c r="AB49" i="124"/>
  <c r="W49" i="124"/>
  <c r="V49" i="124"/>
  <c r="U49" i="124"/>
  <c r="T49" i="124"/>
  <c r="L49" i="124"/>
  <c r="AE49" i="124" s="1"/>
  <c r="CH48" i="124"/>
  <c r="CG48" i="124"/>
  <c r="BH48" i="124"/>
  <c r="BA48" i="124"/>
  <c r="AB48" i="124"/>
  <c r="W48" i="124"/>
  <c r="V48" i="124"/>
  <c r="U48" i="124"/>
  <c r="T48" i="124"/>
  <c r="L48" i="124"/>
  <c r="C48" i="124" s="1"/>
  <c r="CH47" i="124"/>
  <c r="CG47" i="124"/>
  <c r="BH47" i="124"/>
  <c r="BW47" i="124" s="1"/>
  <c r="BA47" i="124"/>
  <c r="AB47" i="124"/>
  <c r="W47" i="124"/>
  <c r="V47" i="124"/>
  <c r="U47" i="124"/>
  <c r="T47" i="124"/>
  <c r="L47" i="124"/>
  <c r="AE47" i="124" s="1"/>
  <c r="CH46" i="124"/>
  <c r="CG46" i="124"/>
  <c r="BH46" i="124"/>
  <c r="BW46" i="124" s="1"/>
  <c r="BA46" i="124"/>
  <c r="AB46" i="124"/>
  <c r="W46" i="124"/>
  <c r="V46" i="124"/>
  <c r="U46" i="124"/>
  <c r="T46" i="124"/>
  <c r="L46" i="124"/>
  <c r="C46" i="124" s="1"/>
  <c r="CH45" i="124"/>
  <c r="CG45" i="124"/>
  <c r="BH45" i="124"/>
  <c r="AB45" i="124"/>
  <c r="W45" i="124"/>
  <c r="V45" i="124"/>
  <c r="U45" i="124"/>
  <c r="T45" i="124"/>
  <c r="L45" i="124"/>
  <c r="AE45" i="124" s="1"/>
  <c r="CH44" i="124"/>
  <c r="CG44" i="124"/>
  <c r="BH44" i="124"/>
  <c r="BW44" i="124" s="1"/>
  <c r="BA44" i="124"/>
  <c r="AB44" i="124"/>
  <c r="W44" i="124"/>
  <c r="V44" i="124"/>
  <c r="U44" i="124"/>
  <c r="T44" i="124"/>
  <c r="L44" i="124"/>
  <c r="CH43" i="124"/>
  <c r="CG43" i="124"/>
  <c r="BH43" i="124"/>
  <c r="BW43" i="124" s="1"/>
  <c r="BA43" i="124"/>
  <c r="AB43" i="124"/>
  <c r="W43" i="124"/>
  <c r="V43" i="124"/>
  <c r="U43" i="124"/>
  <c r="T43" i="124"/>
  <c r="L43" i="124"/>
  <c r="AE43" i="124" s="1"/>
  <c r="CP35" i="124"/>
  <c r="CN35" i="124"/>
  <c r="CM35" i="124"/>
  <c r="CJ35" i="124"/>
  <c r="CI35" i="124"/>
  <c r="BV35" i="124"/>
  <c r="BQ35" i="124"/>
  <c r="BO35" i="124"/>
  <c r="BN35" i="124"/>
  <c r="BJ35" i="124"/>
  <c r="BI35" i="124"/>
  <c r="AU35" i="124"/>
  <c r="AS35" i="124"/>
  <c r="AR35" i="124"/>
  <c r="AN35" i="124"/>
  <c r="AM35" i="124"/>
  <c r="M35" i="124"/>
  <c r="L35" i="124"/>
  <c r="AH39" i="124" s="1"/>
  <c r="K35" i="124"/>
  <c r="J35" i="124"/>
  <c r="CP34" i="124"/>
  <c r="CN34" i="124"/>
  <c r="CM34" i="124"/>
  <c r="CJ34" i="124"/>
  <c r="CI34" i="124"/>
  <c r="CE34" i="124"/>
  <c r="CC34" i="124"/>
  <c r="BV34" i="124"/>
  <c r="BO34" i="124"/>
  <c r="BN34" i="124"/>
  <c r="BJ34" i="124"/>
  <c r="BI34" i="124"/>
  <c r="AZ34" i="124"/>
  <c r="AS34" i="124"/>
  <c r="AR34" i="124"/>
  <c r="AN34" i="124"/>
  <c r="AM34" i="124"/>
  <c r="V34" i="124"/>
  <c r="M34" i="124"/>
  <c r="J34" i="124"/>
  <c r="CP33" i="124"/>
  <c r="CN33" i="124"/>
  <c r="CM33" i="124"/>
  <c r="CJ33" i="124"/>
  <c r="CI33" i="124"/>
  <c r="BV33" i="124"/>
  <c r="BO33" i="124"/>
  <c r="BN33" i="124"/>
  <c r="BK33" i="124"/>
  <c r="BJ33" i="124"/>
  <c r="BI33" i="124"/>
  <c r="AZ33" i="124"/>
  <c r="AU33" i="124"/>
  <c r="AS33" i="124"/>
  <c r="AR33" i="124"/>
  <c r="AO33" i="124"/>
  <c r="AN33" i="124"/>
  <c r="AM33" i="124"/>
  <c r="M33" i="124"/>
  <c r="K33" i="124"/>
  <c r="J33" i="124"/>
  <c r="CP32" i="124"/>
  <c r="CN32" i="124"/>
  <c r="CM32" i="124"/>
  <c r="CJ32" i="124"/>
  <c r="CI32" i="124"/>
  <c r="CE32" i="124"/>
  <c r="BV32" i="124"/>
  <c r="BJ32" i="124"/>
  <c r="BI32" i="124"/>
  <c r="AS32" i="124"/>
  <c r="AO32" i="124"/>
  <c r="AN32" i="124"/>
  <c r="AM32" i="124"/>
  <c r="K32" i="124"/>
  <c r="J32" i="124"/>
  <c r="CP31" i="124"/>
  <c r="CN31" i="124"/>
  <c r="CM31" i="124"/>
  <c r="CJ31" i="124"/>
  <c r="CI31" i="124"/>
  <c r="CE31" i="124"/>
  <c r="CD31" i="124"/>
  <c r="CC31" i="124"/>
  <c r="BV31" i="124"/>
  <c r="BQ31" i="124"/>
  <c r="BP31" i="124"/>
  <c r="BO31" i="124"/>
  <c r="BN31" i="124"/>
  <c r="BI31" i="124"/>
  <c r="BH31" i="124"/>
  <c r="AZ31" i="124"/>
  <c r="AU31" i="124"/>
  <c r="AT31" i="124"/>
  <c r="AS31" i="124"/>
  <c r="AR31" i="124"/>
  <c r="AM31" i="124"/>
  <c r="AL31" i="124"/>
  <c r="BC35" i="124" s="1"/>
  <c r="K31" i="124"/>
  <c r="J31" i="124"/>
  <c r="CP30" i="124"/>
  <c r="CN30" i="124"/>
  <c r="CM30" i="124"/>
  <c r="CJ30" i="124"/>
  <c r="CI30" i="124"/>
  <c r="CE30" i="124"/>
  <c r="CD30" i="124"/>
  <c r="CC30" i="124"/>
  <c r="BV30" i="124"/>
  <c r="BQ30" i="124"/>
  <c r="BP30" i="124"/>
  <c r="BO30" i="124"/>
  <c r="BN30" i="124"/>
  <c r="BK30" i="124"/>
  <c r="BJ30" i="124"/>
  <c r="BI30" i="124"/>
  <c r="AZ30" i="124"/>
  <c r="AU30" i="124"/>
  <c r="AT30" i="124"/>
  <c r="AS30" i="124"/>
  <c r="AR30" i="124"/>
  <c r="AO30" i="124"/>
  <c r="AN30" i="124"/>
  <c r="AM30" i="124"/>
  <c r="AL30" i="124"/>
  <c r="K30" i="124"/>
  <c r="J30" i="124"/>
  <c r="CP29" i="124"/>
  <c r="CN29" i="124"/>
  <c r="CM29" i="124"/>
  <c r="CJ29" i="124"/>
  <c r="CI29" i="124"/>
  <c r="CE29" i="124"/>
  <c r="CD29" i="124"/>
  <c r="CC29" i="124"/>
  <c r="BV29" i="124"/>
  <c r="BQ29" i="124"/>
  <c r="BP29" i="124"/>
  <c r="BO29" i="124"/>
  <c r="BN29" i="124"/>
  <c r="BK29" i="124"/>
  <c r="BJ29" i="124"/>
  <c r="BI29" i="124"/>
  <c r="AZ29" i="124"/>
  <c r="AU29" i="124"/>
  <c r="AT29" i="124"/>
  <c r="AS29" i="124"/>
  <c r="AR29" i="124"/>
  <c r="AO29" i="124"/>
  <c r="AN29" i="124"/>
  <c r="AM29" i="124"/>
  <c r="AL29" i="124"/>
  <c r="K29" i="124"/>
  <c r="J29" i="124"/>
  <c r="CP28" i="124"/>
  <c r="CN28" i="124"/>
  <c r="CM28" i="124"/>
  <c r="CJ28" i="124"/>
  <c r="CI28" i="124"/>
  <c r="CE28" i="124"/>
  <c r="CD28" i="124"/>
  <c r="CC28" i="124"/>
  <c r="BV28" i="124"/>
  <c r="BQ28" i="124"/>
  <c r="BP28" i="124"/>
  <c r="BO28" i="124"/>
  <c r="BN28" i="124"/>
  <c r="BK28" i="124"/>
  <c r="BJ28" i="124"/>
  <c r="BI28" i="124"/>
  <c r="AZ28" i="124"/>
  <c r="AU28" i="124"/>
  <c r="AT28" i="124"/>
  <c r="AS28" i="124"/>
  <c r="AR28" i="124"/>
  <c r="AO28" i="124"/>
  <c r="AN28" i="124"/>
  <c r="AM28" i="124"/>
  <c r="AL28" i="124"/>
  <c r="K28" i="124"/>
  <c r="J28" i="124"/>
  <c r="CP27" i="124"/>
  <c r="CN27" i="124"/>
  <c r="CM27" i="124"/>
  <c r="CJ27" i="124"/>
  <c r="CI27" i="124"/>
  <c r="CE27" i="124"/>
  <c r="CD27" i="124"/>
  <c r="CC27" i="124"/>
  <c r="BV27" i="124"/>
  <c r="BQ27" i="124"/>
  <c r="BP27" i="124"/>
  <c r="BO27" i="124"/>
  <c r="BN27" i="124"/>
  <c r="BK27" i="124"/>
  <c r="BJ27" i="124"/>
  <c r="BI27" i="124"/>
  <c r="AZ27" i="124"/>
  <c r="AU27" i="124"/>
  <c r="AT27" i="124"/>
  <c r="AS27" i="124"/>
  <c r="AR27" i="124"/>
  <c r="AO27" i="124"/>
  <c r="AN27" i="124"/>
  <c r="AM27" i="124"/>
  <c r="AL27" i="124"/>
  <c r="K27" i="124"/>
  <c r="J27" i="124"/>
  <c r="G27" i="124"/>
  <c r="CP26" i="124"/>
  <c r="CN26" i="124"/>
  <c r="CM26" i="124"/>
  <c r="CJ26" i="124"/>
  <c r="CI26" i="124"/>
  <c r="CE26" i="124"/>
  <c r="CD26" i="124"/>
  <c r="CC26" i="124"/>
  <c r="BV26" i="124"/>
  <c r="BQ26" i="124"/>
  <c r="BP26" i="124"/>
  <c r="BO26" i="124"/>
  <c r="BN26" i="124"/>
  <c r="BK26" i="124"/>
  <c r="BJ26" i="124"/>
  <c r="BI26" i="124"/>
  <c r="AZ26" i="124"/>
  <c r="AU26" i="124"/>
  <c r="AT26" i="124"/>
  <c r="AS26" i="124"/>
  <c r="AR26" i="124"/>
  <c r="AO26" i="124"/>
  <c r="AN26" i="124"/>
  <c r="AM26" i="124"/>
  <c r="AL26" i="124"/>
  <c r="K26" i="124"/>
  <c r="J26" i="124"/>
  <c r="G26" i="124"/>
  <c r="CP25" i="124"/>
  <c r="CN25" i="124"/>
  <c r="CM25" i="124"/>
  <c r="CJ25" i="124"/>
  <c r="CI25" i="124"/>
  <c r="CE25" i="124"/>
  <c r="CD25" i="124"/>
  <c r="CC25" i="124"/>
  <c r="BV25" i="124"/>
  <c r="BQ25" i="124"/>
  <c r="BP25" i="124"/>
  <c r="BO25" i="124"/>
  <c r="BN25" i="124"/>
  <c r="BK25" i="124"/>
  <c r="BJ25" i="124"/>
  <c r="BI25" i="124"/>
  <c r="AZ25" i="124"/>
  <c r="AU25" i="124"/>
  <c r="AT25" i="124"/>
  <c r="AS25" i="124"/>
  <c r="AR25" i="124"/>
  <c r="AO25" i="124"/>
  <c r="AN25" i="124"/>
  <c r="AM25" i="124"/>
  <c r="AL25" i="124"/>
  <c r="K25" i="124"/>
  <c r="J25" i="124"/>
  <c r="G25" i="124"/>
  <c r="CP24" i="124"/>
  <c r="CN24" i="124"/>
  <c r="CM24" i="124"/>
  <c r="CJ24" i="124"/>
  <c r="CI24" i="124"/>
  <c r="CE24" i="124"/>
  <c r="CD24" i="124"/>
  <c r="CC24" i="124"/>
  <c r="BV24" i="124"/>
  <c r="BQ24" i="124"/>
  <c r="BP24" i="124"/>
  <c r="BO24" i="124"/>
  <c r="BN24" i="124"/>
  <c r="BK24" i="124"/>
  <c r="BJ24" i="124"/>
  <c r="BI24" i="124"/>
  <c r="AZ24" i="124"/>
  <c r="AU24" i="124"/>
  <c r="AT24" i="124"/>
  <c r="AS24" i="124"/>
  <c r="AR24" i="124"/>
  <c r="AO24" i="124"/>
  <c r="AN24" i="124"/>
  <c r="AM24" i="124"/>
  <c r="AL24" i="124"/>
  <c r="K24" i="124"/>
  <c r="J24" i="124"/>
  <c r="G24" i="124"/>
  <c r="CP23" i="124"/>
  <c r="CN23" i="124"/>
  <c r="CM23" i="124"/>
  <c r="CJ23" i="124"/>
  <c r="CI23" i="124"/>
  <c r="CE23" i="124"/>
  <c r="CD23" i="124"/>
  <c r="CC23" i="124"/>
  <c r="BV23" i="124"/>
  <c r="BQ23" i="124"/>
  <c r="BP23" i="124"/>
  <c r="BO23" i="124"/>
  <c r="BN23" i="124"/>
  <c r="BK23" i="124"/>
  <c r="BJ23" i="124"/>
  <c r="BI23" i="124"/>
  <c r="AZ23" i="124"/>
  <c r="AU23" i="124"/>
  <c r="AT23" i="124"/>
  <c r="AS23" i="124"/>
  <c r="AR23" i="124"/>
  <c r="AO23" i="124"/>
  <c r="AN23" i="124"/>
  <c r="AM23" i="124"/>
  <c r="AL23" i="124"/>
  <c r="K23" i="124"/>
  <c r="J23" i="124"/>
  <c r="G23" i="124"/>
  <c r="D23" i="124"/>
  <c r="CP22" i="124"/>
  <c r="CN22" i="124"/>
  <c r="CM22" i="124"/>
  <c r="CJ22" i="124"/>
  <c r="CI22" i="124"/>
  <c r="CE22" i="124"/>
  <c r="CD22" i="124"/>
  <c r="CC22" i="124"/>
  <c r="BV22" i="124"/>
  <c r="BQ22" i="124"/>
  <c r="BP22" i="124"/>
  <c r="BO22" i="124"/>
  <c r="BN22" i="124"/>
  <c r="BK22" i="124"/>
  <c r="BJ22" i="124"/>
  <c r="BI22" i="124"/>
  <c r="AZ22" i="124"/>
  <c r="AU22" i="124"/>
  <c r="AT22" i="124"/>
  <c r="AS22" i="124"/>
  <c r="AR22" i="124"/>
  <c r="AO22" i="124"/>
  <c r="AN22" i="124"/>
  <c r="AM22" i="124"/>
  <c r="AL22" i="124"/>
  <c r="K22" i="124"/>
  <c r="J22" i="124"/>
  <c r="G22" i="124"/>
  <c r="D22" i="124"/>
  <c r="CP21" i="124"/>
  <c r="CN21" i="124"/>
  <c r="CM21" i="124"/>
  <c r="CJ21" i="124"/>
  <c r="CI21" i="124"/>
  <c r="CE21" i="124"/>
  <c r="CD21" i="124"/>
  <c r="CC21" i="124"/>
  <c r="BV21" i="124"/>
  <c r="BQ21" i="124"/>
  <c r="BP21" i="124"/>
  <c r="BO21" i="124"/>
  <c r="BN21" i="124"/>
  <c r="BK21" i="124"/>
  <c r="BJ21" i="124"/>
  <c r="BI21" i="124"/>
  <c r="AZ21" i="124"/>
  <c r="AU21" i="124"/>
  <c r="AT21" i="124"/>
  <c r="AS21" i="124"/>
  <c r="AR21" i="124"/>
  <c r="AO21" i="124"/>
  <c r="AN21" i="124"/>
  <c r="AM21" i="124"/>
  <c r="AL21" i="124"/>
  <c r="K21" i="124"/>
  <c r="J21" i="124"/>
  <c r="G21" i="124"/>
  <c r="D21" i="124"/>
  <c r="CP20" i="124"/>
  <c r="CN20" i="124"/>
  <c r="CM20" i="124"/>
  <c r="CJ20" i="124"/>
  <c r="CI20" i="124"/>
  <c r="CE20" i="124"/>
  <c r="CD20" i="124"/>
  <c r="CC20" i="124"/>
  <c r="BV20" i="124"/>
  <c r="BQ20" i="124"/>
  <c r="BP20" i="124"/>
  <c r="BO20" i="124"/>
  <c r="BN20" i="124"/>
  <c r="BK20" i="124"/>
  <c r="BJ20" i="124"/>
  <c r="BI20" i="124"/>
  <c r="AZ20" i="124"/>
  <c r="AU20" i="124"/>
  <c r="AT20" i="124"/>
  <c r="AS20" i="124"/>
  <c r="AR20" i="124"/>
  <c r="AO20" i="124"/>
  <c r="AN20" i="124"/>
  <c r="AM20" i="124"/>
  <c r="AL20" i="124"/>
  <c r="K20" i="124"/>
  <c r="J20" i="124"/>
  <c r="G20" i="124"/>
  <c r="D20" i="124"/>
  <c r="BV15" i="124"/>
  <c r="BJ15" i="124"/>
  <c r="BI15" i="124"/>
  <c r="AS15" i="124"/>
  <c r="AN15" i="124"/>
  <c r="K15" i="124"/>
  <c r="J15" i="124"/>
  <c r="BZ14" i="124"/>
  <c r="BQ14" i="124"/>
  <c r="BP14" i="124"/>
  <c r="BO14" i="124"/>
  <c r="BN14" i="124"/>
  <c r="BJ14" i="124"/>
  <c r="BI14" i="124"/>
  <c r="BD14" i="124"/>
  <c r="AU14" i="124"/>
  <c r="AT14" i="124"/>
  <c r="AS14" i="124"/>
  <c r="AR14" i="124"/>
  <c r="AN14" i="124"/>
  <c r="AL14" i="124"/>
  <c r="G14" i="124"/>
  <c r="I14" i="124" s="1"/>
  <c r="BZ13" i="124"/>
  <c r="BY13" i="124"/>
  <c r="BX13" i="124"/>
  <c r="BW13" i="124"/>
  <c r="BD13" i="124"/>
  <c r="BC13" i="124"/>
  <c r="BB13" i="124"/>
  <c r="BA13" i="124"/>
  <c r="AB13" i="124"/>
  <c r="W13" i="124"/>
  <c r="V13" i="124"/>
  <c r="U13" i="124"/>
  <c r="T13" i="124"/>
  <c r="AH14" i="124"/>
  <c r="K13" i="124"/>
  <c r="J13" i="124"/>
  <c r="G13" i="124"/>
  <c r="D13" i="124"/>
  <c r="BZ12" i="124"/>
  <c r="BY12" i="124"/>
  <c r="BX12" i="124"/>
  <c r="BW12" i="124"/>
  <c r="BD12" i="124"/>
  <c r="BC12" i="124"/>
  <c r="BB12" i="124"/>
  <c r="BA12" i="124"/>
  <c r="AB12" i="124"/>
  <c r="W12" i="124"/>
  <c r="V12" i="124"/>
  <c r="U12" i="124"/>
  <c r="L12" i="124"/>
  <c r="K12" i="124"/>
  <c r="J12" i="124"/>
  <c r="G12" i="124"/>
  <c r="D12" i="124"/>
  <c r="BZ11" i="124"/>
  <c r="BY11" i="124"/>
  <c r="BX11" i="124"/>
  <c r="BW11" i="124"/>
  <c r="BD11" i="124"/>
  <c r="BC11" i="124"/>
  <c r="BB11" i="124"/>
  <c r="BA11" i="124"/>
  <c r="AB11" i="124"/>
  <c r="W11" i="124"/>
  <c r="V11" i="124"/>
  <c r="U11" i="124"/>
  <c r="T11" i="124"/>
  <c r="L11" i="124"/>
  <c r="K11" i="124"/>
  <c r="J11" i="124"/>
  <c r="G11" i="124"/>
  <c r="D11" i="124"/>
  <c r="BZ10" i="124"/>
  <c r="BY10" i="124"/>
  <c r="BX10" i="124"/>
  <c r="BW10" i="124"/>
  <c r="BD10" i="124"/>
  <c r="BC10" i="124"/>
  <c r="BB10" i="124"/>
  <c r="BA10" i="124"/>
  <c r="AB10" i="124"/>
  <c r="W10" i="124"/>
  <c r="V10" i="124"/>
  <c r="U10" i="124"/>
  <c r="T10" i="124"/>
  <c r="L10" i="124"/>
  <c r="K10" i="124"/>
  <c r="J10" i="124"/>
  <c r="G10" i="124"/>
  <c r="D10" i="124"/>
  <c r="BZ9" i="124"/>
  <c r="BY9" i="124"/>
  <c r="BX9" i="124"/>
  <c r="BW9" i="124"/>
  <c r="BD9" i="124"/>
  <c r="BC9" i="124"/>
  <c r="BB9" i="124"/>
  <c r="BA9" i="124"/>
  <c r="AB9" i="124"/>
  <c r="W9" i="124"/>
  <c r="V9" i="124"/>
  <c r="U9" i="124"/>
  <c r="T9" i="124"/>
  <c r="L9" i="124"/>
  <c r="K9" i="124"/>
  <c r="J9" i="124"/>
  <c r="G9" i="124"/>
  <c r="D9" i="124"/>
  <c r="BZ8" i="124"/>
  <c r="BY8" i="124"/>
  <c r="BX8" i="124"/>
  <c r="BW8" i="124"/>
  <c r="CA8" i="124" s="1"/>
  <c r="BD8" i="124"/>
  <c r="BC8" i="124"/>
  <c r="BB8" i="124"/>
  <c r="BA8" i="124"/>
  <c r="AB8" i="124"/>
  <c r="V8" i="124"/>
  <c r="U8" i="124"/>
  <c r="T8" i="124"/>
  <c r="L8" i="124"/>
  <c r="K8" i="124"/>
  <c r="J8" i="124"/>
  <c r="G8" i="124"/>
  <c r="D8" i="124"/>
  <c r="BA7" i="124"/>
  <c r="AB7" i="124"/>
  <c r="V7" i="124"/>
  <c r="U7" i="124"/>
  <c r="T7" i="124"/>
  <c r="L7" i="124"/>
  <c r="K7" i="124"/>
  <c r="J7" i="124"/>
  <c r="G7" i="124"/>
  <c r="D7" i="124"/>
  <c r="T6" i="124"/>
  <c r="L6" i="124"/>
  <c r="K6" i="124"/>
  <c r="J6" i="124"/>
  <c r="G6" i="124"/>
  <c r="D6" i="124"/>
  <c r="BG20" i="124"/>
  <c r="AK22" i="124"/>
  <c r="BG21" i="124"/>
  <c r="BG22" i="124"/>
  <c r="AK20" i="124"/>
  <c r="BA49" i="124"/>
  <c r="AK21" i="124"/>
  <c r="AK23" i="124"/>
  <c r="BA53" i="124"/>
  <c r="BC82" i="124"/>
  <c r="BC86" i="124"/>
  <c r="BA45" i="124"/>
  <c r="BG23" i="124"/>
  <c r="BA54" i="124"/>
  <c r="BC84" i="124"/>
  <c r="BC83" i="124"/>
  <c r="AL33" i="124"/>
  <c r="BC37" i="124" s="1"/>
  <c r="BC85" i="124"/>
  <c r="AL34" i="124"/>
  <c r="BC38" i="124" s="1"/>
  <c r="BC79" i="124"/>
  <c r="AL32" i="124"/>
  <c r="BC36" i="124" s="1"/>
  <c r="BC80" i="124"/>
  <c r="BC81" i="124"/>
  <c r="AG83" i="124"/>
  <c r="BH33" i="124"/>
  <c r="BY37" i="124" s="1"/>
  <c r="BH32" i="124"/>
  <c r="BY36" i="124" s="1"/>
  <c r="BH34" i="124"/>
  <c r="BY38" i="124" s="1"/>
  <c r="JR82" i="37"/>
  <c r="JG82" i="37"/>
  <c r="JH82" i="37"/>
  <c r="JI82" i="37"/>
  <c r="JM82" i="37"/>
  <c r="JN82" i="37"/>
  <c r="JO82" i="37"/>
  <c r="JJ82" i="37"/>
  <c r="JP82" i="37"/>
  <c r="JD82" i="37"/>
  <c r="IO82" i="37"/>
  <c r="ID82" i="37"/>
  <c r="IE82" i="37"/>
  <c r="IM82" i="37"/>
  <c r="IF82" i="37"/>
  <c r="IG82" i="37"/>
  <c r="II82" i="37"/>
  <c r="IJ82" i="37"/>
  <c r="IK82" i="37"/>
  <c r="IL82" i="37"/>
  <c r="IC82" i="37"/>
  <c r="EF82" i="37"/>
  <c r="EG82" i="37"/>
  <c r="EH82" i="37"/>
  <c r="EI82" i="37"/>
  <c r="EJ82" i="37"/>
  <c r="EK82" i="37"/>
  <c r="EL82" i="37"/>
  <c r="EE82" i="37"/>
  <c r="EE81" i="37"/>
  <c r="DD82" i="37"/>
  <c r="DE82" i="37"/>
  <c r="DF82" i="37"/>
  <c r="DG82" i="37"/>
  <c r="DH82" i="37"/>
  <c r="DI82" i="37"/>
  <c r="DJ82" i="37"/>
  <c r="DK82" i="37"/>
  <c r="DL82" i="37"/>
  <c r="DC82" i="37"/>
  <c r="AR82" i="37"/>
  <c r="FB82" i="37"/>
  <c r="FH82" i="37"/>
  <c r="FO82" i="37"/>
  <c r="GI54" i="42"/>
  <c r="GH54" i="42"/>
  <c r="GG54" i="42"/>
  <c r="GF54" i="42"/>
  <c r="GE54" i="42"/>
  <c r="GD54" i="42"/>
  <c r="GC54" i="42"/>
  <c r="GB54" i="42"/>
  <c r="GA54" i="42"/>
  <c r="FZ54" i="42"/>
  <c r="ER54" i="42"/>
  <c r="ES54" i="42" s="1"/>
  <c r="EO54" i="42"/>
  <c r="EN54" i="42"/>
  <c r="EM54" i="42"/>
  <c r="EL54" i="42"/>
  <c r="EK54" i="42"/>
  <c r="EJ54" i="42"/>
  <c r="EI54" i="42"/>
  <c r="EH54" i="42"/>
  <c r="EG54" i="42"/>
  <c r="EF54" i="42"/>
  <c r="EE54" i="42"/>
  <c r="ED54" i="42"/>
  <c r="EC54" i="42"/>
  <c r="EB54" i="42"/>
  <c r="EA54" i="42"/>
  <c r="DZ54" i="42"/>
  <c r="DY54" i="42"/>
  <c r="DX54" i="42"/>
  <c r="DW54" i="42"/>
  <c r="DV54" i="42"/>
  <c r="DU54" i="42"/>
  <c r="DT54" i="42"/>
  <c r="DS54" i="42"/>
  <c r="DR54" i="42"/>
  <c r="DQ54" i="42"/>
  <c r="DP54" i="42"/>
  <c r="DO54" i="42"/>
  <c r="DN54" i="42"/>
  <c r="DM54" i="42"/>
  <c r="DL54" i="42"/>
  <c r="DK54" i="42"/>
  <c r="DI54" i="42"/>
  <c r="BQ54" i="42"/>
  <c r="AM54" i="42"/>
  <c r="AE54" i="42"/>
  <c r="X54" i="42"/>
  <c r="W54" i="42"/>
  <c r="R54" i="42"/>
  <c r="O54" i="42" s="1"/>
  <c r="G54" i="42"/>
  <c r="F54" i="42"/>
  <c r="D54" i="42"/>
  <c r="BX71" i="19"/>
  <c r="CL71" i="19"/>
  <c r="BJ71" i="19"/>
  <c r="AS71" i="19"/>
  <c r="AC71" i="19"/>
  <c r="N71" i="19"/>
  <c r="E71" i="19"/>
  <c r="D71" i="19"/>
  <c r="C71" i="19"/>
  <c r="Z34" i="123"/>
  <c r="AA34" i="123"/>
  <c r="AE40" i="123" s="1"/>
  <c r="Z35" i="123"/>
  <c r="Z36" i="123"/>
  <c r="Z37" i="123"/>
  <c r="AA37" i="123"/>
  <c r="Y35" i="123"/>
  <c r="Y36" i="123"/>
  <c r="Y37" i="123"/>
  <c r="Y34" i="123"/>
  <c r="V34" i="123"/>
  <c r="W34" i="123"/>
  <c r="X34" i="123"/>
  <c r="V35" i="123"/>
  <c r="W35" i="123"/>
  <c r="X35" i="123"/>
  <c r="V36" i="123"/>
  <c r="W36" i="123"/>
  <c r="AA42" i="123" s="1"/>
  <c r="X36" i="123"/>
  <c r="V37" i="123"/>
  <c r="W37" i="123"/>
  <c r="X37" i="123"/>
  <c r="U35" i="123"/>
  <c r="U36" i="123"/>
  <c r="U37" i="123"/>
  <c r="U34" i="123"/>
  <c r="E34" i="123"/>
  <c r="F34" i="123"/>
  <c r="G34" i="123"/>
  <c r="H34" i="123"/>
  <c r="J34" i="123"/>
  <c r="J46" i="123" s="1"/>
  <c r="K34" i="123"/>
  <c r="L34" i="123"/>
  <c r="M34" i="123"/>
  <c r="N34" i="123"/>
  <c r="O34" i="123"/>
  <c r="P34" i="123"/>
  <c r="Q34" i="123"/>
  <c r="R34" i="123"/>
  <c r="S34" i="123"/>
  <c r="T34" i="123"/>
  <c r="E35" i="123"/>
  <c r="F35" i="123"/>
  <c r="G35" i="123"/>
  <c r="H35" i="123"/>
  <c r="I35" i="123"/>
  <c r="J35" i="123"/>
  <c r="K35" i="123"/>
  <c r="L35" i="123"/>
  <c r="M35" i="123"/>
  <c r="N35" i="123"/>
  <c r="O35" i="123"/>
  <c r="P35" i="123"/>
  <c r="Q35" i="123"/>
  <c r="R35" i="123"/>
  <c r="S35" i="123"/>
  <c r="T35" i="123"/>
  <c r="E36" i="123"/>
  <c r="F36" i="123"/>
  <c r="G36" i="123"/>
  <c r="H36" i="123"/>
  <c r="I36" i="123"/>
  <c r="J36" i="123"/>
  <c r="K36" i="123"/>
  <c r="L36" i="123"/>
  <c r="M36" i="123"/>
  <c r="N36" i="123"/>
  <c r="O36" i="123"/>
  <c r="P36" i="123"/>
  <c r="Q36" i="123"/>
  <c r="R36" i="123"/>
  <c r="S36" i="123"/>
  <c r="T36" i="123"/>
  <c r="E37" i="123"/>
  <c r="F37" i="123"/>
  <c r="G37" i="123"/>
  <c r="H37" i="123"/>
  <c r="I37" i="123"/>
  <c r="J37" i="123"/>
  <c r="K37" i="123"/>
  <c r="L37" i="123"/>
  <c r="M37" i="123"/>
  <c r="N37" i="123"/>
  <c r="O37" i="123"/>
  <c r="P37" i="123"/>
  <c r="Q37" i="123"/>
  <c r="R37" i="123"/>
  <c r="S37" i="123"/>
  <c r="T37" i="123"/>
  <c r="D35" i="123"/>
  <c r="D36" i="123"/>
  <c r="D37" i="123"/>
  <c r="D34" i="123"/>
  <c r="V89" i="84"/>
  <c r="W89" i="84"/>
  <c r="X89" i="84"/>
  <c r="Y89" i="84"/>
  <c r="Y90" i="84" s="1"/>
  <c r="X88" i="84"/>
  <c r="Y88" i="84"/>
  <c r="W88" i="84"/>
  <c r="V88" i="84"/>
  <c r="O84" i="1"/>
  <c r="P84" i="1"/>
  <c r="Q84" i="1"/>
  <c r="CR84" i="1"/>
  <c r="CS84" i="1"/>
  <c r="CT84" i="1"/>
  <c r="CU84" i="1"/>
  <c r="CD84" i="1"/>
  <c r="CC84" i="1"/>
  <c r="CB84" i="1"/>
  <c r="M367" i="60"/>
  <c r="L367" i="60"/>
  <c r="L368" i="60" s="1"/>
  <c r="M349" i="60"/>
  <c r="M350" i="60"/>
  <c r="M351" i="60"/>
  <c r="M352" i="60"/>
  <c r="M353" i="60"/>
  <c r="M354" i="60"/>
  <c r="M355" i="60"/>
  <c r="M356" i="60"/>
  <c r="M357" i="60"/>
  <c r="M358" i="60"/>
  <c r="M334" i="60"/>
  <c r="M335" i="60"/>
  <c r="M336" i="60"/>
  <c r="M337" i="60"/>
  <c r="M338" i="60"/>
  <c r="M339" i="60"/>
  <c r="M340" i="60"/>
  <c r="M341" i="60"/>
  <c r="M333" i="60"/>
  <c r="M255" i="60"/>
  <c r="M256" i="60"/>
  <c r="M257" i="60"/>
  <c r="M258" i="60"/>
  <c r="M259" i="60"/>
  <c r="M260" i="60"/>
  <c r="M261" i="60"/>
  <c r="M262" i="60"/>
  <c r="M263" i="60"/>
  <c r="M264" i="60"/>
  <c r="M265" i="60"/>
  <c r="M266" i="60"/>
  <c r="M267" i="60"/>
  <c r="M268" i="60"/>
  <c r="M269" i="60"/>
  <c r="M270" i="60"/>
  <c r="M271" i="60"/>
  <c r="M272" i="60"/>
  <c r="M273" i="60"/>
  <c r="M274" i="60"/>
  <c r="M275" i="60"/>
  <c r="M276" i="60"/>
  <c r="M277" i="60"/>
  <c r="M278" i="60"/>
  <c r="M279" i="60"/>
  <c r="M280" i="60"/>
  <c r="M281" i="60"/>
  <c r="M282" i="60"/>
  <c r="M283" i="60"/>
  <c r="M284" i="60"/>
  <c r="M285" i="60"/>
  <c r="M286" i="60"/>
  <c r="M287" i="60"/>
  <c r="M288" i="60"/>
  <c r="M289" i="60"/>
  <c r="M290" i="60"/>
  <c r="M291" i="60"/>
  <c r="M292" i="60"/>
  <c r="M293" i="60"/>
  <c r="M294" i="60"/>
  <c r="M295" i="60"/>
  <c r="M296" i="60"/>
  <c r="M297" i="60"/>
  <c r="M298" i="60"/>
  <c r="M299" i="60"/>
  <c r="M300" i="60"/>
  <c r="M301" i="60"/>
  <c r="M4" i="60"/>
  <c r="M5" i="60"/>
  <c r="M6" i="60"/>
  <c r="M7" i="60"/>
  <c r="M8" i="60"/>
  <c r="M9" i="60"/>
  <c r="M10" i="60"/>
  <c r="M11" i="60"/>
  <c r="M12" i="60"/>
  <c r="M13" i="60"/>
  <c r="M14" i="60"/>
  <c r="M15" i="60"/>
  <c r="M16" i="60"/>
  <c r="M17" i="60"/>
  <c r="M18" i="60"/>
  <c r="M19" i="60"/>
  <c r="M20" i="60"/>
  <c r="M21" i="60"/>
  <c r="M22" i="60"/>
  <c r="M23" i="60"/>
  <c r="M24" i="60"/>
  <c r="M25" i="60"/>
  <c r="M26" i="60"/>
  <c r="M27" i="60"/>
  <c r="M28" i="60"/>
  <c r="M29" i="60"/>
  <c r="M30" i="60"/>
  <c r="M31" i="60"/>
  <c r="M32" i="60"/>
  <c r="M33" i="60"/>
  <c r="M34" i="60"/>
  <c r="M35" i="60"/>
  <c r="M36" i="60"/>
  <c r="M37" i="60"/>
  <c r="M38" i="60"/>
  <c r="M39" i="60"/>
  <c r="M40" i="60"/>
  <c r="M41" i="60"/>
  <c r="M42" i="60"/>
  <c r="M43" i="60"/>
  <c r="M44" i="60"/>
  <c r="M45" i="60"/>
  <c r="M46" i="60"/>
  <c r="M47" i="60"/>
  <c r="M48" i="60"/>
  <c r="M49" i="60"/>
  <c r="M50" i="60"/>
  <c r="M51" i="60"/>
  <c r="M52" i="60"/>
  <c r="M53" i="60"/>
  <c r="M54" i="60"/>
  <c r="M55" i="60"/>
  <c r="M56" i="60"/>
  <c r="M57" i="60"/>
  <c r="M58" i="60"/>
  <c r="M59" i="60"/>
  <c r="M60" i="60"/>
  <c r="M61" i="60"/>
  <c r="M62" i="60"/>
  <c r="M63" i="60"/>
  <c r="M64" i="60"/>
  <c r="M65" i="60"/>
  <c r="M66" i="60"/>
  <c r="M67" i="60"/>
  <c r="M68" i="60"/>
  <c r="M69" i="60"/>
  <c r="M70" i="60"/>
  <c r="M71" i="60"/>
  <c r="M72" i="60"/>
  <c r="M73" i="60"/>
  <c r="M74" i="60"/>
  <c r="M75" i="60"/>
  <c r="M76" i="60"/>
  <c r="M77" i="60"/>
  <c r="M78" i="60"/>
  <c r="M79" i="60"/>
  <c r="M80" i="60"/>
  <c r="M81" i="60"/>
  <c r="M82" i="60"/>
  <c r="M83" i="60"/>
  <c r="M84" i="60"/>
  <c r="M85" i="60"/>
  <c r="M86" i="60"/>
  <c r="M87" i="60"/>
  <c r="M88" i="60"/>
  <c r="M89" i="60"/>
  <c r="M90" i="60"/>
  <c r="M91" i="60"/>
  <c r="M92" i="60"/>
  <c r="M93" i="60"/>
  <c r="M94" i="60"/>
  <c r="M95" i="60"/>
  <c r="M96" i="60"/>
  <c r="M97" i="60"/>
  <c r="M98" i="60"/>
  <c r="M99" i="60"/>
  <c r="M100" i="60"/>
  <c r="M101" i="60"/>
  <c r="M102" i="60"/>
  <c r="M103" i="60"/>
  <c r="M104" i="60"/>
  <c r="M105" i="60"/>
  <c r="M106" i="60"/>
  <c r="M107" i="60"/>
  <c r="M108" i="60"/>
  <c r="M109" i="60"/>
  <c r="M110" i="60"/>
  <c r="M111" i="60"/>
  <c r="M112" i="60"/>
  <c r="M113" i="60"/>
  <c r="M114" i="60"/>
  <c r="M115" i="60"/>
  <c r="M116" i="60"/>
  <c r="M117" i="60"/>
  <c r="M118" i="60"/>
  <c r="M119" i="60"/>
  <c r="M120" i="60"/>
  <c r="M121" i="60"/>
  <c r="M122" i="60"/>
  <c r="M123" i="60"/>
  <c r="M124" i="60"/>
  <c r="M125" i="60"/>
  <c r="M126" i="60"/>
  <c r="M127" i="60"/>
  <c r="M128" i="60"/>
  <c r="M129" i="60"/>
  <c r="M130" i="60"/>
  <c r="M131" i="60"/>
  <c r="M132" i="60"/>
  <c r="M133" i="60"/>
  <c r="M134" i="60"/>
  <c r="M135" i="60"/>
  <c r="M136" i="60"/>
  <c r="M137" i="60"/>
  <c r="M138" i="60"/>
  <c r="M139" i="60"/>
  <c r="M140" i="60"/>
  <c r="M141" i="60"/>
  <c r="M142" i="60"/>
  <c r="M143" i="60"/>
  <c r="M144" i="60"/>
  <c r="M145" i="60"/>
  <c r="M146" i="60"/>
  <c r="M147" i="60"/>
  <c r="M148" i="60"/>
  <c r="M149" i="60"/>
  <c r="M150" i="60"/>
  <c r="M151" i="60"/>
  <c r="M152" i="60"/>
  <c r="M153" i="60"/>
  <c r="M154" i="60"/>
  <c r="M155" i="60"/>
  <c r="M156" i="60"/>
  <c r="M157" i="60"/>
  <c r="M158" i="60"/>
  <c r="M159" i="60"/>
  <c r="M160" i="60"/>
  <c r="M161" i="60"/>
  <c r="M162" i="60"/>
  <c r="M163" i="60"/>
  <c r="M164" i="60"/>
  <c r="M165" i="60"/>
  <c r="M166" i="60"/>
  <c r="M167" i="60"/>
  <c r="M168" i="60"/>
  <c r="M169" i="60"/>
  <c r="M170" i="60"/>
  <c r="M171" i="60"/>
  <c r="M172" i="60"/>
  <c r="M173" i="60"/>
  <c r="M174" i="60"/>
  <c r="M175" i="60"/>
  <c r="M176" i="60"/>
  <c r="M177" i="60"/>
  <c r="M178" i="60"/>
  <c r="M179" i="60"/>
  <c r="M180" i="60"/>
  <c r="M181" i="60"/>
  <c r="M182" i="60"/>
  <c r="BW451" i="60"/>
  <c r="BW452" i="60"/>
  <c r="BW453" i="60"/>
  <c r="BW455" i="60"/>
  <c r="BW456" i="60"/>
  <c r="BW457" i="60"/>
  <c r="BW504" i="60"/>
  <c r="BW528" i="60"/>
  <c r="BW532" i="60"/>
  <c r="BW534" i="60"/>
  <c r="BW535" i="60"/>
  <c r="BW536" i="60"/>
  <c r="BW537" i="60"/>
  <c r="BW538" i="60"/>
  <c r="BW539" i="60"/>
  <c r="BW540" i="60"/>
  <c r="BW541" i="60"/>
  <c r="BW542" i="60"/>
  <c r="BW543" i="60"/>
  <c r="BW544" i="60"/>
  <c r="BW545" i="60"/>
  <c r="BW546" i="60"/>
  <c r="BW547" i="60"/>
  <c r="BW548" i="60"/>
  <c r="BW549" i="60"/>
  <c r="BW550" i="60"/>
  <c r="BW551" i="60"/>
  <c r="BW552" i="60"/>
  <c r="BW553" i="60"/>
  <c r="BW554" i="60"/>
  <c r="BW555" i="60"/>
  <c r="BW556" i="60"/>
  <c r="BW557" i="60"/>
  <c r="BW558" i="60"/>
  <c r="BW559" i="60"/>
  <c r="BW560" i="60"/>
  <c r="BW561" i="60"/>
  <c r="BW562" i="60"/>
  <c r="BW563" i="60"/>
  <c r="BW564" i="60"/>
  <c r="BW565" i="60"/>
  <c r="BW566" i="60"/>
  <c r="BW567" i="60"/>
  <c r="BW568" i="60"/>
  <c r="BW569" i="60"/>
  <c r="BW570" i="60"/>
  <c r="BW571" i="60"/>
  <c r="BW572" i="60"/>
  <c r="BW573" i="60"/>
  <c r="BW574" i="60"/>
  <c r="BW575" i="60"/>
  <c r="BW576" i="60"/>
  <c r="BW577" i="60"/>
  <c r="BW578" i="60"/>
  <c r="BW579" i="60"/>
  <c r="BW580" i="60"/>
  <c r="BW581" i="60"/>
  <c r="BW582" i="60"/>
  <c r="BW583" i="60"/>
  <c r="BW584" i="60"/>
  <c r="BW585" i="60"/>
  <c r="BW586" i="60"/>
  <c r="BW587" i="60"/>
  <c r="BW588" i="60"/>
  <c r="BW589" i="60"/>
  <c r="BW590" i="60"/>
  <c r="BW591" i="60"/>
  <c r="BW606" i="60"/>
  <c r="BW608" i="60"/>
  <c r="BW609" i="60"/>
  <c r="BW610" i="60"/>
  <c r="BW611" i="60"/>
  <c r="BW612" i="60"/>
  <c r="BW613" i="60"/>
  <c r="BW614" i="60"/>
  <c r="BW615" i="60"/>
  <c r="BW616" i="60"/>
  <c r="BW617" i="60"/>
  <c r="BW618" i="60"/>
  <c r="BW619" i="60"/>
  <c r="BW620" i="60"/>
  <c r="BW621" i="60"/>
  <c r="BW622" i="60"/>
  <c r="BW623" i="60"/>
  <c r="BW624" i="60"/>
  <c r="BW625" i="60"/>
  <c r="BW626" i="60"/>
  <c r="BW627" i="60"/>
  <c r="BW628" i="60"/>
  <c r="BW629" i="60"/>
  <c r="BW630" i="60"/>
  <c r="BW631" i="60"/>
  <c r="BW632" i="60"/>
  <c r="BW633" i="60"/>
  <c r="BW634" i="60"/>
  <c r="BW635" i="60"/>
  <c r="BW636" i="60"/>
  <c r="BW637" i="60"/>
  <c r="BW638" i="60"/>
  <c r="BW639" i="60"/>
  <c r="BW640" i="60"/>
  <c r="BW641" i="60"/>
  <c r="BW642" i="60"/>
  <c r="BW643" i="60"/>
  <c r="BW644" i="60"/>
  <c r="BW645" i="60"/>
  <c r="BW646" i="60"/>
  <c r="BW647" i="60"/>
  <c r="BW648" i="60"/>
  <c r="BW649" i="60"/>
  <c r="BW650" i="60"/>
  <c r="BW651" i="60"/>
  <c r="BW652" i="60"/>
  <c r="BW653" i="60"/>
  <c r="BW654" i="60"/>
  <c r="BW655" i="60"/>
  <c r="BW656" i="60"/>
  <c r="BW657" i="60"/>
  <c r="BW658" i="60"/>
  <c r="BW659" i="60"/>
  <c r="BW660" i="60"/>
  <c r="BW661" i="60"/>
  <c r="BW662" i="60"/>
  <c r="BW663" i="60"/>
  <c r="BW664" i="60"/>
  <c r="BW680" i="60"/>
  <c r="BW681" i="60"/>
  <c r="BW682" i="60"/>
  <c r="BW683" i="60"/>
  <c r="BW684" i="60"/>
  <c r="BW685" i="60"/>
  <c r="BW686" i="60"/>
  <c r="BW687" i="60"/>
  <c r="BW688" i="60"/>
  <c r="BW689" i="60"/>
  <c r="BW690" i="60"/>
  <c r="BW691" i="60"/>
  <c r="BW692" i="60"/>
  <c r="BW693" i="60"/>
  <c r="BW694" i="60"/>
  <c r="BW695" i="60"/>
  <c r="BW696" i="60"/>
  <c r="BW697" i="60"/>
  <c r="BW698" i="60"/>
  <c r="BW699" i="60"/>
  <c r="BW700" i="60"/>
  <c r="BW701" i="60"/>
  <c r="BW702" i="60"/>
  <c r="BW703" i="60"/>
  <c r="BW704" i="60"/>
  <c r="BW705" i="60"/>
  <c r="BW706" i="60"/>
  <c r="BW707" i="60"/>
  <c r="BW708" i="60"/>
  <c r="BW709" i="60"/>
  <c r="BW710" i="60"/>
  <c r="BW711" i="60"/>
  <c r="BW712" i="60"/>
  <c r="BW713" i="60"/>
  <c r="BW714" i="60"/>
  <c r="BW715" i="60"/>
  <c r="BW716" i="60"/>
  <c r="BW717" i="60"/>
  <c r="BW718" i="60"/>
  <c r="BW719" i="60"/>
  <c r="BW720" i="60"/>
  <c r="BW721" i="60"/>
  <c r="BW722" i="60"/>
  <c r="BW723" i="60"/>
  <c r="BW724" i="60"/>
  <c r="BW725" i="60"/>
  <c r="BW726" i="60"/>
  <c r="BW727" i="60"/>
  <c r="BW728" i="60"/>
  <c r="BW729" i="60"/>
  <c r="BW730" i="60"/>
  <c r="BW731" i="60"/>
  <c r="BW732" i="60"/>
  <c r="BW733" i="60"/>
  <c r="BW734" i="60"/>
  <c r="BW735" i="60"/>
  <c r="BW736" i="60"/>
  <c r="H300" i="60"/>
  <c r="I300" i="60"/>
  <c r="J300" i="60"/>
  <c r="K300" i="60"/>
  <c r="L300" i="60"/>
  <c r="H301" i="60"/>
  <c r="I301" i="60"/>
  <c r="J301" i="60"/>
  <c r="K301" i="60"/>
  <c r="L301" i="60"/>
  <c r="I177" i="60"/>
  <c r="J177" i="60"/>
  <c r="K177" i="60"/>
  <c r="L177" i="60"/>
  <c r="I178" i="60"/>
  <c r="J178" i="60"/>
  <c r="K178" i="60"/>
  <c r="L178" i="60"/>
  <c r="I179" i="60"/>
  <c r="J179" i="60"/>
  <c r="K179" i="60"/>
  <c r="L179" i="60"/>
  <c r="I180" i="60"/>
  <c r="J180" i="60"/>
  <c r="K180" i="60"/>
  <c r="L180" i="60"/>
  <c r="I181" i="60"/>
  <c r="J181" i="60"/>
  <c r="K181" i="60"/>
  <c r="L181" i="60"/>
  <c r="I182" i="60"/>
  <c r="J182" i="60"/>
  <c r="K182" i="60"/>
  <c r="L182" i="60"/>
  <c r="AS4" i="101"/>
  <c r="AS5" i="101"/>
  <c r="AS6" i="101"/>
  <c r="AS7" i="101"/>
  <c r="AS8" i="101"/>
  <c r="AS9" i="101"/>
  <c r="AS10" i="101"/>
  <c r="AS11" i="101"/>
  <c r="AS12" i="101"/>
  <c r="AS13" i="101"/>
  <c r="AS14" i="101"/>
  <c r="AS15" i="101"/>
  <c r="AS16" i="101"/>
  <c r="AS17" i="101"/>
  <c r="AS18" i="101"/>
  <c r="AS19" i="101"/>
  <c r="AS20" i="101"/>
  <c r="AS21" i="101"/>
  <c r="AS22" i="101"/>
  <c r="AS23" i="101"/>
  <c r="AS24" i="101"/>
  <c r="AS25" i="101"/>
  <c r="AS26" i="101"/>
  <c r="AS27" i="101"/>
  <c r="AS28" i="101"/>
  <c r="AS29" i="101"/>
  <c r="AS30" i="101"/>
  <c r="AS31" i="101"/>
  <c r="AS32" i="101"/>
  <c r="AS33" i="101"/>
  <c r="AS34" i="101"/>
  <c r="AS35" i="101"/>
  <c r="AS36" i="101"/>
  <c r="AS37" i="101"/>
  <c r="AS38" i="101"/>
  <c r="AS39" i="101"/>
  <c r="AS40" i="101"/>
  <c r="AS41" i="101"/>
  <c r="AS42" i="101"/>
  <c r="AS43" i="101"/>
  <c r="AS44" i="101"/>
  <c r="AS45" i="101"/>
  <c r="AS46" i="101"/>
  <c r="AS47" i="101"/>
  <c r="AS48" i="101"/>
  <c r="AS49" i="101"/>
  <c r="AS50" i="101"/>
  <c r="AS51" i="101"/>
  <c r="AS52" i="101"/>
  <c r="AS53" i="101"/>
  <c r="AS54" i="101"/>
  <c r="AS55" i="101"/>
  <c r="AS56" i="101"/>
  <c r="AS57" i="101"/>
  <c r="AS58" i="101"/>
  <c r="AS59" i="101"/>
  <c r="AS60" i="101"/>
  <c r="AS61" i="101"/>
  <c r="AS62" i="101"/>
  <c r="AS63" i="101"/>
  <c r="AS64" i="101"/>
  <c r="AS65" i="101"/>
  <c r="AS66" i="101"/>
  <c r="AS67" i="101"/>
  <c r="AS68" i="101"/>
  <c r="AS69" i="101"/>
  <c r="AS70" i="101"/>
  <c r="AS71" i="101"/>
  <c r="AS72" i="101"/>
  <c r="AS73" i="101"/>
  <c r="AS74" i="101"/>
  <c r="AS75" i="101"/>
  <c r="AS76" i="101"/>
  <c r="AS77" i="101"/>
  <c r="AS78" i="101"/>
  <c r="AS79" i="101"/>
  <c r="AS80" i="101"/>
  <c r="AS81" i="101"/>
  <c r="AS82" i="101"/>
  <c r="AS83" i="101"/>
  <c r="AS84" i="101"/>
  <c r="AS85" i="101"/>
  <c r="AS86" i="101"/>
  <c r="AS87" i="101"/>
  <c r="AS88" i="101"/>
  <c r="AS89" i="101"/>
  <c r="AS90" i="101"/>
  <c r="AS91" i="101"/>
  <c r="AS92" i="101"/>
  <c r="AS93" i="101"/>
  <c r="AS94" i="101"/>
  <c r="AS95" i="101"/>
  <c r="AS96" i="101"/>
  <c r="AS97" i="101"/>
  <c r="AS98" i="101"/>
  <c r="AS99" i="101"/>
  <c r="AS100" i="101"/>
  <c r="AS101" i="101"/>
  <c r="AS102" i="101"/>
  <c r="AS103" i="101"/>
  <c r="AS104" i="101"/>
  <c r="AS105" i="101"/>
  <c r="AS106" i="101"/>
  <c r="AS107" i="101"/>
  <c r="AS108" i="101"/>
  <c r="AS109" i="101"/>
  <c r="AS110" i="101"/>
  <c r="AS111" i="101"/>
  <c r="AS112" i="101"/>
  <c r="AS113" i="101"/>
  <c r="AS114" i="101"/>
  <c r="AS115" i="101"/>
  <c r="AS116" i="101"/>
  <c r="AS117" i="101"/>
  <c r="AS118" i="101"/>
  <c r="AS119" i="101"/>
  <c r="AS120" i="101"/>
  <c r="AS121" i="101"/>
  <c r="AS122" i="101"/>
  <c r="AS123" i="101"/>
  <c r="AS124" i="101"/>
  <c r="AS125" i="101"/>
  <c r="AS126" i="101"/>
  <c r="AS127" i="101"/>
  <c r="AS278" i="101"/>
  <c r="AS279" i="101"/>
  <c r="AS280" i="101"/>
  <c r="AS281" i="101"/>
  <c r="AS282" i="101"/>
  <c r="AS283" i="101"/>
  <c r="AS284" i="101"/>
  <c r="AS285" i="101"/>
  <c r="AS286" i="101"/>
  <c r="AS287" i="101"/>
  <c r="AS288" i="101"/>
  <c r="AS289" i="101"/>
  <c r="AS290" i="101"/>
  <c r="AS291" i="101"/>
  <c r="AS292" i="101"/>
  <c r="AS293" i="101"/>
  <c r="AS294" i="101"/>
  <c r="AS295" i="101"/>
  <c r="AS296" i="101"/>
  <c r="AS297" i="101"/>
  <c r="AS298" i="101"/>
  <c r="AS299" i="101"/>
  <c r="AS300" i="101"/>
  <c r="AS301" i="101"/>
  <c r="AS302" i="101"/>
  <c r="AS303" i="101"/>
  <c r="AS304" i="101"/>
  <c r="AS305" i="101"/>
  <c r="AS306" i="101"/>
  <c r="AS307" i="101"/>
  <c r="AS308" i="101"/>
  <c r="AS309" i="101"/>
  <c r="AS310" i="101"/>
  <c r="AS311" i="101"/>
  <c r="AS312" i="101"/>
  <c r="AS313" i="101"/>
  <c r="AS314" i="101"/>
  <c r="AS315" i="101"/>
  <c r="AS316" i="101"/>
  <c r="AS317" i="101"/>
  <c r="AS318" i="101"/>
  <c r="AS319" i="101"/>
  <c r="AS320" i="101"/>
  <c r="AS321" i="101"/>
  <c r="AS322" i="101"/>
  <c r="AS323" i="101"/>
  <c r="AS324" i="101"/>
  <c r="AS325" i="101"/>
  <c r="AS326" i="101"/>
  <c r="AS327" i="101"/>
  <c r="AS328" i="101"/>
  <c r="AS329" i="101"/>
  <c r="AS330" i="101"/>
  <c r="AS331" i="101"/>
  <c r="AS332" i="101"/>
  <c r="AS333" i="101"/>
  <c r="AS334" i="101"/>
  <c r="AS335" i="101"/>
  <c r="AS336" i="101"/>
  <c r="AS337" i="101"/>
  <c r="AS338" i="101"/>
  <c r="AS339" i="101"/>
  <c r="AS340" i="101"/>
  <c r="AS341" i="101"/>
  <c r="AS342" i="101"/>
  <c r="AS343" i="101"/>
  <c r="AS344" i="101"/>
  <c r="AS345" i="101"/>
  <c r="AS346" i="101"/>
  <c r="AS347" i="101"/>
  <c r="AS348" i="101"/>
  <c r="AS349" i="101"/>
  <c r="AS350" i="101"/>
  <c r="AS351" i="101"/>
  <c r="AS352" i="101"/>
  <c r="AS353" i="101"/>
  <c r="AS354" i="101"/>
  <c r="AS355" i="101"/>
  <c r="AS356" i="101"/>
  <c r="AS357" i="101"/>
  <c r="AS358" i="101"/>
  <c r="AS359" i="101"/>
  <c r="AS360" i="101"/>
  <c r="AS361" i="101"/>
  <c r="AS362" i="101"/>
  <c r="AS363" i="101"/>
  <c r="AS364" i="101"/>
  <c r="AS473" i="101"/>
  <c r="AS474" i="101"/>
  <c r="AS475" i="101"/>
  <c r="AS476" i="101"/>
  <c r="AS477" i="101"/>
  <c r="AS478" i="101"/>
  <c r="AS479" i="101"/>
  <c r="AS480" i="101"/>
  <c r="AS481" i="101"/>
  <c r="AS482" i="101"/>
  <c r="AS483" i="101"/>
  <c r="AS484" i="101"/>
  <c r="AS485" i="101"/>
  <c r="AS486" i="101"/>
  <c r="AS487" i="101"/>
  <c r="AS488" i="101"/>
  <c r="AS489" i="101"/>
  <c r="AS490" i="101"/>
  <c r="AS491" i="101"/>
  <c r="AS492" i="101"/>
  <c r="AS493" i="101"/>
  <c r="AS494" i="101"/>
  <c r="AS495" i="101"/>
  <c r="AS496" i="101"/>
  <c r="AS497" i="101"/>
  <c r="AS498" i="101"/>
  <c r="AS499" i="101"/>
  <c r="AS500" i="101"/>
  <c r="AS501" i="101"/>
  <c r="AS502" i="101"/>
  <c r="AS503" i="101"/>
  <c r="AS504" i="101"/>
  <c r="AS505" i="101"/>
  <c r="AS506" i="101"/>
  <c r="AS507" i="101"/>
  <c r="AS508" i="101"/>
  <c r="AS509" i="101"/>
  <c r="AS510" i="101"/>
  <c r="AS511" i="101"/>
  <c r="AS512" i="101"/>
  <c r="AS513" i="101"/>
  <c r="AS514" i="101"/>
  <c r="AS515" i="101"/>
  <c r="AS516" i="101"/>
  <c r="AS517" i="101"/>
  <c r="AS518" i="101"/>
  <c r="AS519" i="101"/>
  <c r="AS520" i="101"/>
  <c r="AS521" i="101"/>
  <c r="AS522" i="101"/>
  <c r="AS523" i="101"/>
  <c r="AS524" i="101"/>
  <c r="AS525" i="101"/>
  <c r="AS526" i="101"/>
  <c r="AS527" i="101"/>
  <c r="AS528" i="101"/>
  <c r="AS529" i="101"/>
  <c r="AS530" i="101"/>
  <c r="AS531" i="101"/>
  <c r="AS532" i="101"/>
  <c r="JR81" i="37"/>
  <c r="JG81" i="37"/>
  <c r="JH81" i="37"/>
  <c r="JI81" i="37"/>
  <c r="JM81" i="37"/>
  <c r="JN81" i="37"/>
  <c r="JO81" i="37"/>
  <c r="JJ81" i="37"/>
  <c r="JP81" i="37"/>
  <c r="JD81" i="37"/>
  <c r="IO81" i="37"/>
  <c r="ID81" i="37"/>
  <c r="IE81" i="37"/>
  <c r="IM81" i="37"/>
  <c r="IF81" i="37"/>
  <c r="IG81" i="37"/>
  <c r="II81" i="37"/>
  <c r="IJ81" i="37"/>
  <c r="IK81" i="37"/>
  <c r="IL81" i="37"/>
  <c r="IC81" i="37"/>
  <c r="EF81" i="37"/>
  <c r="EG81" i="37"/>
  <c r="EH81" i="37"/>
  <c r="EI81" i="37"/>
  <c r="EJ81" i="37"/>
  <c r="EK81" i="37"/>
  <c r="EL81" i="37"/>
  <c r="DB46" i="37"/>
  <c r="DB47" i="37"/>
  <c r="DB48" i="37"/>
  <c r="DB49" i="37"/>
  <c r="DB50" i="37"/>
  <c r="DB51" i="37"/>
  <c r="DB52" i="37"/>
  <c r="DB53" i="37"/>
  <c r="DB54" i="37"/>
  <c r="DB55" i="37"/>
  <c r="DB56" i="37"/>
  <c r="DB57" i="37"/>
  <c r="DB58" i="37"/>
  <c r="DB59" i="37"/>
  <c r="DB60" i="37"/>
  <c r="DB61" i="37"/>
  <c r="DB62" i="37"/>
  <c r="DB63" i="37"/>
  <c r="DB64" i="37"/>
  <c r="DB65" i="37"/>
  <c r="DB66" i="37"/>
  <c r="DB67" i="37"/>
  <c r="DB68" i="37"/>
  <c r="DB45" i="37"/>
  <c r="DL81" i="37"/>
  <c r="DD81" i="37"/>
  <c r="DE81" i="37"/>
  <c r="DF81" i="37"/>
  <c r="DG81" i="37"/>
  <c r="DH81" i="37"/>
  <c r="DI81" i="37"/>
  <c r="DJ81" i="37"/>
  <c r="DK81" i="37"/>
  <c r="DC81" i="37"/>
  <c r="AR81" i="37"/>
  <c r="FB81" i="37"/>
  <c r="FH81" i="37"/>
  <c r="FO81" i="37"/>
  <c r="AU117" i="109"/>
  <c r="AT117" i="109"/>
  <c r="W117" i="109"/>
  <c r="AS117" i="109" s="1"/>
  <c r="V117" i="109"/>
  <c r="U117" i="109"/>
  <c r="T117" i="109"/>
  <c r="S117" i="109"/>
  <c r="R117" i="109"/>
  <c r="Q117" i="109"/>
  <c r="P117" i="109"/>
  <c r="O117" i="109"/>
  <c r="N117" i="109"/>
  <c r="M117" i="109"/>
  <c r="L117" i="109"/>
  <c r="K117" i="109"/>
  <c r="J117" i="109"/>
  <c r="AU116" i="109"/>
  <c r="AT116" i="109"/>
  <c r="AS116" i="109"/>
  <c r="AR116" i="109"/>
  <c r="AQ116" i="109"/>
  <c r="AP116" i="109"/>
  <c r="AO116" i="109"/>
  <c r="AN116" i="109"/>
  <c r="AM116" i="109"/>
  <c r="AL116" i="109"/>
  <c r="AK116" i="109"/>
  <c r="AJ116" i="109"/>
  <c r="AI116" i="109"/>
  <c r="AH116" i="109"/>
  <c r="AG116" i="109"/>
  <c r="AF116" i="109"/>
  <c r="F116" i="109"/>
  <c r="E116" i="109"/>
  <c r="D116" i="109"/>
  <c r="C116" i="109"/>
  <c r="AU115" i="109"/>
  <c r="AT115" i="109"/>
  <c r="AS115" i="109"/>
  <c r="AR115" i="109"/>
  <c r="AQ115" i="109"/>
  <c r="AP115" i="109"/>
  <c r="AO115" i="109"/>
  <c r="AN115" i="109"/>
  <c r="AM115" i="109"/>
  <c r="AL115" i="109"/>
  <c r="F115" i="109"/>
  <c r="E115" i="109"/>
  <c r="D115" i="109"/>
  <c r="C115" i="109"/>
  <c r="AU114" i="109"/>
  <c r="AT114" i="109"/>
  <c r="AS114" i="109"/>
  <c r="AR114" i="109"/>
  <c r="AQ114" i="109"/>
  <c r="AP114" i="109"/>
  <c r="AO114" i="109"/>
  <c r="AN114" i="109"/>
  <c r="F114" i="109"/>
  <c r="E114" i="109"/>
  <c r="D114" i="109"/>
  <c r="C114" i="109"/>
  <c r="AU113" i="109"/>
  <c r="AT113" i="109"/>
  <c r="AS113" i="109"/>
  <c r="AR113" i="109"/>
  <c r="AQ113" i="109"/>
  <c r="AP113" i="109"/>
  <c r="AO113" i="109"/>
  <c r="AN113" i="109"/>
  <c r="AM113" i="109"/>
  <c r="AL113" i="109"/>
  <c r="AK113" i="109"/>
  <c r="AJ113" i="109"/>
  <c r="AI113" i="109"/>
  <c r="AH113" i="109"/>
  <c r="AG113" i="109"/>
  <c r="AF113" i="109"/>
  <c r="F113" i="109"/>
  <c r="E113" i="109"/>
  <c r="D113" i="109"/>
  <c r="C113" i="109"/>
  <c r="AU112" i="109"/>
  <c r="AT112" i="109"/>
  <c r="AS112" i="109"/>
  <c r="AR112" i="109"/>
  <c r="AQ112" i="109"/>
  <c r="AP112" i="109"/>
  <c r="AO112" i="109"/>
  <c r="AN112" i="109"/>
  <c r="AM112" i="109"/>
  <c r="AL112" i="109"/>
  <c r="AK112" i="109"/>
  <c r="AJ112" i="109"/>
  <c r="AI112" i="109"/>
  <c r="AH112" i="109"/>
  <c r="AG112" i="109"/>
  <c r="F112" i="109"/>
  <c r="E112" i="109"/>
  <c r="D112" i="109"/>
  <c r="C112" i="109"/>
  <c r="AU111" i="109"/>
  <c r="AT111" i="109"/>
  <c r="AS111" i="109"/>
  <c r="AR111" i="109"/>
  <c r="AQ111" i="109"/>
  <c r="AP111" i="109"/>
  <c r="AO111" i="109"/>
  <c r="AN111" i="109"/>
  <c r="AM111" i="109"/>
  <c r="AL111" i="109"/>
  <c r="AK111" i="109"/>
  <c r="AJ111" i="109"/>
  <c r="AI111" i="109"/>
  <c r="AH111" i="109"/>
  <c r="AG111" i="109"/>
  <c r="AF111" i="109"/>
  <c r="F111" i="109"/>
  <c r="E111" i="109"/>
  <c r="D111" i="109"/>
  <c r="C111" i="109"/>
  <c r="AU110" i="109"/>
  <c r="AT110" i="109"/>
  <c r="AS110" i="109"/>
  <c r="AR110" i="109"/>
  <c r="AQ110" i="109"/>
  <c r="AP110" i="109"/>
  <c r="AO110" i="109"/>
  <c r="AN110" i="109"/>
  <c r="AM110" i="109"/>
  <c r="AL110" i="109"/>
  <c r="AK110" i="109"/>
  <c r="F110" i="109"/>
  <c r="E110" i="109"/>
  <c r="D110" i="109"/>
  <c r="C110" i="109"/>
  <c r="AU109" i="109"/>
  <c r="AT109" i="109"/>
  <c r="AM109" i="109"/>
  <c r="AL109" i="109"/>
  <c r="AK109" i="109"/>
  <c r="AJ109" i="109"/>
  <c r="AI109" i="109"/>
  <c r="AH109" i="109"/>
  <c r="AG109" i="109"/>
  <c r="AF109" i="109"/>
  <c r="F109" i="109"/>
  <c r="E109" i="109"/>
  <c r="D109" i="109"/>
  <c r="C109" i="109"/>
  <c r="AU108" i="109"/>
  <c r="AT108" i="109"/>
  <c r="AS108" i="109"/>
  <c r="AR108" i="109"/>
  <c r="AQ108" i="109"/>
  <c r="AP108" i="109"/>
  <c r="AO108" i="109"/>
  <c r="AN108" i="109"/>
  <c r="F108" i="109"/>
  <c r="E108" i="109"/>
  <c r="D108" i="109"/>
  <c r="C108" i="109"/>
  <c r="AU107" i="109"/>
  <c r="AT107" i="109"/>
  <c r="AS107" i="109"/>
  <c r="AR107" i="109"/>
  <c r="AQ107" i="109"/>
  <c r="AP107" i="109"/>
  <c r="AO107" i="109"/>
  <c r="AN107" i="109"/>
  <c r="F107" i="109"/>
  <c r="E107" i="109"/>
  <c r="D107" i="109"/>
  <c r="C107" i="109"/>
  <c r="AU106" i="109"/>
  <c r="AT106" i="109"/>
  <c r="AS106" i="109"/>
  <c r="AR106" i="109"/>
  <c r="AQ106" i="109"/>
  <c r="AP106" i="109"/>
  <c r="AO106" i="109"/>
  <c r="AN106" i="109"/>
  <c r="AM106" i="109"/>
  <c r="AL106" i="109"/>
  <c r="AK106" i="109"/>
  <c r="AJ106" i="109"/>
  <c r="AI106" i="109"/>
  <c r="AH106" i="109"/>
  <c r="AG106" i="109"/>
  <c r="AF106" i="109"/>
  <c r="F106" i="109"/>
  <c r="E106" i="109"/>
  <c r="D106" i="109"/>
  <c r="C106" i="109"/>
  <c r="AU105" i="109"/>
  <c r="AT105" i="109"/>
  <c r="AS105" i="109"/>
  <c r="AR105" i="109"/>
  <c r="AQ105" i="109"/>
  <c r="AP105" i="109"/>
  <c r="AO105" i="109"/>
  <c r="AN105" i="109"/>
  <c r="F105" i="109"/>
  <c r="E105" i="109"/>
  <c r="D105" i="109"/>
  <c r="C105" i="109"/>
  <c r="AU104" i="109"/>
  <c r="AT104" i="109"/>
  <c r="AS104" i="109"/>
  <c r="AR104" i="109"/>
  <c r="F104" i="109"/>
  <c r="E104" i="109"/>
  <c r="D104" i="109"/>
  <c r="C104" i="109"/>
  <c r="AU103" i="109"/>
  <c r="AT103" i="109"/>
  <c r="AS103" i="109"/>
  <c r="AR103" i="109"/>
  <c r="AQ103" i="109"/>
  <c r="AP103" i="109"/>
  <c r="AO103" i="109"/>
  <c r="AN103" i="109"/>
  <c r="F103" i="109"/>
  <c r="E103" i="109"/>
  <c r="D103" i="109"/>
  <c r="C103" i="109"/>
  <c r="AU102" i="109"/>
  <c r="AT102" i="109"/>
  <c r="AS102" i="109"/>
  <c r="AR102" i="109"/>
  <c r="F102" i="109"/>
  <c r="E102" i="109"/>
  <c r="D102" i="109"/>
  <c r="C102" i="109"/>
  <c r="AU101" i="109"/>
  <c r="AT101" i="109"/>
  <c r="AS101" i="109"/>
  <c r="AR101" i="109"/>
  <c r="AQ101" i="109"/>
  <c r="AP101" i="109"/>
  <c r="AO101" i="109"/>
  <c r="AN101" i="109"/>
  <c r="AM101" i="109"/>
  <c r="AL101" i="109"/>
  <c r="AK101" i="109"/>
  <c r="AJ101" i="109"/>
  <c r="AI101" i="109"/>
  <c r="AH101" i="109"/>
  <c r="AG101" i="109"/>
  <c r="AF101" i="109"/>
  <c r="F101" i="109"/>
  <c r="E101" i="109"/>
  <c r="D101" i="109"/>
  <c r="C101" i="109"/>
  <c r="AU100" i="109"/>
  <c r="AT100" i="109"/>
  <c r="AS100" i="109"/>
  <c r="AR100" i="109"/>
  <c r="AQ100" i="109"/>
  <c r="AP100" i="109"/>
  <c r="AO100" i="109"/>
  <c r="AN100" i="109"/>
  <c r="F100" i="109"/>
  <c r="E100" i="109"/>
  <c r="D100" i="109"/>
  <c r="C100" i="109"/>
  <c r="AU99" i="109"/>
  <c r="AT99" i="109"/>
  <c r="AS99" i="109"/>
  <c r="AR99" i="109"/>
  <c r="F99" i="109"/>
  <c r="E99" i="109"/>
  <c r="D99" i="109"/>
  <c r="C99" i="109"/>
  <c r="AU98" i="109"/>
  <c r="AT98" i="109"/>
  <c r="AS98" i="109"/>
  <c r="AR98" i="109"/>
  <c r="AQ98" i="109"/>
  <c r="AP98" i="109"/>
  <c r="AO98" i="109"/>
  <c r="AN98" i="109"/>
  <c r="AM98" i="109"/>
  <c r="AL98" i="109"/>
  <c r="AK98" i="109"/>
  <c r="AJ98" i="109"/>
  <c r="F98" i="109"/>
  <c r="E98" i="109"/>
  <c r="D98" i="109"/>
  <c r="C98" i="109"/>
  <c r="AU97" i="109"/>
  <c r="AT97" i="109"/>
  <c r="AS97" i="109"/>
  <c r="AR97" i="109"/>
  <c r="AQ97" i="109"/>
  <c r="AP97" i="109"/>
  <c r="AO97" i="109"/>
  <c r="AN97" i="109"/>
  <c r="AM97" i="109"/>
  <c r="AL97" i="109"/>
  <c r="AK97" i="109"/>
  <c r="AJ97" i="109"/>
  <c r="AI97" i="109"/>
  <c r="AH97" i="109"/>
  <c r="AG97" i="109"/>
  <c r="AF97" i="109"/>
  <c r="F97" i="109"/>
  <c r="E97" i="109"/>
  <c r="D97" i="109"/>
  <c r="C97" i="109"/>
  <c r="AU96" i="109"/>
  <c r="AT96" i="109"/>
  <c r="AS96" i="109"/>
  <c r="AR96" i="109"/>
  <c r="AQ96" i="109"/>
  <c r="AP96" i="109"/>
  <c r="AO96" i="109"/>
  <c r="AN96" i="109"/>
  <c r="AM96" i="109"/>
  <c r="AL96" i="109"/>
  <c r="AK96" i="109"/>
  <c r="AJ96" i="109"/>
  <c r="AI96" i="109"/>
  <c r="AH96" i="109"/>
  <c r="AG96" i="109"/>
  <c r="AF96" i="109"/>
  <c r="F96" i="109"/>
  <c r="E96" i="109"/>
  <c r="D96" i="109"/>
  <c r="C96" i="109"/>
  <c r="AU95" i="109"/>
  <c r="AT95" i="109"/>
  <c r="AS95" i="109"/>
  <c r="AR95" i="109"/>
  <c r="AQ95" i="109"/>
  <c r="AP95" i="109"/>
  <c r="AO95" i="109"/>
  <c r="AN95" i="109"/>
  <c r="AM95" i="109"/>
  <c r="AL95" i="109"/>
  <c r="AK95" i="109"/>
  <c r="AJ95" i="109"/>
  <c r="AI95" i="109"/>
  <c r="AH95" i="109"/>
  <c r="AG95" i="109"/>
  <c r="AF95" i="109"/>
  <c r="F95" i="109"/>
  <c r="E95" i="109"/>
  <c r="D95" i="109"/>
  <c r="C95" i="109"/>
  <c r="AU94" i="109"/>
  <c r="AT94" i="109"/>
  <c r="AS94" i="109"/>
  <c r="AR94" i="109"/>
  <c r="AQ94" i="109"/>
  <c r="AP94" i="109"/>
  <c r="AO94" i="109"/>
  <c r="AN94" i="109"/>
  <c r="AM94" i="109"/>
  <c r="AL94" i="109"/>
  <c r="AK94" i="109"/>
  <c r="AJ94" i="109"/>
  <c r="AI94" i="109"/>
  <c r="AH94" i="109"/>
  <c r="AG94" i="109"/>
  <c r="AF94" i="109"/>
  <c r="F94" i="109"/>
  <c r="E94" i="109"/>
  <c r="D94" i="109"/>
  <c r="C94" i="109"/>
  <c r="AU93" i="109"/>
  <c r="AT93" i="109"/>
  <c r="AS93" i="109"/>
  <c r="AR93" i="109"/>
  <c r="AQ93" i="109"/>
  <c r="AP93" i="109"/>
  <c r="AO93" i="109"/>
  <c r="AN93" i="109"/>
  <c r="AM93" i="109"/>
  <c r="AL93" i="109"/>
  <c r="AK93" i="109"/>
  <c r="AJ93" i="109"/>
  <c r="F93" i="109"/>
  <c r="E93" i="109"/>
  <c r="D93" i="109"/>
  <c r="C93" i="109"/>
  <c r="AU92" i="109"/>
  <c r="AT92" i="109"/>
  <c r="AS92" i="109"/>
  <c r="AR92" i="109"/>
  <c r="AQ92" i="109"/>
  <c r="AP92" i="109"/>
  <c r="AO92" i="109"/>
  <c r="AN92" i="109"/>
  <c r="AM92" i="109"/>
  <c r="AL92" i="109"/>
  <c r="AK92" i="109"/>
  <c r="AJ92" i="109"/>
  <c r="AI92" i="109"/>
  <c r="AH92" i="109"/>
  <c r="AG92" i="109"/>
  <c r="AF92" i="109"/>
  <c r="F92" i="109"/>
  <c r="E92" i="109"/>
  <c r="D92" i="109"/>
  <c r="C92" i="109"/>
  <c r="AU91" i="109"/>
  <c r="AT91" i="109"/>
  <c r="AS91" i="109"/>
  <c r="AR91" i="109"/>
  <c r="AQ91" i="109"/>
  <c r="AP91" i="109"/>
  <c r="AO91" i="109"/>
  <c r="AN91" i="109"/>
  <c r="AM91" i="109"/>
  <c r="AL91" i="109"/>
  <c r="AK91" i="109"/>
  <c r="AJ91" i="109"/>
  <c r="AI91" i="109"/>
  <c r="AH91" i="109"/>
  <c r="AG91" i="109"/>
  <c r="AF91" i="109"/>
  <c r="F91" i="109"/>
  <c r="E91" i="109"/>
  <c r="D91" i="109"/>
  <c r="C91" i="109"/>
  <c r="AU90" i="109"/>
  <c r="AT90" i="109"/>
  <c r="AS90" i="109"/>
  <c r="AR90" i="109"/>
  <c r="AQ90" i="109"/>
  <c r="AP90" i="109"/>
  <c r="AO90" i="109"/>
  <c r="AN90" i="109"/>
  <c r="AM90" i="109"/>
  <c r="AL90" i="109"/>
  <c r="AK90" i="109"/>
  <c r="AJ90" i="109"/>
  <c r="AI90" i="109"/>
  <c r="AH90" i="109"/>
  <c r="AG90" i="109"/>
  <c r="AF90" i="109"/>
  <c r="F90" i="109"/>
  <c r="E90" i="109"/>
  <c r="D90" i="109"/>
  <c r="C90" i="109"/>
  <c r="AU88" i="109"/>
  <c r="AT88" i="109"/>
  <c r="AS88" i="109"/>
  <c r="V88" i="109"/>
  <c r="AR72" i="109" s="1"/>
  <c r="U88" i="109"/>
  <c r="AQ88" i="109" s="1"/>
  <c r="T88" i="109"/>
  <c r="AP63" i="109" s="1"/>
  <c r="S88" i="109"/>
  <c r="AO70" i="109" s="1"/>
  <c r="R88" i="109"/>
  <c r="AN87" i="109" s="1"/>
  <c r="Q88" i="109"/>
  <c r="AM70" i="109" s="1"/>
  <c r="P88" i="109"/>
  <c r="AL80" i="109" s="1"/>
  <c r="O88" i="109"/>
  <c r="AK88" i="109" s="1"/>
  <c r="N88" i="109"/>
  <c r="AJ65" i="109" s="1"/>
  <c r="M88" i="109"/>
  <c r="AI63" i="109" s="1"/>
  <c r="L88" i="109"/>
  <c r="AH66" i="109" s="1"/>
  <c r="K88" i="109"/>
  <c r="AG87" i="109" s="1"/>
  <c r="J88" i="109"/>
  <c r="AF88" i="109" s="1"/>
  <c r="AU87" i="109"/>
  <c r="AT87" i="109"/>
  <c r="AS87" i="109"/>
  <c r="F87" i="109"/>
  <c r="E87" i="109"/>
  <c r="D87" i="109"/>
  <c r="C87" i="109"/>
  <c r="AU86" i="109"/>
  <c r="AT86" i="109"/>
  <c r="AS86" i="109"/>
  <c r="F86" i="109"/>
  <c r="E86" i="109"/>
  <c r="D86" i="109"/>
  <c r="C86" i="109"/>
  <c r="AU85" i="109"/>
  <c r="AT85" i="109"/>
  <c r="AS85" i="109"/>
  <c r="F85" i="109"/>
  <c r="E85" i="109"/>
  <c r="D85" i="109"/>
  <c r="C85" i="109"/>
  <c r="AU84" i="109"/>
  <c r="AT84" i="109"/>
  <c r="AS84" i="109"/>
  <c r="F84" i="109"/>
  <c r="E84" i="109"/>
  <c r="D84" i="109"/>
  <c r="C84" i="109"/>
  <c r="AU83" i="109"/>
  <c r="AT83" i="109"/>
  <c r="AS83" i="109"/>
  <c r="F83" i="109"/>
  <c r="E83" i="109"/>
  <c r="D83" i="109"/>
  <c r="C83" i="109"/>
  <c r="AU82" i="109"/>
  <c r="AT82" i="109"/>
  <c r="AS82" i="109"/>
  <c r="F82" i="109"/>
  <c r="E82" i="109"/>
  <c r="D82" i="109"/>
  <c r="C82" i="109"/>
  <c r="AU81" i="109"/>
  <c r="AT81" i="109"/>
  <c r="AS81" i="109"/>
  <c r="F81" i="109"/>
  <c r="E81" i="109"/>
  <c r="D81" i="109"/>
  <c r="C81" i="109"/>
  <c r="AU80" i="109"/>
  <c r="AT80" i="109"/>
  <c r="AS80" i="109"/>
  <c r="F80" i="109"/>
  <c r="E80" i="109"/>
  <c r="D80" i="109"/>
  <c r="C80" i="109"/>
  <c r="AU79" i="109"/>
  <c r="AT79" i="109"/>
  <c r="AS79" i="109"/>
  <c r="F79" i="109"/>
  <c r="E79" i="109"/>
  <c r="D79" i="109"/>
  <c r="C79" i="109"/>
  <c r="AU78" i="109"/>
  <c r="AT78" i="109"/>
  <c r="AS78" i="109"/>
  <c r="F78" i="109"/>
  <c r="E78" i="109"/>
  <c r="D78" i="109"/>
  <c r="C78" i="109"/>
  <c r="AU77" i="109"/>
  <c r="AT77" i="109"/>
  <c r="AS77" i="109"/>
  <c r="F77" i="109"/>
  <c r="E77" i="109"/>
  <c r="D77" i="109"/>
  <c r="C77" i="109"/>
  <c r="AU76" i="109"/>
  <c r="AT76" i="109"/>
  <c r="AS76" i="109"/>
  <c r="F76" i="109"/>
  <c r="E76" i="109"/>
  <c r="D76" i="109"/>
  <c r="C76" i="109"/>
  <c r="AU75" i="109"/>
  <c r="AT75" i="109"/>
  <c r="AS75" i="109"/>
  <c r="F75" i="109"/>
  <c r="E75" i="109"/>
  <c r="D75" i="109"/>
  <c r="C75" i="109"/>
  <c r="AU74" i="109"/>
  <c r="AT74" i="109"/>
  <c r="AS74" i="109"/>
  <c r="F74" i="109"/>
  <c r="E74" i="109"/>
  <c r="D74" i="109"/>
  <c r="C74" i="109"/>
  <c r="AU73" i="109"/>
  <c r="AT73" i="109"/>
  <c r="AS73" i="109"/>
  <c r="F73" i="109"/>
  <c r="E73" i="109"/>
  <c r="D73" i="109"/>
  <c r="C73" i="109"/>
  <c r="AU72" i="109"/>
  <c r="AT72" i="109"/>
  <c r="AS72" i="109"/>
  <c r="F72" i="109"/>
  <c r="E72" i="109"/>
  <c r="D72" i="109"/>
  <c r="C72" i="109"/>
  <c r="AU71" i="109"/>
  <c r="AT71" i="109"/>
  <c r="AS71" i="109"/>
  <c r="F71" i="109"/>
  <c r="E71" i="109"/>
  <c r="D71" i="109"/>
  <c r="C71" i="109"/>
  <c r="AU70" i="109"/>
  <c r="AT70" i="109"/>
  <c r="AS70" i="109"/>
  <c r="F70" i="109"/>
  <c r="E70" i="109"/>
  <c r="D70" i="109"/>
  <c r="C70" i="109"/>
  <c r="AU69" i="109"/>
  <c r="AT69" i="109"/>
  <c r="AS69" i="109"/>
  <c r="F69" i="109"/>
  <c r="E69" i="109"/>
  <c r="D69" i="109"/>
  <c r="C69" i="109"/>
  <c r="AU68" i="109"/>
  <c r="AT68" i="109"/>
  <c r="AS68" i="109"/>
  <c r="F68" i="109"/>
  <c r="E68" i="109"/>
  <c r="D68" i="109"/>
  <c r="C68" i="109"/>
  <c r="AU67" i="109"/>
  <c r="AT67" i="109"/>
  <c r="AS67" i="109"/>
  <c r="F67" i="109"/>
  <c r="E67" i="109"/>
  <c r="D67" i="109"/>
  <c r="C67" i="109"/>
  <c r="AU66" i="109"/>
  <c r="AT66" i="109"/>
  <c r="AS66" i="109"/>
  <c r="F66" i="109"/>
  <c r="E66" i="109"/>
  <c r="D66" i="109"/>
  <c r="C66" i="109"/>
  <c r="AU65" i="109"/>
  <c r="AT65" i="109"/>
  <c r="AS65" i="109"/>
  <c r="F65" i="109"/>
  <c r="E65" i="109"/>
  <c r="D65" i="109"/>
  <c r="C65" i="109"/>
  <c r="AU64" i="109"/>
  <c r="AT64" i="109"/>
  <c r="AS64" i="109"/>
  <c r="F64" i="109"/>
  <c r="E64" i="109"/>
  <c r="D64" i="109"/>
  <c r="C64" i="109"/>
  <c r="AU63" i="109"/>
  <c r="AT63" i="109"/>
  <c r="AS63" i="109"/>
  <c r="F63" i="109"/>
  <c r="E63" i="109"/>
  <c r="D63" i="109"/>
  <c r="C63" i="109"/>
  <c r="AU62" i="109"/>
  <c r="AT62" i="109"/>
  <c r="AS62" i="109"/>
  <c r="F62" i="109"/>
  <c r="E62" i="109"/>
  <c r="D62" i="109"/>
  <c r="C62" i="109"/>
  <c r="AU61" i="109"/>
  <c r="AT61" i="109"/>
  <c r="AS61" i="109"/>
  <c r="F61" i="109"/>
  <c r="E61" i="109"/>
  <c r="D61" i="109"/>
  <c r="C61" i="109"/>
  <c r="AU59" i="109"/>
  <c r="AT59" i="109"/>
  <c r="AS59" i="109"/>
  <c r="V59" i="109"/>
  <c r="AR40" i="109" s="1"/>
  <c r="U59" i="109"/>
  <c r="AQ41" i="109" s="1"/>
  <c r="T59" i="109"/>
  <c r="AP56" i="109" s="1"/>
  <c r="S59" i="109"/>
  <c r="AO34" i="109" s="1"/>
  <c r="R59" i="109"/>
  <c r="AN39" i="109" s="1"/>
  <c r="Q59" i="109"/>
  <c r="AM53" i="109" s="1"/>
  <c r="P59" i="109"/>
  <c r="AL55" i="109" s="1"/>
  <c r="O59" i="109"/>
  <c r="AK46" i="109" s="1"/>
  <c r="N59" i="109"/>
  <c r="AJ57" i="109" s="1"/>
  <c r="M59" i="109"/>
  <c r="AI35" i="109" s="1"/>
  <c r="L59" i="109"/>
  <c r="AH46" i="109" s="1"/>
  <c r="K59" i="109"/>
  <c r="AG40" i="109" s="1"/>
  <c r="J59" i="109"/>
  <c r="AF36" i="109" s="1"/>
  <c r="AU58" i="109"/>
  <c r="AT58" i="109"/>
  <c r="AS58" i="109"/>
  <c r="F58" i="109"/>
  <c r="E58" i="109"/>
  <c r="D58" i="109"/>
  <c r="C58" i="109"/>
  <c r="AU57" i="109"/>
  <c r="AT57" i="109"/>
  <c r="AS57" i="109"/>
  <c r="F57" i="109"/>
  <c r="E57" i="109"/>
  <c r="D57" i="109"/>
  <c r="C57" i="109"/>
  <c r="AU56" i="109"/>
  <c r="AT56" i="109"/>
  <c r="AS56" i="109"/>
  <c r="F56" i="109"/>
  <c r="E56" i="109"/>
  <c r="D56" i="109"/>
  <c r="C56" i="109"/>
  <c r="AU55" i="109"/>
  <c r="AT55" i="109"/>
  <c r="AS55" i="109"/>
  <c r="F55" i="109"/>
  <c r="E55" i="109"/>
  <c r="D55" i="109"/>
  <c r="C55" i="109"/>
  <c r="AU54" i="109"/>
  <c r="AT54" i="109"/>
  <c r="AS54" i="109"/>
  <c r="F54" i="109"/>
  <c r="E54" i="109"/>
  <c r="D54" i="109"/>
  <c r="C54" i="109"/>
  <c r="AU53" i="109"/>
  <c r="AT53" i="109"/>
  <c r="AS53" i="109"/>
  <c r="F53" i="109"/>
  <c r="E53" i="109"/>
  <c r="D53" i="109"/>
  <c r="C53" i="109"/>
  <c r="AU52" i="109"/>
  <c r="AT52" i="109"/>
  <c r="AS52" i="109"/>
  <c r="F52" i="109"/>
  <c r="E52" i="109"/>
  <c r="D52" i="109"/>
  <c r="C52" i="109"/>
  <c r="AU51" i="109"/>
  <c r="AT51" i="109"/>
  <c r="AS51" i="109"/>
  <c r="F51" i="109"/>
  <c r="E51" i="109"/>
  <c r="D51" i="109"/>
  <c r="C51" i="109"/>
  <c r="AU50" i="109"/>
  <c r="AT50" i="109"/>
  <c r="AS50" i="109"/>
  <c r="F50" i="109"/>
  <c r="E50" i="109"/>
  <c r="D50" i="109"/>
  <c r="C50" i="109"/>
  <c r="AU49" i="109"/>
  <c r="AT49" i="109"/>
  <c r="AS49" i="109"/>
  <c r="F49" i="109"/>
  <c r="E49" i="109"/>
  <c r="D49" i="109"/>
  <c r="C49" i="109"/>
  <c r="AU48" i="109"/>
  <c r="AT48" i="109"/>
  <c r="AS48" i="109"/>
  <c r="F48" i="109"/>
  <c r="E48" i="109"/>
  <c r="D48" i="109"/>
  <c r="C48" i="109"/>
  <c r="AU47" i="109"/>
  <c r="AT47" i="109"/>
  <c r="AS47" i="109"/>
  <c r="F47" i="109"/>
  <c r="E47" i="109"/>
  <c r="D47" i="109"/>
  <c r="C47" i="109"/>
  <c r="AU46" i="109"/>
  <c r="AT46" i="109"/>
  <c r="AS46" i="109"/>
  <c r="F46" i="109"/>
  <c r="E46" i="109"/>
  <c r="D46" i="109"/>
  <c r="C46" i="109"/>
  <c r="AU45" i="109"/>
  <c r="AT45" i="109"/>
  <c r="AS45" i="109"/>
  <c r="F45" i="109"/>
  <c r="E45" i="109"/>
  <c r="D45" i="109"/>
  <c r="C45" i="109"/>
  <c r="AU44" i="109"/>
  <c r="AT44" i="109"/>
  <c r="AS44" i="109"/>
  <c r="F44" i="109"/>
  <c r="E44" i="109"/>
  <c r="D44" i="109"/>
  <c r="C44" i="109"/>
  <c r="AU43" i="109"/>
  <c r="AT43" i="109"/>
  <c r="AS43" i="109"/>
  <c r="F43" i="109"/>
  <c r="E43" i="109"/>
  <c r="D43" i="109"/>
  <c r="C43" i="109"/>
  <c r="AU42" i="109"/>
  <c r="AT42" i="109"/>
  <c r="AS42" i="109"/>
  <c r="F42" i="109"/>
  <c r="E42" i="109"/>
  <c r="D42" i="109"/>
  <c r="C42" i="109"/>
  <c r="AU41" i="109"/>
  <c r="AT41" i="109"/>
  <c r="AS41" i="109"/>
  <c r="F41" i="109"/>
  <c r="E41" i="109"/>
  <c r="D41" i="109"/>
  <c r="C41" i="109"/>
  <c r="AU40" i="109"/>
  <c r="AT40" i="109"/>
  <c r="AS40" i="109"/>
  <c r="F40" i="109"/>
  <c r="E40" i="109"/>
  <c r="D40" i="109"/>
  <c r="C40" i="109"/>
  <c r="AU39" i="109"/>
  <c r="AT39" i="109"/>
  <c r="AS39" i="109"/>
  <c r="F39" i="109"/>
  <c r="E39" i="109"/>
  <c r="D39" i="109"/>
  <c r="C39" i="109"/>
  <c r="AU38" i="109"/>
  <c r="AT38" i="109"/>
  <c r="AS38" i="109"/>
  <c r="F38" i="109"/>
  <c r="E38" i="109"/>
  <c r="D38" i="109"/>
  <c r="C38" i="109"/>
  <c r="AU37" i="109"/>
  <c r="AT37" i="109"/>
  <c r="AS37" i="109"/>
  <c r="F37" i="109"/>
  <c r="E37" i="109"/>
  <c r="D37" i="109"/>
  <c r="C37" i="109"/>
  <c r="AU36" i="109"/>
  <c r="AT36" i="109"/>
  <c r="AS36" i="109"/>
  <c r="F36" i="109"/>
  <c r="E36" i="109"/>
  <c r="D36" i="109"/>
  <c r="C36" i="109"/>
  <c r="AU35" i="109"/>
  <c r="AT35" i="109"/>
  <c r="AS35" i="109"/>
  <c r="F35" i="109"/>
  <c r="E35" i="109"/>
  <c r="D35" i="109"/>
  <c r="C35" i="109"/>
  <c r="AU34" i="109"/>
  <c r="AT34" i="109"/>
  <c r="AS34" i="109"/>
  <c r="F34" i="109"/>
  <c r="E34" i="109"/>
  <c r="D34" i="109"/>
  <c r="C34" i="109"/>
  <c r="AU33" i="109"/>
  <c r="AT33" i="109"/>
  <c r="AS33" i="109"/>
  <c r="F33" i="109"/>
  <c r="E33" i="109"/>
  <c r="D33" i="109"/>
  <c r="C33" i="109"/>
  <c r="AU32" i="109"/>
  <c r="AT32" i="109"/>
  <c r="AS32" i="109"/>
  <c r="F32" i="109"/>
  <c r="E32" i="109"/>
  <c r="D32" i="109"/>
  <c r="C32" i="109"/>
  <c r="AU30" i="109"/>
  <c r="AT30" i="109"/>
  <c r="AS30" i="109"/>
  <c r="V30" i="109"/>
  <c r="AR13" i="109" s="1"/>
  <c r="U30" i="109"/>
  <c r="AQ17" i="109" s="1"/>
  <c r="T30" i="109"/>
  <c r="AP28" i="109" s="1"/>
  <c r="S30" i="109"/>
  <c r="AO12" i="109" s="1"/>
  <c r="R30" i="109"/>
  <c r="AN29" i="109" s="1"/>
  <c r="Q30" i="109"/>
  <c r="AM7" i="109" s="1"/>
  <c r="P30" i="109"/>
  <c r="AL9" i="109" s="1"/>
  <c r="O30" i="109"/>
  <c r="AK30" i="109" s="1"/>
  <c r="N30" i="109"/>
  <c r="AJ8" i="109" s="1"/>
  <c r="M30" i="109"/>
  <c r="AI12" i="109" s="1"/>
  <c r="L30" i="109"/>
  <c r="AH13" i="109" s="1"/>
  <c r="K30" i="109"/>
  <c r="AG26" i="109" s="1"/>
  <c r="J30" i="109"/>
  <c r="AF26" i="109" s="1"/>
  <c r="AU29" i="109"/>
  <c r="AT29" i="109"/>
  <c r="AS29" i="109"/>
  <c r="F29" i="109"/>
  <c r="E29" i="109"/>
  <c r="D29" i="109"/>
  <c r="C29" i="109"/>
  <c r="AU28" i="109"/>
  <c r="AT28" i="109"/>
  <c r="AS28" i="109"/>
  <c r="F28" i="109"/>
  <c r="E28" i="109"/>
  <c r="D28" i="109"/>
  <c r="C28" i="109"/>
  <c r="AU27" i="109"/>
  <c r="AT27" i="109"/>
  <c r="AS27" i="109"/>
  <c r="F27" i="109"/>
  <c r="E27" i="109"/>
  <c r="D27" i="109"/>
  <c r="C27" i="109"/>
  <c r="AU26" i="109"/>
  <c r="AT26" i="109"/>
  <c r="AS26" i="109"/>
  <c r="F26" i="109"/>
  <c r="E26" i="109"/>
  <c r="D26" i="109"/>
  <c r="C26" i="109"/>
  <c r="AU25" i="109"/>
  <c r="AT25" i="109"/>
  <c r="AS25" i="109"/>
  <c r="F25" i="109"/>
  <c r="E25" i="109"/>
  <c r="D25" i="109"/>
  <c r="C25" i="109"/>
  <c r="AU24" i="109"/>
  <c r="AT24" i="109"/>
  <c r="AS24" i="109"/>
  <c r="F24" i="109"/>
  <c r="E24" i="109"/>
  <c r="D24" i="109"/>
  <c r="C24" i="109"/>
  <c r="AU23" i="109"/>
  <c r="AT23" i="109"/>
  <c r="AS23" i="109"/>
  <c r="F23" i="109"/>
  <c r="E23" i="109"/>
  <c r="D23" i="109"/>
  <c r="C23" i="109"/>
  <c r="AU22" i="109"/>
  <c r="AT22" i="109"/>
  <c r="AS22" i="109"/>
  <c r="F22" i="109"/>
  <c r="E22" i="109"/>
  <c r="D22" i="109"/>
  <c r="C22" i="109"/>
  <c r="AU21" i="109"/>
  <c r="AT21" i="109"/>
  <c r="AS21" i="109"/>
  <c r="F21" i="109"/>
  <c r="E21" i="109"/>
  <c r="D21" i="109"/>
  <c r="C21" i="109"/>
  <c r="AU20" i="109"/>
  <c r="AT20" i="109"/>
  <c r="AS20" i="109"/>
  <c r="F20" i="109"/>
  <c r="E20" i="109"/>
  <c r="D20" i="109"/>
  <c r="C20" i="109"/>
  <c r="AU19" i="109"/>
  <c r="AT19" i="109"/>
  <c r="AS19" i="109"/>
  <c r="F19" i="109"/>
  <c r="E19" i="109"/>
  <c r="D19" i="109"/>
  <c r="C19" i="109"/>
  <c r="AU18" i="109"/>
  <c r="AT18" i="109"/>
  <c r="AS18" i="109"/>
  <c r="F18" i="109"/>
  <c r="E18" i="109"/>
  <c r="D18" i="109"/>
  <c r="C18" i="109"/>
  <c r="AU17" i="109"/>
  <c r="AT17" i="109"/>
  <c r="AS17" i="109"/>
  <c r="F17" i="109"/>
  <c r="E17" i="109"/>
  <c r="D17" i="109"/>
  <c r="C17" i="109"/>
  <c r="AU16" i="109"/>
  <c r="AT16" i="109"/>
  <c r="AS16" i="109"/>
  <c r="F16" i="109"/>
  <c r="E16" i="109"/>
  <c r="D16" i="109"/>
  <c r="C16" i="109"/>
  <c r="AU15" i="109"/>
  <c r="AT15" i="109"/>
  <c r="AS15" i="109"/>
  <c r="F15" i="109"/>
  <c r="E15" i="109"/>
  <c r="D15" i="109"/>
  <c r="C15" i="109"/>
  <c r="AU14" i="109"/>
  <c r="AT14" i="109"/>
  <c r="AS14" i="109"/>
  <c r="F14" i="109"/>
  <c r="E14" i="109"/>
  <c r="D14" i="109"/>
  <c r="C14" i="109"/>
  <c r="AU13" i="109"/>
  <c r="AT13" i="109"/>
  <c r="AS13" i="109"/>
  <c r="F13" i="109"/>
  <c r="E13" i="109"/>
  <c r="D13" i="109"/>
  <c r="C13" i="109"/>
  <c r="AU12" i="109"/>
  <c r="AT12" i="109"/>
  <c r="AS12" i="109"/>
  <c r="F12" i="109"/>
  <c r="E12" i="109"/>
  <c r="D12" i="109"/>
  <c r="C12" i="109"/>
  <c r="AU11" i="109"/>
  <c r="AT11" i="109"/>
  <c r="AS11" i="109"/>
  <c r="F11" i="109"/>
  <c r="E11" i="109"/>
  <c r="D11" i="109"/>
  <c r="C11" i="109"/>
  <c r="AU10" i="109"/>
  <c r="AT10" i="109"/>
  <c r="AS10" i="109"/>
  <c r="F10" i="109"/>
  <c r="E10" i="109"/>
  <c r="D10" i="109"/>
  <c r="C10" i="109"/>
  <c r="AU9" i="109"/>
  <c r="AT9" i="109"/>
  <c r="AS9" i="109"/>
  <c r="F9" i="109"/>
  <c r="E9" i="109"/>
  <c r="D9" i="109"/>
  <c r="C9" i="109"/>
  <c r="AU8" i="109"/>
  <c r="AT8" i="109"/>
  <c r="AS8" i="109"/>
  <c r="F8" i="109"/>
  <c r="E8" i="109"/>
  <c r="D8" i="109"/>
  <c r="C8" i="109"/>
  <c r="AU7" i="109"/>
  <c r="AT7" i="109"/>
  <c r="AS7" i="109"/>
  <c r="F7" i="109"/>
  <c r="E7" i="109"/>
  <c r="D7" i="109"/>
  <c r="C7" i="109"/>
  <c r="AU6" i="109"/>
  <c r="AT6" i="109"/>
  <c r="AS6" i="109"/>
  <c r="F6" i="109"/>
  <c r="E6" i="109"/>
  <c r="D6" i="109"/>
  <c r="C6" i="109"/>
  <c r="AU5" i="109"/>
  <c r="AT5" i="109"/>
  <c r="AS5" i="109"/>
  <c r="F5" i="109"/>
  <c r="E5" i="109"/>
  <c r="D5" i="109"/>
  <c r="C5" i="109"/>
  <c r="AU4" i="109"/>
  <c r="AT4" i="109"/>
  <c r="AS4" i="109"/>
  <c r="F4" i="109"/>
  <c r="E4" i="109"/>
  <c r="D4" i="109"/>
  <c r="C4" i="109"/>
  <c r="AU3" i="109"/>
  <c r="AT3" i="109"/>
  <c r="AS3" i="109"/>
  <c r="F3" i="109"/>
  <c r="E3" i="109"/>
  <c r="D3" i="109"/>
  <c r="C3" i="109"/>
  <c r="BO65" i="5"/>
  <c r="BP65" i="5"/>
  <c r="BQ65" i="5"/>
  <c r="BR65" i="5"/>
  <c r="BS65" i="5"/>
  <c r="BT65" i="5"/>
  <c r="BU65" i="5"/>
  <c r="BV65" i="5"/>
  <c r="BW65" i="5"/>
  <c r="BX65" i="5"/>
  <c r="BY65" i="5"/>
  <c r="BZ65" i="5"/>
  <c r="CA65" i="5"/>
  <c r="CB65" i="5"/>
  <c r="CC65" i="5"/>
  <c r="CD65" i="5"/>
  <c r="CE65" i="5"/>
  <c r="CF65" i="5"/>
  <c r="CG65" i="5"/>
  <c r="CH65" i="5"/>
  <c r="CI65" i="5"/>
  <c r="CJ65" i="5"/>
  <c r="CK65" i="5"/>
  <c r="CL65" i="5"/>
  <c r="CM65" i="5"/>
  <c r="CN65" i="5"/>
  <c r="CO65" i="5"/>
  <c r="CP65" i="5"/>
  <c r="BO66" i="5"/>
  <c r="BP66" i="5"/>
  <c r="BQ66" i="5"/>
  <c r="BR66" i="5"/>
  <c r="BS66" i="5"/>
  <c r="BT66" i="5"/>
  <c r="BU66" i="5"/>
  <c r="BV66" i="5"/>
  <c r="BW66" i="5"/>
  <c r="BX66" i="5"/>
  <c r="BY66" i="5"/>
  <c r="BZ66" i="5"/>
  <c r="CA66" i="5"/>
  <c r="CB66" i="5"/>
  <c r="CC66" i="5"/>
  <c r="CD66" i="5"/>
  <c r="CE66" i="5"/>
  <c r="CF66" i="5"/>
  <c r="CG66" i="5"/>
  <c r="CH66" i="5"/>
  <c r="CI66" i="5"/>
  <c r="CJ66" i="5"/>
  <c r="CK66" i="5"/>
  <c r="CL66" i="5"/>
  <c r="CM66" i="5"/>
  <c r="CN66" i="5"/>
  <c r="CO66" i="5"/>
  <c r="CP66" i="5"/>
  <c r="BN66" i="5"/>
  <c r="BN65" i="5"/>
  <c r="AH65" i="5"/>
  <c r="AI65" i="5"/>
  <c r="AJ65" i="5"/>
  <c r="AK65" i="5"/>
  <c r="AL65" i="5"/>
  <c r="AM65" i="5"/>
  <c r="AN65" i="5"/>
  <c r="AO65" i="5"/>
  <c r="AP65" i="5"/>
  <c r="AQ65" i="5"/>
  <c r="AR65" i="5"/>
  <c r="AS65" i="5"/>
  <c r="AT65" i="5"/>
  <c r="AU65" i="5"/>
  <c r="AV65" i="5"/>
  <c r="AW65" i="5"/>
  <c r="AX65" i="5"/>
  <c r="AY65" i="5"/>
  <c r="AZ65" i="5"/>
  <c r="BA65" i="5"/>
  <c r="BB65" i="5"/>
  <c r="BC65" i="5"/>
  <c r="BD65" i="5"/>
  <c r="BE65" i="5"/>
  <c r="BF65" i="5"/>
  <c r="BG65" i="5"/>
  <c r="BH65" i="5"/>
  <c r="BI65" i="5"/>
  <c r="BJ65" i="5"/>
  <c r="BK65" i="5"/>
  <c r="AH66" i="5"/>
  <c r="AI66" i="5"/>
  <c r="AJ66" i="5"/>
  <c r="AK66" i="5"/>
  <c r="AL66" i="5"/>
  <c r="AM66" i="5"/>
  <c r="AN66" i="5"/>
  <c r="AO66" i="5"/>
  <c r="AP66" i="5"/>
  <c r="AQ66" i="5"/>
  <c r="AR66" i="5"/>
  <c r="AS66" i="5"/>
  <c r="AT66" i="5"/>
  <c r="AU66" i="5"/>
  <c r="AV66" i="5"/>
  <c r="AW66" i="5"/>
  <c r="AX66" i="5"/>
  <c r="AY66" i="5"/>
  <c r="AZ66" i="5"/>
  <c r="BA66" i="5"/>
  <c r="BB66" i="5"/>
  <c r="BC66" i="5"/>
  <c r="BD66" i="5"/>
  <c r="BE66" i="5"/>
  <c r="BF66" i="5"/>
  <c r="BG66" i="5"/>
  <c r="BH66" i="5"/>
  <c r="BI66" i="5"/>
  <c r="BJ66" i="5"/>
  <c r="BK66" i="5"/>
  <c r="AG66" i="5"/>
  <c r="AG61" i="5"/>
  <c r="AG65" i="5"/>
  <c r="BF46" i="37"/>
  <c r="L36" i="130" s="1"/>
  <c r="K36" i="130" s="1"/>
  <c r="P36" i="130" s="1"/>
  <c r="BF47" i="37"/>
  <c r="L37" i="130" s="1"/>
  <c r="K37" i="130" s="1"/>
  <c r="P37" i="130" s="1"/>
  <c r="BF48" i="37"/>
  <c r="L38" i="130" s="1"/>
  <c r="BF49" i="37"/>
  <c r="L39" i="130" s="1"/>
  <c r="BF50" i="37"/>
  <c r="L40" i="130" s="1"/>
  <c r="K40" i="130" s="1"/>
  <c r="P40" i="130" s="1"/>
  <c r="BF51" i="37"/>
  <c r="L41" i="130" s="1"/>
  <c r="K41" i="130" s="1"/>
  <c r="P41" i="130" s="1"/>
  <c r="BF52" i="37"/>
  <c r="L42" i="130" s="1"/>
  <c r="K42" i="130" s="1"/>
  <c r="BF53" i="37"/>
  <c r="L43" i="130" s="1"/>
  <c r="K43" i="130" s="1"/>
  <c r="P43" i="130" s="1"/>
  <c r="BF54" i="37"/>
  <c r="L44" i="130" s="1"/>
  <c r="BF55" i="37"/>
  <c r="L45" i="130" s="1"/>
  <c r="K45" i="130" s="1"/>
  <c r="P45" i="130" s="1"/>
  <c r="BF56" i="37"/>
  <c r="L46" i="130" s="1"/>
  <c r="BF57" i="37"/>
  <c r="L47" i="130" s="1"/>
  <c r="BF58" i="37"/>
  <c r="L48" i="130" s="1"/>
  <c r="BF59" i="37"/>
  <c r="L49" i="130" s="1"/>
  <c r="K49" i="130" s="1"/>
  <c r="P49" i="130" s="1"/>
  <c r="BF60" i="37"/>
  <c r="L50" i="130" s="1"/>
  <c r="K50" i="130" s="1"/>
  <c r="BF61" i="37"/>
  <c r="L51" i="130" s="1"/>
  <c r="K51" i="130" s="1"/>
  <c r="P51" i="130" s="1"/>
  <c r="BF62" i="37"/>
  <c r="L52" i="130" s="1"/>
  <c r="K52" i="130" s="1"/>
  <c r="P52" i="130" s="1"/>
  <c r="BF63" i="37"/>
  <c r="L53" i="130" s="1"/>
  <c r="K53" i="130" s="1"/>
  <c r="P53" i="130" s="1"/>
  <c r="BF64" i="37"/>
  <c r="L54" i="130" s="1"/>
  <c r="K54" i="130" s="1"/>
  <c r="BF65" i="37"/>
  <c r="L55" i="130" s="1"/>
  <c r="K55" i="130" s="1"/>
  <c r="P55" i="130" s="1"/>
  <c r="BF66" i="37"/>
  <c r="L56" i="130" s="1"/>
  <c r="K56" i="130" s="1"/>
  <c r="BF67" i="37"/>
  <c r="L57" i="130" s="1"/>
  <c r="K57" i="130" s="1"/>
  <c r="P57" i="130" s="1"/>
  <c r="BF68" i="37"/>
  <c r="L58" i="130" s="1"/>
  <c r="K58" i="130" s="1"/>
  <c r="P58" i="130" s="1"/>
  <c r="BF45" i="37"/>
  <c r="L35" i="130" s="1"/>
  <c r="K35" i="130" s="1"/>
  <c r="P35" i="130" s="1"/>
  <c r="GI53" i="42"/>
  <c r="GH53" i="42"/>
  <c r="GG53" i="42"/>
  <c r="GF53" i="42"/>
  <c r="GE53" i="42"/>
  <c r="GD53" i="42"/>
  <c r="GC53" i="42"/>
  <c r="GB53" i="42"/>
  <c r="GA53" i="42"/>
  <c r="FZ53" i="42"/>
  <c r="ER53" i="42"/>
  <c r="ES53" i="42" s="1"/>
  <c r="EO53" i="42"/>
  <c r="EN53" i="42"/>
  <c r="EM53" i="42"/>
  <c r="EL53" i="42"/>
  <c r="EK53" i="42"/>
  <c r="EJ53" i="42"/>
  <c r="EI53" i="42"/>
  <c r="EH53" i="42"/>
  <c r="EG53" i="42"/>
  <c r="EF53" i="42"/>
  <c r="EE53" i="42"/>
  <c r="ED53" i="42"/>
  <c r="EC53" i="42"/>
  <c r="EB53" i="42"/>
  <c r="EA53" i="42"/>
  <c r="DZ53" i="42"/>
  <c r="DY53" i="42"/>
  <c r="DX53" i="42"/>
  <c r="DW53" i="42"/>
  <c r="DV53" i="42"/>
  <c r="DU53" i="42"/>
  <c r="DT53" i="42"/>
  <c r="DS53" i="42"/>
  <c r="DR53" i="42"/>
  <c r="DQ53" i="42"/>
  <c r="DP53" i="42"/>
  <c r="DO53" i="42"/>
  <c r="DN53" i="42"/>
  <c r="DM53" i="42"/>
  <c r="DL53" i="42"/>
  <c r="DK53" i="42"/>
  <c r="DI53" i="42"/>
  <c r="BQ53" i="42"/>
  <c r="AM53" i="42"/>
  <c r="AE53" i="42"/>
  <c r="X53" i="42"/>
  <c r="W53" i="42"/>
  <c r="V53" i="42"/>
  <c r="R53" i="42"/>
  <c r="AO53" i="42" s="1"/>
  <c r="G53" i="42"/>
  <c r="F53" i="42"/>
  <c r="D53" i="42"/>
  <c r="CL70" i="19"/>
  <c r="BX70" i="19"/>
  <c r="BJ70" i="19"/>
  <c r="AS70" i="19"/>
  <c r="AC70" i="19"/>
  <c r="AH82" i="19" s="1"/>
  <c r="N70" i="19"/>
  <c r="R82" i="19" s="1"/>
  <c r="E70" i="19"/>
  <c r="DO83" i="1" s="1"/>
  <c r="D70" i="19"/>
  <c r="DN83" i="1" s="1"/>
  <c r="C70" i="19"/>
  <c r="I88" i="84"/>
  <c r="E88" i="84"/>
  <c r="O83" i="1"/>
  <c r="P83" i="1"/>
  <c r="Q83" i="1"/>
  <c r="CT83" i="1"/>
  <c r="CX83" i="1" s="1"/>
  <c r="CS83" i="1"/>
  <c r="CW83" i="1" s="1"/>
  <c r="CR83" i="1"/>
  <c r="CV83" i="1" s="1"/>
  <c r="DF83" i="1"/>
  <c r="DE83" i="1"/>
  <c r="DD83" i="1"/>
  <c r="DC83" i="1"/>
  <c r="DG83" i="1" s="1"/>
  <c r="CD83" i="1"/>
  <c r="CG83" i="1" s="1"/>
  <c r="CC83" i="1"/>
  <c r="CF83" i="1" s="1"/>
  <c r="CB83" i="1"/>
  <c r="CE83" i="1" s="1"/>
  <c r="CM83" i="1"/>
  <c r="CL83" i="1"/>
  <c r="CK83" i="1"/>
  <c r="BR83" i="1"/>
  <c r="BQ83" i="1"/>
  <c r="BP83" i="1"/>
  <c r="BU680" i="60"/>
  <c r="BV680" i="60"/>
  <c r="BU681" i="60"/>
  <c r="BV681" i="60"/>
  <c r="BU682" i="60"/>
  <c r="BV682" i="60"/>
  <c r="BU683" i="60"/>
  <c r="BV683" i="60"/>
  <c r="BU684" i="60"/>
  <c r="BV684" i="60"/>
  <c r="BU685" i="60"/>
  <c r="BV685" i="60"/>
  <c r="BU686" i="60"/>
  <c r="BV686" i="60"/>
  <c r="BU687" i="60"/>
  <c r="BV687" i="60"/>
  <c r="BU688" i="60"/>
  <c r="BV688" i="60"/>
  <c r="BU689" i="60"/>
  <c r="BV689" i="60"/>
  <c r="BU690" i="60"/>
  <c r="BV690" i="60"/>
  <c r="BU691" i="60"/>
  <c r="BV691" i="60"/>
  <c r="BU692" i="60"/>
  <c r="BV692" i="60"/>
  <c r="BU693" i="60"/>
  <c r="BV693" i="60"/>
  <c r="BU694" i="60"/>
  <c r="BV694" i="60"/>
  <c r="BU695" i="60"/>
  <c r="BV695" i="60"/>
  <c r="BU696" i="60"/>
  <c r="BV696" i="60"/>
  <c r="BU697" i="60"/>
  <c r="BV697" i="60"/>
  <c r="BU698" i="60"/>
  <c r="BV698" i="60"/>
  <c r="BU699" i="60"/>
  <c r="BV699" i="60"/>
  <c r="BU700" i="60"/>
  <c r="BV700" i="60"/>
  <c r="BU701" i="60"/>
  <c r="BV701" i="60"/>
  <c r="BU702" i="60"/>
  <c r="BV702" i="60"/>
  <c r="BU703" i="60"/>
  <c r="BV703" i="60"/>
  <c r="BU704" i="60"/>
  <c r="BV704" i="60"/>
  <c r="BU705" i="60"/>
  <c r="BV705" i="60"/>
  <c r="BU706" i="60"/>
  <c r="BV706" i="60"/>
  <c r="BU707" i="60"/>
  <c r="BV707" i="60"/>
  <c r="BU708" i="60"/>
  <c r="BV708" i="60"/>
  <c r="BU709" i="60"/>
  <c r="BV709" i="60"/>
  <c r="BU710" i="60"/>
  <c r="BV710" i="60"/>
  <c r="BU711" i="60"/>
  <c r="BV711" i="60"/>
  <c r="BU712" i="60"/>
  <c r="BV712" i="60"/>
  <c r="BU713" i="60"/>
  <c r="BV713" i="60"/>
  <c r="BU714" i="60"/>
  <c r="BV714" i="60"/>
  <c r="BU715" i="60"/>
  <c r="BV715" i="60"/>
  <c r="BU716" i="60"/>
  <c r="BV716" i="60"/>
  <c r="BU717" i="60"/>
  <c r="BV717" i="60"/>
  <c r="BU718" i="60"/>
  <c r="BV718" i="60"/>
  <c r="BU719" i="60"/>
  <c r="BV719" i="60"/>
  <c r="BU720" i="60"/>
  <c r="BV720" i="60"/>
  <c r="BU721" i="60"/>
  <c r="BV721" i="60"/>
  <c r="BU722" i="60"/>
  <c r="BV722" i="60"/>
  <c r="BU723" i="60"/>
  <c r="BV723" i="60"/>
  <c r="BU724" i="60"/>
  <c r="BV724" i="60"/>
  <c r="BU725" i="60"/>
  <c r="BV725" i="60"/>
  <c r="BU726" i="60"/>
  <c r="BV726" i="60"/>
  <c r="BU727" i="60"/>
  <c r="BV727" i="60"/>
  <c r="BU728" i="60"/>
  <c r="BV728" i="60"/>
  <c r="BU729" i="60"/>
  <c r="BV729" i="60"/>
  <c r="BU730" i="60"/>
  <c r="BV730" i="60"/>
  <c r="BU731" i="60"/>
  <c r="BV731" i="60"/>
  <c r="BU732" i="60"/>
  <c r="BV732" i="60"/>
  <c r="BU733" i="60"/>
  <c r="BV733" i="60"/>
  <c r="BU734" i="60"/>
  <c r="BV734" i="60"/>
  <c r="BU735" i="60"/>
  <c r="BV735" i="60"/>
  <c r="BU736" i="60"/>
  <c r="BV736" i="60"/>
  <c r="BV451" i="60"/>
  <c r="BV452" i="60"/>
  <c r="BV453" i="60"/>
  <c r="BV455" i="60"/>
  <c r="BV456" i="60"/>
  <c r="BV457" i="60"/>
  <c r="BV504" i="60"/>
  <c r="BV528" i="60"/>
  <c r="BV532" i="60"/>
  <c r="BV534" i="60"/>
  <c r="BV535" i="60"/>
  <c r="BV536" i="60"/>
  <c r="BV537" i="60"/>
  <c r="BV538" i="60"/>
  <c r="BV539" i="60"/>
  <c r="BV540" i="60"/>
  <c r="BV541" i="60"/>
  <c r="BV542" i="60"/>
  <c r="BV543" i="60"/>
  <c r="BV544" i="60"/>
  <c r="BV545" i="60"/>
  <c r="BV546" i="60"/>
  <c r="BV547" i="60"/>
  <c r="BV548" i="60"/>
  <c r="BV549" i="60"/>
  <c r="BV550" i="60"/>
  <c r="BV551" i="60"/>
  <c r="BV552" i="60"/>
  <c r="BV553" i="60"/>
  <c r="BV554" i="60"/>
  <c r="BV555" i="60"/>
  <c r="BV556" i="60"/>
  <c r="BV557" i="60"/>
  <c r="BV558" i="60"/>
  <c r="BV559" i="60"/>
  <c r="BV560" i="60"/>
  <c r="BV561" i="60"/>
  <c r="BV562" i="60"/>
  <c r="BV563" i="60"/>
  <c r="BV564" i="60"/>
  <c r="BV565" i="60"/>
  <c r="BV566" i="60"/>
  <c r="BV567" i="60"/>
  <c r="BV568" i="60"/>
  <c r="BV569" i="60"/>
  <c r="BV570" i="60"/>
  <c r="BV571" i="60"/>
  <c r="BV572" i="60"/>
  <c r="BV573" i="60"/>
  <c r="BV574" i="60"/>
  <c r="BV575" i="60"/>
  <c r="BV576" i="60"/>
  <c r="BV577" i="60"/>
  <c r="BV578" i="60"/>
  <c r="BV579" i="60"/>
  <c r="BV580" i="60"/>
  <c r="BV581" i="60"/>
  <c r="BV582" i="60"/>
  <c r="BV583" i="60"/>
  <c r="BV584" i="60"/>
  <c r="BV585" i="60"/>
  <c r="BV586" i="60"/>
  <c r="BV587" i="60"/>
  <c r="BV588" i="60"/>
  <c r="BV589" i="60"/>
  <c r="BV590" i="60"/>
  <c r="BV591" i="60"/>
  <c r="BV606" i="60"/>
  <c r="BV608" i="60"/>
  <c r="BV609" i="60"/>
  <c r="BV610" i="60"/>
  <c r="BV611" i="60"/>
  <c r="BV612" i="60"/>
  <c r="BV613" i="60"/>
  <c r="BV614" i="60"/>
  <c r="BV615" i="60"/>
  <c r="BV616" i="60"/>
  <c r="BV617" i="60"/>
  <c r="BV618" i="60"/>
  <c r="BV619" i="60"/>
  <c r="BV620" i="60"/>
  <c r="BV621" i="60"/>
  <c r="BV622" i="60"/>
  <c r="BV623" i="60"/>
  <c r="BV624" i="60"/>
  <c r="BV625" i="60"/>
  <c r="BV626" i="60"/>
  <c r="BV627" i="60"/>
  <c r="BV628" i="60"/>
  <c r="BV629" i="60"/>
  <c r="BV630" i="60"/>
  <c r="BV631" i="60"/>
  <c r="BV632" i="60"/>
  <c r="BV633" i="60"/>
  <c r="BV634" i="60"/>
  <c r="BV635" i="60"/>
  <c r="BV636" i="60"/>
  <c r="BV637" i="60"/>
  <c r="BV638" i="60"/>
  <c r="BV639" i="60"/>
  <c r="BV640" i="60"/>
  <c r="BV641" i="60"/>
  <c r="BV642" i="60"/>
  <c r="BV643" i="60"/>
  <c r="BV644" i="60"/>
  <c r="BV645" i="60"/>
  <c r="BV646" i="60"/>
  <c r="BV647" i="60"/>
  <c r="BV648" i="60"/>
  <c r="BV649" i="60"/>
  <c r="BV650" i="60"/>
  <c r="BV651" i="60"/>
  <c r="BV652" i="60"/>
  <c r="BV653" i="60"/>
  <c r="BV654" i="60"/>
  <c r="BV655" i="60"/>
  <c r="BV656" i="60"/>
  <c r="BV657" i="60"/>
  <c r="BV658" i="60"/>
  <c r="BV659" i="60"/>
  <c r="BV660" i="60"/>
  <c r="BV661" i="60"/>
  <c r="BV662" i="60"/>
  <c r="BV663" i="60"/>
  <c r="BV664" i="60"/>
  <c r="H436" i="28"/>
  <c r="G436" i="28"/>
  <c r="H435" i="28"/>
  <c r="G435" i="28"/>
  <c r="M395" i="28"/>
  <c r="L395" i="28"/>
  <c r="K395" i="28"/>
  <c r="J395" i="28"/>
  <c r="I395" i="28"/>
  <c r="H395" i="28"/>
  <c r="M394" i="28"/>
  <c r="L394" i="28"/>
  <c r="K394" i="28"/>
  <c r="J394" i="28"/>
  <c r="I394" i="28"/>
  <c r="H394" i="28"/>
  <c r="M388" i="28"/>
  <c r="L388" i="28"/>
  <c r="K388" i="28"/>
  <c r="J388" i="28"/>
  <c r="I388" i="28"/>
  <c r="H388" i="28"/>
  <c r="M384" i="28"/>
  <c r="L384" i="28"/>
  <c r="K384" i="28"/>
  <c r="J384" i="28"/>
  <c r="I384" i="28"/>
  <c r="H384" i="28"/>
  <c r="M380" i="28"/>
  <c r="L380" i="28"/>
  <c r="K380" i="28"/>
  <c r="J380" i="28"/>
  <c r="I380" i="28"/>
  <c r="H380" i="28"/>
  <c r="M379" i="28"/>
  <c r="L379" i="28"/>
  <c r="K379" i="28"/>
  <c r="J379" i="28"/>
  <c r="I379" i="28"/>
  <c r="H379" i="28"/>
  <c r="M372" i="28"/>
  <c r="L372" i="28"/>
  <c r="K372" i="28"/>
  <c r="J372" i="28"/>
  <c r="I372" i="28"/>
  <c r="H372" i="28"/>
  <c r="M371" i="28"/>
  <c r="L371" i="28"/>
  <c r="K371" i="28"/>
  <c r="J371" i="28"/>
  <c r="I371" i="28"/>
  <c r="H371" i="28"/>
  <c r="N367" i="28"/>
  <c r="O367" i="28" s="1"/>
  <c r="N366" i="28"/>
  <c r="N364" i="28" s="1"/>
  <c r="M365" i="28"/>
  <c r="K365" i="28"/>
  <c r="L365" i="28" s="1"/>
  <c r="J365" i="28"/>
  <c r="I365" i="28"/>
  <c r="H365" i="28"/>
  <c r="G365" i="28"/>
  <c r="M364" i="28"/>
  <c r="L364" i="28"/>
  <c r="K364" i="28"/>
  <c r="K400" i="28" s="1"/>
  <c r="J364" i="28"/>
  <c r="J400" i="28" s="1"/>
  <c r="I364" i="28"/>
  <c r="I400" i="28" s="1"/>
  <c r="H364" i="28"/>
  <c r="H400" i="28" s="1"/>
  <c r="G364" i="28"/>
  <c r="G400" i="28" s="1"/>
  <c r="L321" i="28"/>
  <c r="M321" i="28" s="1"/>
  <c r="L320" i="28"/>
  <c r="M320" i="28" s="1"/>
  <c r="L319" i="28"/>
  <c r="M319" i="28" s="1"/>
  <c r="L318" i="28"/>
  <c r="M318" i="28" s="1"/>
  <c r="L317" i="28"/>
  <c r="M317" i="28" s="1"/>
  <c r="K306" i="28"/>
  <c r="J306" i="28"/>
  <c r="K305" i="28"/>
  <c r="J305" i="28"/>
  <c r="K304" i="28"/>
  <c r="J304" i="28"/>
  <c r="K303" i="28"/>
  <c r="J303" i="28"/>
  <c r="K302" i="28"/>
  <c r="J302" i="28"/>
  <c r="K301" i="28"/>
  <c r="J301" i="28"/>
  <c r="K300" i="28"/>
  <c r="J300" i="28"/>
  <c r="K299" i="28"/>
  <c r="J299" i="28"/>
  <c r="K298" i="28"/>
  <c r="J298" i="28"/>
  <c r="K297" i="28"/>
  <c r="J297" i="28"/>
  <c r="K296" i="28"/>
  <c r="J296" i="28"/>
  <c r="K295" i="28"/>
  <c r="J295" i="28"/>
  <c r="K294" i="28"/>
  <c r="J294" i="28"/>
  <c r="L291" i="28"/>
  <c r="M291" i="28" s="1"/>
  <c r="N291" i="28" s="1"/>
  <c r="O291" i="28" s="1"/>
  <c r="P291" i="28" s="1"/>
  <c r="Q291" i="28" s="1"/>
  <c r="R306" i="28" s="1"/>
  <c r="L290" i="28"/>
  <c r="M290" i="28" s="1"/>
  <c r="N290" i="28" s="1"/>
  <c r="O290" i="28" s="1"/>
  <c r="P290" i="28" s="1"/>
  <c r="Q290" i="28" s="1"/>
  <c r="R305" i="28" s="1"/>
  <c r="L289" i="28"/>
  <c r="M289" i="28" s="1"/>
  <c r="N289" i="28" s="1"/>
  <c r="O289" i="28" s="1"/>
  <c r="P289" i="28" s="1"/>
  <c r="Q289" i="28" s="1"/>
  <c r="R304" i="28" s="1"/>
  <c r="L288" i="28"/>
  <c r="M288" i="28" s="1"/>
  <c r="N288" i="28" s="1"/>
  <c r="O288" i="28" s="1"/>
  <c r="P288" i="28" s="1"/>
  <c r="Q288" i="28" s="1"/>
  <c r="R303" i="28" s="1"/>
  <c r="L287" i="28"/>
  <c r="M287" i="28" s="1"/>
  <c r="N287" i="28" s="1"/>
  <c r="O287" i="28" s="1"/>
  <c r="P287" i="28" s="1"/>
  <c r="Q287" i="28" s="1"/>
  <c r="R302" i="28" s="1"/>
  <c r="L286" i="28"/>
  <c r="M286" i="28" s="1"/>
  <c r="N286" i="28" s="1"/>
  <c r="O286" i="28" s="1"/>
  <c r="P286" i="28" s="1"/>
  <c r="Q286" i="28" s="1"/>
  <c r="R301" i="28" s="1"/>
  <c r="L285" i="28"/>
  <c r="M285" i="28" s="1"/>
  <c r="N285" i="28" s="1"/>
  <c r="O285" i="28" s="1"/>
  <c r="P285" i="28" s="1"/>
  <c r="Q285" i="28" s="1"/>
  <c r="R300" i="28" s="1"/>
  <c r="L284" i="28"/>
  <c r="M284" i="28" s="1"/>
  <c r="N284" i="28" s="1"/>
  <c r="O284" i="28" s="1"/>
  <c r="P284" i="28" s="1"/>
  <c r="Q284" i="28" s="1"/>
  <c r="R299" i="28" s="1"/>
  <c r="L283" i="28"/>
  <c r="M283" i="28" s="1"/>
  <c r="N283" i="28" s="1"/>
  <c r="O283" i="28" s="1"/>
  <c r="P283" i="28" s="1"/>
  <c r="Q283" i="28" s="1"/>
  <c r="R298" i="28" s="1"/>
  <c r="L282" i="28"/>
  <c r="M282" i="28" s="1"/>
  <c r="N282" i="28" s="1"/>
  <c r="O282" i="28" s="1"/>
  <c r="P282" i="28" s="1"/>
  <c r="Q282" i="28" s="1"/>
  <c r="R297" i="28" s="1"/>
  <c r="L281" i="28"/>
  <c r="M281" i="28" s="1"/>
  <c r="N281" i="28" s="1"/>
  <c r="O281" i="28" s="1"/>
  <c r="P281" i="28" s="1"/>
  <c r="Q281" i="28" s="1"/>
  <c r="R296" i="28" s="1"/>
  <c r="L280" i="28"/>
  <c r="M280" i="28" s="1"/>
  <c r="N280" i="28" s="1"/>
  <c r="O280" i="28" s="1"/>
  <c r="P280" i="28" s="1"/>
  <c r="Q280" i="28" s="1"/>
  <c r="R295" i="28" s="1"/>
  <c r="L279" i="28"/>
  <c r="M279" i="28" s="1"/>
  <c r="R278" i="28"/>
  <c r="J278" i="28"/>
  <c r="J276" i="28" s="1"/>
  <c r="J275" i="28" s="1"/>
  <c r="I278" i="28"/>
  <c r="I276" i="28" s="1"/>
  <c r="K276" i="28"/>
  <c r="K275" i="28" s="1"/>
  <c r="K271" i="28"/>
  <c r="J271" i="28"/>
  <c r="I271" i="28"/>
  <c r="K270" i="28"/>
  <c r="J270" i="28"/>
  <c r="I270" i="28"/>
  <c r="K269" i="28"/>
  <c r="J269" i="28"/>
  <c r="I269" i="28"/>
  <c r="H269" i="28"/>
  <c r="J268" i="28"/>
  <c r="I268" i="28"/>
  <c r="H268" i="28"/>
  <c r="K267" i="28"/>
  <c r="J267" i="28"/>
  <c r="I267" i="28"/>
  <c r="H267" i="28"/>
  <c r="K266" i="28"/>
  <c r="J266" i="28"/>
  <c r="I266" i="28"/>
  <c r="H266" i="28"/>
  <c r="K265" i="28"/>
  <c r="J265" i="28"/>
  <c r="I265" i="28"/>
  <c r="H265" i="28"/>
  <c r="K264" i="28"/>
  <c r="J264" i="28"/>
  <c r="I264" i="28"/>
  <c r="H264" i="28"/>
  <c r="K263" i="28"/>
  <c r="J263" i="28"/>
  <c r="I263" i="28"/>
  <c r="H263" i="28"/>
  <c r="K260" i="28"/>
  <c r="J260" i="28"/>
  <c r="I260" i="28"/>
  <c r="H260" i="28"/>
  <c r="K257" i="28"/>
  <c r="J257" i="28"/>
  <c r="I257" i="28"/>
  <c r="H257" i="28"/>
  <c r="G257" i="28"/>
  <c r="L256" i="28"/>
  <c r="M256" i="28" s="1"/>
  <c r="L255" i="28"/>
  <c r="M255" i="28" s="1"/>
  <c r="L254" i="28"/>
  <c r="M254" i="28" s="1"/>
  <c r="K253" i="28"/>
  <c r="K268" i="28" s="1"/>
  <c r="L252" i="28"/>
  <c r="M252" i="28" s="1"/>
  <c r="L251" i="28"/>
  <c r="M251" i="28" s="1"/>
  <c r="L250" i="28"/>
  <c r="M250" i="28" s="1"/>
  <c r="L249" i="28"/>
  <c r="M249" i="28" s="1"/>
  <c r="L248" i="28"/>
  <c r="M248" i="28" s="1"/>
  <c r="J246" i="28"/>
  <c r="K261" i="28" s="1"/>
  <c r="I246" i="28"/>
  <c r="I244" i="28" s="1"/>
  <c r="I182" i="28" s="1"/>
  <c r="H246" i="28"/>
  <c r="H244" i="28" s="1"/>
  <c r="G246" i="28"/>
  <c r="G244" i="28" s="1"/>
  <c r="K244" i="28"/>
  <c r="K182" i="28" s="1"/>
  <c r="K241" i="28"/>
  <c r="J241" i="28"/>
  <c r="I241" i="28"/>
  <c r="H241" i="28"/>
  <c r="K240" i="28"/>
  <c r="J240" i="28"/>
  <c r="I240" i="28"/>
  <c r="H240" i="28"/>
  <c r="K239" i="28"/>
  <c r="J239" i="28"/>
  <c r="I239" i="28"/>
  <c r="H239" i="28"/>
  <c r="J238" i="28"/>
  <c r="I238" i="28"/>
  <c r="H238" i="28"/>
  <c r="K237" i="28"/>
  <c r="J237" i="28"/>
  <c r="I237" i="28"/>
  <c r="H237" i="28"/>
  <c r="K236" i="28"/>
  <c r="J236" i="28"/>
  <c r="I236" i="28"/>
  <c r="H236" i="28"/>
  <c r="K235" i="28"/>
  <c r="J235" i="28"/>
  <c r="I235" i="28"/>
  <c r="H235" i="28"/>
  <c r="K234" i="28"/>
  <c r="J234" i="28"/>
  <c r="I234" i="28"/>
  <c r="H234" i="28"/>
  <c r="K233" i="28"/>
  <c r="J233" i="28"/>
  <c r="I233" i="28"/>
  <c r="H233" i="28"/>
  <c r="K230" i="28"/>
  <c r="J230" i="28"/>
  <c r="I230" i="28"/>
  <c r="H230" i="28"/>
  <c r="K227" i="28"/>
  <c r="J227" i="28"/>
  <c r="I227" i="28"/>
  <c r="H227" i="28"/>
  <c r="G227" i="28"/>
  <c r="L226" i="28"/>
  <c r="M226" i="28" s="1"/>
  <c r="L225" i="28"/>
  <c r="M225" i="28" s="1"/>
  <c r="L224" i="28"/>
  <c r="K223" i="28"/>
  <c r="L223" i="28" s="1"/>
  <c r="L222" i="28"/>
  <c r="M222" i="28" s="1"/>
  <c r="L221" i="28"/>
  <c r="M221" i="28" s="1"/>
  <c r="L220" i="28"/>
  <c r="M220" i="28" s="1"/>
  <c r="L219" i="28"/>
  <c r="M219" i="28" s="1"/>
  <c r="L218" i="28"/>
  <c r="M218" i="28" s="1"/>
  <c r="J216" i="28"/>
  <c r="K231" i="28" s="1"/>
  <c r="I216" i="28"/>
  <c r="I214" i="28" s="1"/>
  <c r="H216" i="28"/>
  <c r="G216" i="28"/>
  <c r="K214" i="28"/>
  <c r="K211" i="28"/>
  <c r="R207" i="28"/>
  <c r="Q207" i="28"/>
  <c r="P207" i="28"/>
  <c r="O207" i="28"/>
  <c r="N207" i="28"/>
  <c r="M207" i="28"/>
  <c r="L207" i="28"/>
  <c r="J207" i="28"/>
  <c r="I207" i="28"/>
  <c r="H207" i="28"/>
  <c r="G207" i="28"/>
  <c r="K205" i="28"/>
  <c r="K207" i="28" s="1"/>
  <c r="K202" i="28"/>
  <c r="J202" i="28"/>
  <c r="I202" i="28"/>
  <c r="H202" i="28"/>
  <c r="G199" i="28"/>
  <c r="S192" i="28"/>
  <c r="K189" i="28"/>
  <c r="J189" i="28"/>
  <c r="I189" i="28"/>
  <c r="H189" i="28"/>
  <c r="G189" i="28"/>
  <c r="K188" i="28"/>
  <c r="K187" i="28"/>
  <c r="J187" i="28"/>
  <c r="I187" i="28"/>
  <c r="H187" i="28"/>
  <c r="G187" i="28"/>
  <c r="K158" i="28"/>
  <c r="J158" i="28"/>
  <c r="L157" i="28"/>
  <c r="K157" i="28"/>
  <c r="J157" i="28"/>
  <c r="L156" i="28"/>
  <c r="K156" i="28"/>
  <c r="J156" i="28"/>
  <c r="M137" i="28"/>
  <c r="L137" i="28"/>
  <c r="K137" i="28"/>
  <c r="M132" i="28"/>
  <c r="L132" i="28"/>
  <c r="K132" i="28"/>
  <c r="G96" i="28"/>
  <c r="I94" i="28"/>
  <c r="H94" i="28"/>
  <c r="G94" i="28"/>
  <c r="R93" i="28"/>
  <c r="Q93" i="28"/>
  <c r="P93" i="28"/>
  <c r="O93" i="28"/>
  <c r="N93" i="28"/>
  <c r="M93" i="28"/>
  <c r="L93" i="28"/>
  <c r="K93" i="28"/>
  <c r="I93" i="28"/>
  <c r="H93" i="28"/>
  <c r="G93" i="28"/>
  <c r="I92" i="28"/>
  <c r="H92" i="28"/>
  <c r="G92" i="28"/>
  <c r="I91" i="28"/>
  <c r="H91" i="28"/>
  <c r="G91" i="28"/>
  <c r="I90" i="28"/>
  <c r="H90" i="28"/>
  <c r="G90" i="28"/>
  <c r="O84" i="28"/>
  <c r="P84" i="28" s="1"/>
  <c r="J78" i="28"/>
  <c r="K69" i="28"/>
  <c r="K77" i="28" s="1"/>
  <c r="L65" i="28"/>
  <c r="L162" i="28" s="1"/>
  <c r="K65" i="28"/>
  <c r="K162" i="28" s="1"/>
  <c r="J65" i="28"/>
  <c r="J162" i="28" s="1"/>
  <c r="I65" i="28"/>
  <c r="H65" i="28"/>
  <c r="G65" i="28"/>
  <c r="L64" i="28"/>
  <c r="L160" i="28" s="1"/>
  <c r="K64" i="28"/>
  <c r="K160" i="28" s="1"/>
  <c r="J64" i="28"/>
  <c r="J108" i="28" s="1"/>
  <c r="I64" i="28"/>
  <c r="I108" i="28" s="1"/>
  <c r="H64" i="28"/>
  <c r="H108" i="28" s="1"/>
  <c r="G64" i="28"/>
  <c r="G108" i="28" s="1"/>
  <c r="L62" i="28"/>
  <c r="L107" i="28" s="1"/>
  <c r="K62" i="28"/>
  <c r="J62" i="28"/>
  <c r="J163" i="28" s="1"/>
  <c r="I62" i="28"/>
  <c r="I107" i="28" s="1"/>
  <c r="H62" i="28"/>
  <c r="G62" i="28"/>
  <c r="G107" i="28" s="1"/>
  <c r="L61" i="28"/>
  <c r="L109" i="28" s="1"/>
  <c r="K61" i="28"/>
  <c r="K161" i="28" s="1"/>
  <c r="J61" i="28"/>
  <c r="J109" i="28" s="1"/>
  <c r="I61" i="28"/>
  <c r="I109" i="28" s="1"/>
  <c r="H61" i="28"/>
  <c r="H109" i="28" s="1"/>
  <c r="G61" i="28"/>
  <c r="L60" i="28"/>
  <c r="L106" i="28" s="1"/>
  <c r="K60" i="28"/>
  <c r="K68" i="28" s="1"/>
  <c r="J60" i="28"/>
  <c r="J106" i="28" s="1"/>
  <c r="I60" i="28"/>
  <c r="I106" i="28" s="1"/>
  <c r="H60" i="28"/>
  <c r="H106" i="28" s="1"/>
  <c r="G60" i="28"/>
  <c r="G106" i="28" s="1"/>
  <c r="N52" i="28"/>
  <c r="N51" i="28" s="1"/>
  <c r="M51" i="28"/>
  <c r="L51" i="28"/>
  <c r="L158" i="28" s="1"/>
  <c r="L28" i="28"/>
  <c r="K28" i="28"/>
  <c r="J28" i="28"/>
  <c r="I28" i="28"/>
  <c r="H28" i="28"/>
  <c r="L27" i="28"/>
  <c r="K27" i="28"/>
  <c r="J27" i="28"/>
  <c r="I27" i="28"/>
  <c r="H27" i="28"/>
  <c r="L25" i="28"/>
  <c r="K25" i="28"/>
  <c r="J25" i="28"/>
  <c r="I25" i="28"/>
  <c r="H25" i="28"/>
  <c r="L24" i="28"/>
  <c r="K24" i="28"/>
  <c r="J24" i="28"/>
  <c r="I24" i="28"/>
  <c r="H24" i="28"/>
  <c r="L23" i="28"/>
  <c r="K23" i="28"/>
  <c r="J23" i="28"/>
  <c r="I23" i="28"/>
  <c r="H23" i="28"/>
  <c r="L19" i="28"/>
  <c r="K19" i="28"/>
  <c r="J19" i="28"/>
  <c r="I19" i="28"/>
  <c r="H19" i="28"/>
  <c r="G19" i="28"/>
  <c r="L18" i="28"/>
  <c r="K18" i="28"/>
  <c r="J18" i="28"/>
  <c r="I18" i="28"/>
  <c r="H18" i="28"/>
  <c r="G18" i="28"/>
  <c r="L16" i="28"/>
  <c r="K16" i="28"/>
  <c r="J16" i="28"/>
  <c r="I16" i="28"/>
  <c r="H16" i="28"/>
  <c r="G16" i="28"/>
  <c r="L15" i="28"/>
  <c r="K15" i="28"/>
  <c r="J15" i="28"/>
  <c r="I15" i="28"/>
  <c r="H15" i="28"/>
  <c r="G15" i="28"/>
  <c r="L14" i="28"/>
  <c r="K14" i="28"/>
  <c r="K13" i="28" s="1"/>
  <c r="J14" i="28"/>
  <c r="J13" i="28" s="1"/>
  <c r="I14" i="28"/>
  <c r="I13" i="28" s="1"/>
  <c r="H14" i="28"/>
  <c r="H13" i="28" s="1"/>
  <c r="G14" i="28"/>
  <c r="G13" i="28" s="1"/>
  <c r="M12" i="28"/>
  <c r="N12" i="28" s="1"/>
  <c r="M11" i="28"/>
  <c r="L10" i="28"/>
  <c r="K10" i="28"/>
  <c r="J10" i="28"/>
  <c r="I10" i="28"/>
  <c r="H10" i="28"/>
  <c r="G10" i="28"/>
  <c r="M9" i="28"/>
  <c r="M62" i="28" s="1"/>
  <c r="M8" i="28"/>
  <c r="N8" i="28" s="1"/>
  <c r="M7" i="28"/>
  <c r="M156" i="28" s="1"/>
  <c r="L6" i="28"/>
  <c r="K6" i="28"/>
  <c r="J6" i="28"/>
  <c r="I6" i="28"/>
  <c r="H6" i="28"/>
  <c r="G6" i="28"/>
  <c r="KX10" i="37"/>
  <c r="KY10" i="37"/>
  <c r="KZ10" i="37"/>
  <c r="LA10" i="37"/>
  <c r="LB10" i="37"/>
  <c r="LC10" i="37"/>
  <c r="LD10" i="37"/>
  <c r="LE10" i="37"/>
  <c r="LF10" i="37"/>
  <c r="LG10" i="37"/>
  <c r="LH10" i="37"/>
  <c r="KW10" i="37"/>
  <c r="I5" i="101"/>
  <c r="J5" i="101"/>
  <c r="K5" i="101"/>
  <c r="L5" i="101"/>
  <c r="M5" i="101"/>
  <c r="N5" i="101"/>
  <c r="O5" i="101"/>
  <c r="P5" i="101"/>
  <c r="Q5" i="101"/>
  <c r="R5" i="101"/>
  <c r="S5" i="101"/>
  <c r="T5" i="101"/>
  <c r="U5" i="101"/>
  <c r="V5" i="101"/>
  <c r="W5" i="101"/>
  <c r="X5" i="101"/>
  <c r="Y5" i="101"/>
  <c r="Z5" i="101"/>
  <c r="AA5" i="101"/>
  <c r="AB5" i="101"/>
  <c r="AC5" i="101"/>
  <c r="AD5" i="101"/>
  <c r="AE5" i="101"/>
  <c r="AF5" i="101"/>
  <c r="AG5" i="101"/>
  <c r="AH5" i="101"/>
  <c r="AI5" i="101"/>
  <c r="AJ5" i="101"/>
  <c r="AK5" i="101"/>
  <c r="AL5" i="101"/>
  <c r="AM5" i="101"/>
  <c r="AN5" i="101"/>
  <c r="AO5" i="101"/>
  <c r="AP5" i="101"/>
  <c r="AQ5" i="101"/>
  <c r="AR5" i="101"/>
  <c r="I6" i="101"/>
  <c r="J6" i="101"/>
  <c r="K6" i="101"/>
  <c r="L6" i="101"/>
  <c r="M6" i="101"/>
  <c r="N6" i="101"/>
  <c r="O6" i="101"/>
  <c r="P6" i="101"/>
  <c r="Q6" i="101"/>
  <c r="R6" i="101"/>
  <c r="S6" i="101"/>
  <c r="T6" i="101"/>
  <c r="U6" i="101"/>
  <c r="V6" i="101"/>
  <c r="W6" i="101"/>
  <c r="X6" i="101"/>
  <c r="Y6" i="101"/>
  <c r="Z6" i="101"/>
  <c r="AA6" i="101"/>
  <c r="AB6" i="101"/>
  <c r="AC6" i="101"/>
  <c r="AD6" i="101"/>
  <c r="AE6" i="101"/>
  <c r="AF6" i="101"/>
  <c r="AG6" i="101"/>
  <c r="AH6" i="101"/>
  <c r="AI6" i="101"/>
  <c r="AJ6" i="101"/>
  <c r="AK6" i="101"/>
  <c r="AL6" i="101"/>
  <c r="AM6" i="101"/>
  <c r="AN6" i="101"/>
  <c r="AO6" i="101"/>
  <c r="AP6" i="101"/>
  <c r="AQ6" i="101"/>
  <c r="AR6" i="101"/>
  <c r="I7" i="101"/>
  <c r="J7" i="101"/>
  <c r="K7" i="101"/>
  <c r="L7" i="101"/>
  <c r="M7" i="101"/>
  <c r="N7" i="101"/>
  <c r="O7" i="101"/>
  <c r="P7" i="101"/>
  <c r="Q7" i="101"/>
  <c r="R7" i="101"/>
  <c r="S7" i="101"/>
  <c r="T7" i="101"/>
  <c r="U7" i="101"/>
  <c r="V7" i="101"/>
  <c r="W7" i="101"/>
  <c r="X7" i="101"/>
  <c r="Y7" i="101"/>
  <c r="Z7" i="101"/>
  <c r="AA7" i="101"/>
  <c r="AB7" i="101"/>
  <c r="AC7" i="101"/>
  <c r="AD7" i="101"/>
  <c r="AE7" i="101"/>
  <c r="AF7" i="101"/>
  <c r="AG7" i="101"/>
  <c r="AH7" i="101"/>
  <c r="AI7" i="101"/>
  <c r="AJ7" i="101"/>
  <c r="AK7" i="101"/>
  <c r="AL7" i="101"/>
  <c r="AM7" i="101"/>
  <c r="AN7" i="101"/>
  <c r="AO7" i="101"/>
  <c r="AP7" i="101"/>
  <c r="AQ7" i="101"/>
  <c r="AR7" i="101"/>
  <c r="I8" i="101"/>
  <c r="J8" i="101"/>
  <c r="K8" i="101"/>
  <c r="L8" i="101"/>
  <c r="M8" i="101"/>
  <c r="N8" i="101"/>
  <c r="O8" i="101"/>
  <c r="P8" i="101"/>
  <c r="Q8" i="101"/>
  <c r="R8" i="101"/>
  <c r="S8" i="101"/>
  <c r="T8" i="101"/>
  <c r="U8" i="101"/>
  <c r="V8" i="101"/>
  <c r="W8" i="101"/>
  <c r="X8" i="101"/>
  <c r="Y8" i="101"/>
  <c r="Z8" i="101"/>
  <c r="AA8" i="101"/>
  <c r="AB8" i="101"/>
  <c r="AC8" i="101"/>
  <c r="AD8" i="101"/>
  <c r="AE8" i="101"/>
  <c r="AF8" i="101"/>
  <c r="AG8" i="101"/>
  <c r="AH8" i="101"/>
  <c r="AI8" i="101"/>
  <c r="AJ8" i="101"/>
  <c r="AK8" i="101"/>
  <c r="AL8" i="101"/>
  <c r="AM8" i="101"/>
  <c r="AN8" i="101"/>
  <c r="AO8" i="101"/>
  <c r="AP8" i="101"/>
  <c r="AQ8" i="101"/>
  <c r="AR8" i="101"/>
  <c r="I9" i="101"/>
  <c r="J9" i="101"/>
  <c r="K9" i="101"/>
  <c r="L9" i="101"/>
  <c r="M9" i="101"/>
  <c r="N9" i="101"/>
  <c r="O9" i="101"/>
  <c r="P9" i="101"/>
  <c r="Q9" i="101"/>
  <c r="R9" i="101"/>
  <c r="S9" i="101"/>
  <c r="T9" i="101"/>
  <c r="U9" i="101"/>
  <c r="V9" i="101"/>
  <c r="W9" i="101"/>
  <c r="X9" i="101"/>
  <c r="Y9" i="101"/>
  <c r="Z9" i="101"/>
  <c r="AA9" i="101"/>
  <c r="AB9" i="101"/>
  <c r="AC9" i="101"/>
  <c r="AD9" i="101"/>
  <c r="AE9" i="101"/>
  <c r="AF9" i="101"/>
  <c r="AG9" i="101"/>
  <c r="AH9" i="101"/>
  <c r="AI9" i="101"/>
  <c r="AJ9" i="101"/>
  <c r="AK9" i="101"/>
  <c r="AL9" i="101"/>
  <c r="AM9" i="101"/>
  <c r="AN9" i="101"/>
  <c r="AO9" i="101"/>
  <c r="AP9" i="101"/>
  <c r="AQ9" i="101"/>
  <c r="AR9" i="101"/>
  <c r="I10" i="101"/>
  <c r="J10" i="101"/>
  <c r="K10" i="101"/>
  <c r="L10" i="101"/>
  <c r="M10" i="101"/>
  <c r="N10" i="101"/>
  <c r="O10" i="101"/>
  <c r="P10" i="101"/>
  <c r="Q10" i="101"/>
  <c r="R10" i="101"/>
  <c r="S10" i="101"/>
  <c r="T10" i="101"/>
  <c r="U10" i="101"/>
  <c r="V10" i="101"/>
  <c r="W10" i="101"/>
  <c r="X10" i="101"/>
  <c r="Y10" i="101"/>
  <c r="Z10" i="101"/>
  <c r="AA10" i="101"/>
  <c r="AB10" i="101"/>
  <c r="AC10" i="101"/>
  <c r="AD10" i="101"/>
  <c r="AE10" i="101"/>
  <c r="AF10" i="101"/>
  <c r="AG10" i="101"/>
  <c r="AH10" i="101"/>
  <c r="AI10" i="101"/>
  <c r="AJ10" i="101"/>
  <c r="AK10" i="101"/>
  <c r="AL10" i="101"/>
  <c r="AM10" i="101"/>
  <c r="AN10" i="101"/>
  <c r="AO10" i="101"/>
  <c r="AP10" i="101"/>
  <c r="AQ10" i="101"/>
  <c r="AR10" i="101"/>
  <c r="I11" i="101"/>
  <c r="J11" i="101"/>
  <c r="K11" i="101"/>
  <c r="L11" i="101"/>
  <c r="M11" i="101"/>
  <c r="N11" i="101"/>
  <c r="O11" i="101"/>
  <c r="P11" i="101"/>
  <c r="Q11" i="101"/>
  <c r="R11" i="101"/>
  <c r="S11" i="101"/>
  <c r="T11" i="101"/>
  <c r="U11" i="101"/>
  <c r="V11" i="101"/>
  <c r="W11" i="101"/>
  <c r="X11" i="101"/>
  <c r="Y11" i="101"/>
  <c r="Z11" i="101"/>
  <c r="AA11" i="101"/>
  <c r="AB11" i="101"/>
  <c r="AC11" i="101"/>
  <c r="AD11" i="101"/>
  <c r="AE11" i="101"/>
  <c r="AF11" i="101"/>
  <c r="AG11" i="101"/>
  <c r="AH11" i="101"/>
  <c r="AI11" i="101"/>
  <c r="AJ11" i="101"/>
  <c r="AK11" i="101"/>
  <c r="AL11" i="101"/>
  <c r="AM11" i="101"/>
  <c r="AN11" i="101"/>
  <c r="AO11" i="101"/>
  <c r="AP11" i="101"/>
  <c r="AQ11" i="101"/>
  <c r="AR11" i="101"/>
  <c r="I12" i="101"/>
  <c r="J12" i="101"/>
  <c r="K12" i="101"/>
  <c r="L12" i="101"/>
  <c r="M12" i="101"/>
  <c r="N12" i="101"/>
  <c r="O12" i="101"/>
  <c r="P12" i="101"/>
  <c r="Q12" i="101"/>
  <c r="R12" i="101"/>
  <c r="S12" i="101"/>
  <c r="T12" i="101"/>
  <c r="U12" i="101"/>
  <c r="V12" i="101"/>
  <c r="W12" i="101"/>
  <c r="X12" i="101"/>
  <c r="Y12" i="101"/>
  <c r="Z12" i="101"/>
  <c r="AA12" i="101"/>
  <c r="AB12" i="101"/>
  <c r="AC12" i="101"/>
  <c r="AD12" i="101"/>
  <c r="AE12" i="101"/>
  <c r="AF12" i="101"/>
  <c r="AG12" i="101"/>
  <c r="AH12" i="101"/>
  <c r="AI12" i="101"/>
  <c r="AJ12" i="101"/>
  <c r="AK12" i="101"/>
  <c r="AL12" i="101"/>
  <c r="AM12" i="101"/>
  <c r="AN12" i="101"/>
  <c r="AO12" i="101"/>
  <c r="AP12" i="101"/>
  <c r="AQ12" i="101"/>
  <c r="AR12" i="101"/>
  <c r="I13" i="101"/>
  <c r="J13" i="101"/>
  <c r="K13" i="101"/>
  <c r="L13" i="101"/>
  <c r="M13" i="101"/>
  <c r="N13" i="101"/>
  <c r="O13" i="101"/>
  <c r="P13" i="101"/>
  <c r="Q13" i="101"/>
  <c r="R13" i="101"/>
  <c r="S13" i="101"/>
  <c r="T13" i="101"/>
  <c r="U13" i="101"/>
  <c r="V13" i="101"/>
  <c r="W13" i="101"/>
  <c r="X13" i="101"/>
  <c r="Y13" i="101"/>
  <c r="Z13" i="101"/>
  <c r="AA13" i="101"/>
  <c r="AB13" i="101"/>
  <c r="AC13" i="101"/>
  <c r="AD13" i="101"/>
  <c r="AE13" i="101"/>
  <c r="AF13" i="101"/>
  <c r="AG13" i="101"/>
  <c r="AH13" i="101"/>
  <c r="AI13" i="101"/>
  <c r="AJ13" i="101"/>
  <c r="AK13" i="101"/>
  <c r="AL13" i="101"/>
  <c r="AM13" i="101"/>
  <c r="AN13" i="101"/>
  <c r="AO13" i="101"/>
  <c r="AP13" i="101"/>
  <c r="AQ13" i="101"/>
  <c r="AR13" i="101"/>
  <c r="I14" i="101"/>
  <c r="J14" i="101"/>
  <c r="K14" i="101"/>
  <c r="L14" i="101"/>
  <c r="M14" i="101"/>
  <c r="N14" i="101"/>
  <c r="O14" i="101"/>
  <c r="P14" i="101"/>
  <c r="Q14" i="101"/>
  <c r="R14" i="101"/>
  <c r="S14" i="101"/>
  <c r="T14" i="101"/>
  <c r="U14" i="101"/>
  <c r="V14" i="101"/>
  <c r="W14" i="101"/>
  <c r="X14" i="101"/>
  <c r="Y14" i="101"/>
  <c r="Z14" i="101"/>
  <c r="AA14" i="101"/>
  <c r="AB14" i="101"/>
  <c r="AC14" i="101"/>
  <c r="AD14" i="101"/>
  <c r="AE14" i="101"/>
  <c r="AF14" i="101"/>
  <c r="AG14" i="101"/>
  <c r="AH14" i="101"/>
  <c r="AI14" i="101"/>
  <c r="AJ14" i="101"/>
  <c r="AK14" i="101"/>
  <c r="AL14" i="101"/>
  <c r="AM14" i="101"/>
  <c r="AN14" i="101"/>
  <c r="AO14" i="101"/>
  <c r="AP14" i="101"/>
  <c r="AQ14" i="101"/>
  <c r="AR14" i="101"/>
  <c r="I15" i="101"/>
  <c r="J15" i="101"/>
  <c r="K15" i="101"/>
  <c r="L15" i="101"/>
  <c r="M15" i="101"/>
  <c r="N15" i="101"/>
  <c r="O15" i="101"/>
  <c r="P15" i="101"/>
  <c r="Q15" i="101"/>
  <c r="R15" i="101"/>
  <c r="S15" i="101"/>
  <c r="T15" i="101"/>
  <c r="U15" i="101"/>
  <c r="V15" i="101"/>
  <c r="W15" i="101"/>
  <c r="X15" i="101"/>
  <c r="Y15" i="101"/>
  <c r="Z15" i="101"/>
  <c r="AA15" i="101"/>
  <c r="AB15" i="101"/>
  <c r="AC15" i="101"/>
  <c r="AD15" i="101"/>
  <c r="AE15" i="101"/>
  <c r="AF15" i="101"/>
  <c r="AG15" i="101"/>
  <c r="AH15" i="101"/>
  <c r="AI15" i="101"/>
  <c r="AJ15" i="101"/>
  <c r="AK15" i="101"/>
  <c r="AL15" i="101"/>
  <c r="AM15" i="101"/>
  <c r="AN15" i="101"/>
  <c r="AO15" i="101"/>
  <c r="AP15" i="101"/>
  <c r="AQ15" i="101"/>
  <c r="AR15" i="101"/>
  <c r="I16" i="101"/>
  <c r="J16" i="101"/>
  <c r="K16" i="101"/>
  <c r="L16" i="101"/>
  <c r="M16" i="101"/>
  <c r="N16" i="101"/>
  <c r="O16" i="101"/>
  <c r="P16" i="101"/>
  <c r="Q16" i="101"/>
  <c r="R16" i="101"/>
  <c r="S16" i="101"/>
  <c r="T16" i="101"/>
  <c r="U16" i="101"/>
  <c r="V16" i="101"/>
  <c r="W16" i="101"/>
  <c r="X16" i="101"/>
  <c r="Y16" i="101"/>
  <c r="Z16" i="101"/>
  <c r="AA16" i="101"/>
  <c r="AB16" i="101"/>
  <c r="AC16" i="101"/>
  <c r="AD16" i="101"/>
  <c r="AE16" i="101"/>
  <c r="AF16" i="101"/>
  <c r="AG16" i="101"/>
  <c r="AH16" i="101"/>
  <c r="AI16" i="101"/>
  <c r="AJ16" i="101"/>
  <c r="AK16" i="101"/>
  <c r="AL16" i="101"/>
  <c r="AM16" i="101"/>
  <c r="AN16" i="101"/>
  <c r="AO16" i="101"/>
  <c r="AP16" i="101"/>
  <c r="AQ16" i="101"/>
  <c r="AR16" i="101"/>
  <c r="I17" i="101"/>
  <c r="J17" i="101"/>
  <c r="K17" i="101"/>
  <c r="L17" i="101"/>
  <c r="M17" i="101"/>
  <c r="N17" i="101"/>
  <c r="O17" i="101"/>
  <c r="P17" i="101"/>
  <c r="Q17" i="101"/>
  <c r="R17" i="101"/>
  <c r="S17" i="101"/>
  <c r="T17" i="101"/>
  <c r="U17" i="101"/>
  <c r="V17" i="101"/>
  <c r="W17" i="101"/>
  <c r="X17" i="101"/>
  <c r="Y17" i="101"/>
  <c r="Z17" i="101"/>
  <c r="AA17" i="101"/>
  <c r="AB17" i="101"/>
  <c r="AC17" i="101"/>
  <c r="AD17" i="101"/>
  <c r="AE17" i="101"/>
  <c r="AF17" i="101"/>
  <c r="AG17" i="101"/>
  <c r="AH17" i="101"/>
  <c r="AI17" i="101"/>
  <c r="AJ17" i="101"/>
  <c r="AK17" i="101"/>
  <c r="AL17" i="101"/>
  <c r="AM17" i="101"/>
  <c r="AN17" i="101"/>
  <c r="AO17" i="101"/>
  <c r="AP17" i="101"/>
  <c r="AQ17" i="101"/>
  <c r="AR17" i="101"/>
  <c r="I18" i="101"/>
  <c r="J18" i="101"/>
  <c r="K18" i="101"/>
  <c r="L18" i="101"/>
  <c r="M18" i="101"/>
  <c r="N18" i="101"/>
  <c r="O18" i="101"/>
  <c r="P18" i="101"/>
  <c r="Q18" i="101"/>
  <c r="R18" i="101"/>
  <c r="S18" i="101"/>
  <c r="T18" i="101"/>
  <c r="U18" i="101"/>
  <c r="V18" i="101"/>
  <c r="W18" i="101"/>
  <c r="X18" i="101"/>
  <c r="Y18" i="101"/>
  <c r="Z18" i="101"/>
  <c r="AA18" i="101"/>
  <c r="AB18" i="101"/>
  <c r="AC18" i="101"/>
  <c r="AD18" i="101"/>
  <c r="AE18" i="101"/>
  <c r="AF18" i="101"/>
  <c r="AG18" i="101"/>
  <c r="AH18" i="101"/>
  <c r="AI18" i="101"/>
  <c r="AJ18" i="101"/>
  <c r="AK18" i="101"/>
  <c r="AL18" i="101"/>
  <c r="AM18" i="101"/>
  <c r="AN18" i="101"/>
  <c r="AO18" i="101"/>
  <c r="AP18" i="101"/>
  <c r="AQ18" i="101"/>
  <c r="AR18" i="101"/>
  <c r="I19" i="101"/>
  <c r="J19" i="101"/>
  <c r="K19" i="101"/>
  <c r="L19" i="101"/>
  <c r="M19" i="101"/>
  <c r="N19" i="101"/>
  <c r="O19" i="101"/>
  <c r="P19" i="101"/>
  <c r="Q19" i="101"/>
  <c r="R19" i="101"/>
  <c r="S19" i="101"/>
  <c r="T19" i="101"/>
  <c r="U19" i="101"/>
  <c r="V19" i="101"/>
  <c r="W19" i="101"/>
  <c r="X19" i="101"/>
  <c r="Y19" i="101"/>
  <c r="Z19" i="101"/>
  <c r="AA19" i="101"/>
  <c r="AB19" i="101"/>
  <c r="AC19" i="101"/>
  <c r="AD19" i="101"/>
  <c r="AE19" i="101"/>
  <c r="AF19" i="101"/>
  <c r="AG19" i="101"/>
  <c r="AH19" i="101"/>
  <c r="AI19" i="101"/>
  <c r="AJ19" i="101"/>
  <c r="AK19" i="101"/>
  <c r="AL19" i="101"/>
  <c r="AM19" i="101"/>
  <c r="AN19" i="101"/>
  <c r="AO19" i="101"/>
  <c r="AP19" i="101"/>
  <c r="AQ19" i="101"/>
  <c r="AR19" i="101"/>
  <c r="I20" i="101"/>
  <c r="J20" i="101"/>
  <c r="K20" i="101"/>
  <c r="L20" i="101"/>
  <c r="M20" i="101"/>
  <c r="N20" i="101"/>
  <c r="O20" i="101"/>
  <c r="P20" i="101"/>
  <c r="Q20" i="101"/>
  <c r="R20" i="101"/>
  <c r="S20" i="101"/>
  <c r="T20" i="101"/>
  <c r="U20" i="101"/>
  <c r="V20" i="101"/>
  <c r="W20" i="101"/>
  <c r="X20" i="101"/>
  <c r="Y20" i="101"/>
  <c r="Z20" i="101"/>
  <c r="AA20" i="101"/>
  <c r="AB20" i="101"/>
  <c r="AC20" i="101"/>
  <c r="AD20" i="101"/>
  <c r="AE20" i="101"/>
  <c r="AF20" i="101"/>
  <c r="AG20" i="101"/>
  <c r="AH20" i="101"/>
  <c r="AI20" i="101"/>
  <c r="AJ20" i="101"/>
  <c r="AK20" i="101"/>
  <c r="AL20" i="101"/>
  <c r="AM20" i="101"/>
  <c r="AN20" i="101"/>
  <c r="AO20" i="101"/>
  <c r="AP20" i="101"/>
  <c r="AQ20" i="101"/>
  <c r="AR20" i="101"/>
  <c r="I21" i="101"/>
  <c r="J21" i="101"/>
  <c r="K21" i="101"/>
  <c r="L21" i="101"/>
  <c r="M21" i="101"/>
  <c r="N21" i="101"/>
  <c r="O21" i="101"/>
  <c r="P21" i="101"/>
  <c r="Q21" i="101"/>
  <c r="R21" i="101"/>
  <c r="S21" i="101"/>
  <c r="T21" i="101"/>
  <c r="U21" i="101"/>
  <c r="V21" i="101"/>
  <c r="W21" i="101"/>
  <c r="X21" i="101"/>
  <c r="Y21" i="101"/>
  <c r="Z21" i="101"/>
  <c r="AA21" i="101"/>
  <c r="AB21" i="101"/>
  <c r="AC21" i="101"/>
  <c r="AD21" i="101"/>
  <c r="AE21" i="101"/>
  <c r="AF21" i="101"/>
  <c r="AG21" i="101"/>
  <c r="AH21" i="101"/>
  <c r="AI21" i="101"/>
  <c r="AJ21" i="101"/>
  <c r="AK21" i="101"/>
  <c r="AL21" i="101"/>
  <c r="AM21" i="101"/>
  <c r="AN21" i="101"/>
  <c r="AO21" i="101"/>
  <c r="AP21" i="101"/>
  <c r="AQ21" i="101"/>
  <c r="AR21" i="101"/>
  <c r="I22" i="101"/>
  <c r="J22" i="101"/>
  <c r="K22" i="101"/>
  <c r="L22" i="101"/>
  <c r="M22" i="101"/>
  <c r="N22" i="101"/>
  <c r="O22" i="101"/>
  <c r="P22" i="101"/>
  <c r="Q22" i="101"/>
  <c r="R22" i="101"/>
  <c r="S22" i="101"/>
  <c r="T22" i="101"/>
  <c r="U22" i="101"/>
  <c r="V22" i="101"/>
  <c r="W22" i="101"/>
  <c r="X22" i="101"/>
  <c r="Y22" i="101"/>
  <c r="Z22" i="101"/>
  <c r="AA22" i="101"/>
  <c r="AB22" i="101"/>
  <c r="AC22" i="101"/>
  <c r="AD22" i="101"/>
  <c r="AE22" i="101"/>
  <c r="AF22" i="101"/>
  <c r="AG22" i="101"/>
  <c r="AH22" i="101"/>
  <c r="AI22" i="101"/>
  <c r="AJ22" i="101"/>
  <c r="AK22" i="101"/>
  <c r="AL22" i="101"/>
  <c r="AM22" i="101"/>
  <c r="AN22" i="101"/>
  <c r="AO22" i="101"/>
  <c r="AP22" i="101"/>
  <c r="AQ22" i="101"/>
  <c r="AR22" i="101"/>
  <c r="I23" i="101"/>
  <c r="J23" i="101"/>
  <c r="K23" i="101"/>
  <c r="L23" i="101"/>
  <c r="M23" i="101"/>
  <c r="N23" i="101"/>
  <c r="O23" i="101"/>
  <c r="P23" i="101"/>
  <c r="Q23" i="101"/>
  <c r="R23" i="101"/>
  <c r="S23" i="101"/>
  <c r="T23" i="101"/>
  <c r="U23" i="101"/>
  <c r="V23" i="101"/>
  <c r="W23" i="101"/>
  <c r="X23" i="101"/>
  <c r="Y23" i="101"/>
  <c r="Z23" i="101"/>
  <c r="AA23" i="101"/>
  <c r="AB23" i="101"/>
  <c r="AC23" i="101"/>
  <c r="AD23" i="101"/>
  <c r="AE23" i="101"/>
  <c r="AF23" i="101"/>
  <c r="AG23" i="101"/>
  <c r="AH23" i="101"/>
  <c r="AI23" i="101"/>
  <c r="AJ23" i="101"/>
  <c r="AK23" i="101"/>
  <c r="AL23" i="101"/>
  <c r="AM23" i="101"/>
  <c r="AN23" i="101"/>
  <c r="AO23" i="101"/>
  <c r="AP23" i="101"/>
  <c r="AQ23" i="101"/>
  <c r="AR23" i="101"/>
  <c r="I24" i="101"/>
  <c r="J24" i="101"/>
  <c r="K24" i="101"/>
  <c r="L24" i="101"/>
  <c r="M24" i="101"/>
  <c r="N24" i="101"/>
  <c r="O24" i="101"/>
  <c r="P24" i="101"/>
  <c r="Q24" i="101"/>
  <c r="R24" i="101"/>
  <c r="S24" i="101"/>
  <c r="T24" i="101"/>
  <c r="U24" i="101"/>
  <c r="V24" i="101"/>
  <c r="W24" i="101"/>
  <c r="X24" i="101"/>
  <c r="Y24" i="101"/>
  <c r="Z24" i="101"/>
  <c r="AA24" i="101"/>
  <c r="AB24" i="101"/>
  <c r="AC24" i="101"/>
  <c r="AD24" i="101"/>
  <c r="AE24" i="101"/>
  <c r="AF24" i="101"/>
  <c r="AG24" i="101"/>
  <c r="AH24" i="101"/>
  <c r="AI24" i="101"/>
  <c r="AJ24" i="101"/>
  <c r="AK24" i="101"/>
  <c r="AL24" i="101"/>
  <c r="AM24" i="101"/>
  <c r="AN24" i="101"/>
  <c r="AO24" i="101"/>
  <c r="AP24" i="101"/>
  <c r="AQ24" i="101"/>
  <c r="AR24" i="101"/>
  <c r="I25" i="101"/>
  <c r="J25" i="101"/>
  <c r="K25" i="101"/>
  <c r="L25" i="101"/>
  <c r="M25" i="101"/>
  <c r="N25" i="101"/>
  <c r="O25" i="101"/>
  <c r="P25" i="101"/>
  <c r="Q25" i="101"/>
  <c r="R25" i="101"/>
  <c r="S25" i="101"/>
  <c r="T25" i="101"/>
  <c r="U25" i="101"/>
  <c r="V25" i="101"/>
  <c r="W25" i="101"/>
  <c r="X25" i="101"/>
  <c r="Y25" i="101"/>
  <c r="Z25" i="101"/>
  <c r="AA25" i="101"/>
  <c r="AB25" i="101"/>
  <c r="AC25" i="101"/>
  <c r="AD25" i="101"/>
  <c r="AE25" i="101"/>
  <c r="AF25" i="101"/>
  <c r="AG25" i="101"/>
  <c r="AH25" i="101"/>
  <c r="AI25" i="101"/>
  <c r="AJ25" i="101"/>
  <c r="AK25" i="101"/>
  <c r="AL25" i="101"/>
  <c r="AM25" i="101"/>
  <c r="AN25" i="101"/>
  <c r="AO25" i="101"/>
  <c r="AP25" i="101"/>
  <c r="AQ25" i="101"/>
  <c r="AR25" i="101"/>
  <c r="I26" i="101"/>
  <c r="J26" i="101"/>
  <c r="K26" i="101"/>
  <c r="L26" i="101"/>
  <c r="M26" i="101"/>
  <c r="N26" i="101"/>
  <c r="O26" i="101"/>
  <c r="P26" i="101"/>
  <c r="Q26" i="101"/>
  <c r="R26" i="101"/>
  <c r="S26" i="101"/>
  <c r="T26" i="101"/>
  <c r="U26" i="101"/>
  <c r="V26" i="101"/>
  <c r="W26" i="101"/>
  <c r="X26" i="101"/>
  <c r="Y26" i="101"/>
  <c r="Z26" i="101"/>
  <c r="AA26" i="101"/>
  <c r="AB26" i="101"/>
  <c r="AC26" i="101"/>
  <c r="AD26" i="101"/>
  <c r="AE26" i="101"/>
  <c r="AF26" i="101"/>
  <c r="AG26" i="101"/>
  <c r="AH26" i="101"/>
  <c r="AI26" i="101"/>
  <c r="AJ26" i="101"/>
  <c r="AK26" i="101"/>
  <c r="AL26" i="101"/>
  <c r="AM26" i="101"/>
  <c r="AN26" i="101"/>
  <c r="AO26" i="101"/>
  <c r="AP26" i="101"/>
  <c r="AQ26" i="101"/>
  <c r="AR26" i="101"/>
  <c r="I27" i="101"/>
  <c r="J27" i="101"/>
  <c r="K27" i="101"/>
  <c r="L27" i="101"/>
  <c r="M27" i="101"/>
  <c r="N27" i="101"/>
  <c r="O27" i="101"/>
  <c r="P27" i="101"/>
  <c r="Q27" i="101"/>
  <c r="R27" i="101"/>
  <c r="S27" i="101"/>
  <c r="T27" i="101"/>
  <c r="U27" i="101"/>
  <c r="V27" i="101"/>
  <c r="W27" i="101"/>
  <c r="X27" i="101"/>
  <c r="Y27" i="101"/>
  <c r="Z27" i="101"/>
  <c r="AA27" i="101"/>
  <c r="AB27" i="101"/>
  <c r="AC27" i="101"/>
  <c r="AD27" i="101"/>
  <c r="AE27" i="101"/>
  <c r="AF27" i="101"/>
  <c r="AG27" i="101"/>
  <c r="AH27" i="101"/>
  <c r="AI27" i="101"/>
  <c r="AJ27" i="101"/>
  <c r="AK27" i="101"/>
  <c r="AL27" i="101"/>
  <c r="AM27" i="101"/>
  <c r="AN27" i="101"/>
  <c r="AO27" i="101"/>
  <c r="AP27" i="101"/>
  <c r="AQ27" i="101"/>
  <c r="AR27" i="101"/>
  <c r="I28" i="101"/>
  <c r="J28" i="101"/>
  <c r="K28" i="101"/>
  <c r="L28" i="101"/>
  <c r="M28" i="101"/>
  <c r="N28" i="101"/>
  <c r="O28" i="101"/>
  <c r="P28" i="101"/>
  <c r="Q28" i="101"/>
  <c r="R28" i="101"/>
  <c r="S28" i="101"/>
  <c r="T28" i="101"/>
  <c r="U28" i="101"/>
  <c r="V28" i="101"/>
  <c r="W28" i="101"/>
  <c r="X28" i="101"/>
  <c r="Y28" i="101"/>
  <c r="Z28" i="101"/>
  <c r="AA28" i="101"/>
  <c r="AB28" i="101"/>
  <c r="AC28" i="101"/>
  <c r="AD28" i="101"/>
  <c r="AE28" i="101"/>
  <c r="AF28" i="101"/>
  <c r="AG28" i="101"/>
  <c r="AH28" i="101"/>
  <c r="AI28" i="101"/>
  <c r="AJ28" i="101"/>
  <c r="AK28" i="101"/>
  <c r="AL28" i="101"/>
  <c r="AM28" i="101"/>
  <c r="AN28" i="101"/>
  <c r="AO28" i="101"/>
  <c r="AP28" i="101"/>
  <c r="AQ28" i="101"/>
  <c r="AR28" i="101"/>
  <c r="I29" i="101"/>
  <c r="J29" i="101"/>
  <c r="K29" i="101"/>
  <c r="L29" i="101"/>
  <c r="M29" i="101"/>
  <c r="N29" i="101"/>
  <c r="O29" i="101"/>
  <c r="P29" i="101"/>
  <c r="Q29" i="101"/>
  <c r="R29" i="101"/>
  <c r="S29" i="101"/>
  <c r="T29" i="101"/>
  <c r="U29" i="101"/>
  <c r="V29" i="101"/>
  <c r="W29" i="101"/>
  <c r="X29" i="101"/>
  <c r="Y29" i="101"/>
  <c r="Z29" i="101"/>
  <c r="AA29" i="101"/>
  <c r="AB29" i="101"/>
  <c r="AC29" i="101"/>
  <c r="AD29" i="101"/>
  <c r="AE29" i="101"/>
  <c r="AF29" i="101"/>
  <c r="AG29" i="101"/>
  <c r="AH29" i="101"/>
  <c r="AI29" i="101"/>
  <c r="AJ29" i="101"/>
  <c r="AK29" i="101"/>
  <c r="AL29" i="101"/>
  <c r="AM29" i="101"/>
  <c r="AN29" i="101"/>
  <c r="AO29" i="101"/>
  <c r="AP29" i="101"/>
  <c r="AQ29" i="101"/>
  <c r="AR29" i="101"/>
  <c r="I30" i="101"/>
  <c r="J30" i="101"/>
  <c r="K30" i="101"/>
  <c r="L30" i="101"/>
  <c r="M30" i="101"/>
  <c r="N30" i="101"/>
  <c r="O30" i="101"/>
  <c r="P30" i="101"/>
  <c r="Q30" i="101"/>
  <c r="R30" i="101"/>
  <c r="S30" i="101"/>
  <c r="T30" i="101"/>
  <c r="U30" i="101"/>
  <c r="V30" i="101"/>
  <c r="W30" i="101"/>
  <c r="X30" i="101"/>
  <c r="Y30" i="101"/>
  <c r="Z30" i="101"/>
  <c r="AA30" i="101"/>
  <c r="AB30" i="101"/>
  <c r="AC30" i="101"/>
  <c r="AD30" i="101"/>
  <c r="AE30" i="101"/>
  <c r="AF30" i="101"/>
  <c r="AG30" i="101"/>
  <c r="AH30" i="101"/>
  <c r="AI30" i="101"/>
  <c r="AJ30" i="101"/>
  <c r="AK30" i="101"/>
  <c r="AL30" i="101"/>
  <c r="AM30" i="101"/>
  <c r="AN30" i="101"/>
  <c r="AO30" i="101"/>
  <c r="AP30" i="101"/>
  <c r="AQ30" i="101"/>
  <c r="AR30" i="101"/>
  <c r="I31" i="101"/>
  <c r="J31" i="101"/>
  <c r="K31" i="101"/>
  <c r="L31" i="101"/>
  <c r="M31" i="101"/>
  <c r="N31" i="101"/>
  <c r="O31" i="101"/>
  <c r="P31" i="101"/>
  <c r="Q31" i="101"/>
  <c r="R31" i="101"/>
  <c r="S31" i="101"/>
  <c r="T31" i="101"/>
  <c r="U31" i="101"/>
  <c r="V31" i="101"/>
  <c r="W31" i="101"/>
  <c r="X31" i="101"/>
  <c r="Y31" i="101"/>
  <c r="Z31" i="101"/>
  <c r="AA31" i="101"/>
  <c r="AB31" i="101"/>
  <c r="AC31" i="101"/>
  <c r="AD31" i="101"/>
  <c r="AE31" i="101"/>
  <c r="AF31" i="101"/>
  <c r="AG31" i="101"/>
  <c r="AH31" i="101"/>
  <c r="AI31" i="101"/>
  <c r="AJ31" i="101"/>
  <c r="AK31" i="101"/>
  <c r="AL31" i="101"/>
  <c r="AM31" i="101"/>
  <c r="AN31" i="101"/>
  <c r="AO31" i="101"/>
  <c r="AP31" i="101"/>
  <c r="AQ31" i="101"/>
  <c r="AR31" i="101"/>
  <c r="I32" i="101"/>
  <c r="J32" i="101"/>
  <c r="K32" i="101"/>
  <c r="L32" i="101"/>
  <c r="M32" i="101"/>
  <c r="N32" i="101"/>
  <c r="O32" i="101"/>
  <c r="P32" i="101"/>
  <c r="Q32" i="101"/>
  <c r="R32" i="101"/>
  <c r="S32" i="101"/>
  <c r="T32" i="101"/>
  <c r="U32" i="101"/>
  <c r="V32" i="101"/>
  <c r="W32" i="101"/>
  <c r="X32" i="101"/>
  <c r="Y32" i="101"/>
  <c r="Z32" i="101"/>
  <c r="AA32" i="101"/>
  <c r="AB32" i="101"/>
  <c r="AC32" i="101"/>
  <c r="AD32" i="101"/>
  <c r="AE32" i="101"/>
  <c r="AF32" i="101"/>
  <c r="AG32" i="101"/>
  <c r="AH32" i="101"/>
  <c r="AI32" i="101"/>
  <c r="AJ32" i="101"/>
  <c r="AK32" i="101"/>
  <c r="AL32" i="101"/>
  <c r="AM32" i="101"/>
  <c r="AN32" i="101"/>
  <c r="AO32" i="101"/>
  <c r="AP32" i="101"/>
  <c r="AQ32" i="101"/>
  <c r="AR32" i="101"/>
  <c r="I33" i="101"/>
  <c r="J33" i="101"/>
  <c r="K33" i="101"/>
  <c r="L33" i="101"/>
  <c r="M33" i="101"/>
  <c r="N33" i="101"/>
  <c r="O33" i="101"/>
  <c r="P33" i="101"/>
  <c r="Q33" i="101"/>
  <c r="R33" i="101"/>
  <c r="S33" i="101"/>
  <c r="T33" i="101"/>
  <c r="U33" i="101"/>
  <c r="V33" i="101"/>
  <c r="W33" i="101"/>
  <c r="X33" i="101"/>
  <c r="Y33" i="101"/>
  <c r="Z33" i="101"/>
  <c r="AA33" i="101"/>
  <c r="AB33" i="101"/>
  <c r="AC33" i="101"/>
  <c r="AD33" i="101"/>
  <c r="AE33" i="101"/>
  <c r="AF33" i="101"/>
  <c r="AG33" i="101"/>
  <c r="AH33" i="101"/>
  <c r="AI33" i="101"/>
  <c r="AJ33" i="101"/>
  <c r="AK33" i="101"/>
  <c r="AL33" i="101"/>
  <c r="AM33" i="101"/>
  <c r="AN33" i="101"/>
  <c r="AO33" i="101"/>
  <c r="AP33" i="101"/>
  <c r="AQ33" i="101"/>
  <c r="AR33" i="101"/>
  <c r="I34" i="101"/>
  <c r="J34" i="101"/>
  <c r="K34" i="101"/>
  <c r="L34" i="101"/>
  <c r="M34" i="101"/>
  <c r="N34" i="101"/>
  <c r="O34" i="101"/>
  <c r="P34" i="101"/>
  <c r="Q34" i="101"/>
  <c r="R34" i="101"/>
  <c r="S34" i="101"/>
  <c r="T34" i="101"/>
  <c r="U34" i="101"/>
  <c r="V34" i="101"/>
  <c r="W34" i="101"/>
  <c r="X34" i="101"/>
  <c r="Y34" i="101"/>
  <c r="Z34" i="101"/>
  <c r="AA34" i="101"/>
  <c r="AB34" i="101"/>
  <c r="AC34" i="101"/>
  <c r="AD34" i="101"/>
  <c r="AE34" i="101"/>
  <c r="AF34" i="101"/>
  <c r="AG34" i="101"/>
  <c r="AH34" i="101"/>
  <c r="AI34" i="101"/>
  <c r="AJ34" i="101"/>
  <c r="AK34" i="101"/>
  <c r="AL34" i="101"/>
  <c r="AM34" i="101"/>
  <c r="AN34" i="101"/>
  <c r="AO34" i="101"/>
  <c r="AP34" i="101"/>
  <c r="AQ34" i="101"/>
  <c r="AR34" i="101"/>
  <c r="I35" i="101"/>
  <c r="J35" i="101"/>
  <c r="K35" i="101"/>
  <c r="L35" i="101"/>
  <c r="M35" i="101"/>
  <c r="N35" i="101"/>
  <c r="O35" i="101"/>
  <c r="P35" i="101"/>
  <c r="Q35" i="101"/>
  <c r="R35" i="101"/>
  <c r="S35" i="101"/>
  <c r="T35" i="101"/>
  <c r="U35" i="101"/>
  <c r="V35" i="101"/>
  <c r="W35" i="101"/>
  <c r="X35" i="101"/>
  <c r="Y35" i="101"/>
  <c r="Z35" i="101"/>
  <c r="AA35" i="101"/>
  <c r="AB35" i="101"/>
  <c r="AC35" i="101"/>
  <c r="AD35" i="101"/>
  <c r="AE35" i="101"/>
  <c r="AF35" i="101"/>
  <c r="AG35" i="101"/>
  <c r="AH35" i="101"/>
  <c r="AI35" i="101"/>
  <c r="AJ35" i="101"/>
  <c r="AK35" i="101"/>
  <c r="AL35" i="101"/>
  <c r="AM35" i="101"/>
  <c r="AN35" i="101"/>
  <c r="AO35" i="101"/>
  <c r="AP35" i="101"/>
  <c r="AQ35" i="101"/>
  <c r="AR35" i="101"/>
  <c r="I36" i="101"/>
  <c r="J36" i="101"/>
  <c r="K36" i="101"/>
  <c r="L36" i="101"/>
  <c r="M36" i="101"/>
  <c r="N36" i="101"/>
  <c r="O36" i="101"/>
  <c r="P36" i="101"/>
  <c r="Q36" i="101"/>
  <c r="R36" i="101"/>
  <c r="S36" i="101"/>
  <c r="T36" i="101"/>
  <c r="U36" i="101"/>
  <c r="V36" i="101"/>
  <c r="W36" i="101"/>
  <c r="X36" i="101"/>
  <c r="Y36" i="101"/>
  <c r="Z36" i="101"/>
  <c r="AA36" i="101"/>
  <c r="AB36" i="101"/>
  <c r="AC36" i="101"/>
  <c r="AD36" i="101"/>
  <c r="AE36" i="101"/>
  <c r="AF36" i="101"/>
  <c r="AG36" i="101"/>
  <c r="AH36" i="101"/>
  <c r="AI36" i="101"/>
  <c r="AJ36" i="101"/>
  <c r="AK36" i="101"/>
  <c r="AL36" i="101"/>
  <c r="AM36" i="101"/>
  <c r="AN36" i="101"/>
  <c r="AO36" i="101"/>
  <c r="AP36" i="101"/>
  <c r="AQ36" i="101"/>
  <c r="AR36" i="101"/>
  <c r="I37" i="101"/>
  <c r="J37" i="101"/>
  <c r="K37" i="101"/>
  <c r="L37" i="101"/>
  <c r="M37" i="101"/>
  <c r="N37" i="101"/>
  <c r="O37" i="101"/>
  <c r="P37" i="101"/>
  <c r="Q37" i="101"/>
  <c r="R37" i="101"/>
  <c r="S37" i="101"/>
  <c r="T37" i="101"/>
  <c r="U37" i="101"/>
  <c r="V37" i="101"/>
  <c r="W37" i="101"/>
  <c r="X37" i="101"/>
  <c r="Y37" i="101"/>
  <c r="Z37" i="101"/>
  <c r="AA37" i="101"/>
  <c r="AB37" i="101"/>
  <c r="AC37" i="101"/>
  <c r="AD37" i="101"/>
  <c r="AE37" i="101"/>
  <c r="AF37" i="101"/>
  <c r="AG37" i="101"/>
  <c r="AH37" i="101"/>
  <c r="AI37" i="101"/>
  <c r="AJ37" i="101"/>
  <c r="AK37" i="101"/>
  <c r="AL37" i="101"/>
  <c r="AM37" i="101"/>
  <c r="AN37" i="101"/>
  <c r="AO37" i="101"/>
  <c r="AP37" i="101"/>
  <c r="AQ37" i="101"/>
  <c r="AR37" i="101"/>
  <c r="I38" i="101"/>
  <c r="J38" i="101"/>
  <c r="K38" i="101"/>
  <c r="L38" i="101"/>
  <c r="M38" i="101"/>
  <c r="N38" i="101"/>
  <c r="O38" i="101"/>
  <c r="P38" i="101"/>
  <c r="Q38" i="101"/>
  <c r="R38" i="101"/>
  <c r="S38" i="101"/>
  <c r="T38" i="101"/>
  <c r="U38" i="101"/>
  <c r="V38" i="101"/>
  <c r="W38" i="101"/>
  <c r="X38" i="101"/>
  <c r="Y38" i="101"/>
  <c r="Z38" i="101"/>
  <c r="AA38" i="101"/>
  <c r="AB38" i="101"/>
  <c r="AC38" i="101"/>
  <c r="AD38" i="101"/>
  <c r="AE38" i="101"/>
  <c r="AF38" i="101"/>
  <c r="AG38" i="101"/>
  <c r="AH38" i="101"/>
  <c r="AI38" i="101"/>
  <c r="AJ38" i="101"/>
  <c r="AK38" i="101"/>
  <c r="AL38" i="101"/>
  <c r="AM38" i="101"/>
  <c r="AN38" i="101"/>
  <c r="AO38" i="101"/>
  <c r="AP38" i="101"/>
  <c r="AQ38" i="101"/>
  <c r="AR38" i="101"/>
  <c r="I39" i="101"/>
  <c r="J39" i="101"/>
  <c r="K39" i="101"/>
  <c r="L39" i="101"/>
  <c r="M39" i="101"/>
  <c r="N39" i="101"/>
  <c r="O39" i="101"/>
  <c r="P39" i="101"/>
  <c r="Q39" i="101"/>
  <c r="R39" i="101"/>
  <c r="S39" i="101"/>
  <c r="T39" i="101"/>
  <c r="U39" i="101"/>
  <c r="V39" i="101"/>
  <c r="W39" i="101"/>
  <c r="X39" i="101"/>
  <c r="Y39" i="101"/>
  <c r="Z39" i="101"/>
  <c r="AA39" i="101"/>
  <c r="AB39" i="101"/>
  <c r="AC39" i="101"/>
  <c r="AD39" i="101"/>
  <c r="AE39" i="101"/>
  <c r="AF39" i="101"/>
  <c r="AG39" i="101"/>
  <c r="AH39" i="101"/>
  <c r="AI39" i="101"/>
  <c r="AJ39" i="101"/>
  <c r="AK39" i="101"/>
  <c r="AL39" i="101"/>
  <c r="AM39" i="101"/>
  <c r="AN39" i="101"/>
  <c r="AO39" i="101"/>
  <c r="AP39" i="101"/>
  <c r="AQ39" i="101"/>
  <c r="AR39" i="101"/>
  <c r="I40" i="101"/>
  <c r="J40" i="101"/>
  <c r="K40" i="101"/>
  <c r="L40" i="101"/>
  <c r="M40" i="101"/>
  <c r="N40" i="101"/>
  <c r="O40" i="101"/>
  <c r="P40" i="101"/>
  <c r="Q40" i="101"/>
  <c r="R40" i="101"/>
  <c r="S40" i="101"/>
  <c r="T40" i="101"/>
  <c r="U40" i="101"/>
  <c r="V40" i="101"/>
  <c r="W40" i="101"/>
  <c r="X40" i="101"/>
  <c r="Y40" i="101"/>
  <c r="Z40" i="101"/>
  <c r="AA40" i="101"/>
  <c r="AB40" i="101"/>
  <c r="AC40" i="101"/>
  <c r="AD40" i="101"/>
  <c r="AE40" i="101"/>
  <c r="AF40" i="101"/>
  <c r="AG40" i="101"/>
  <c r="AH40" i="101"/>
  <c r="AI40" i="101"/>
  <c r="AJ40" i="101"/>
  <c r="AK40" i="101"/>
  <c r="AL40" i="101"/>
  <c r="AM40" i="101"/>
  <c r="AN40" i="101"/>
  <c r="AO40" i="101"/>
  <c r="AP40" i="101"/>
  <c r="AQ40" i="101"/>
  <c r="AR40" i="101"/>
  <c r="I41" i="101"/>
  <c r="J41" i="101"/>
  <c r="K41" i="101"/>
  <c r="L41" i="101"/>
  <c r="M41" i="101"/>
  <c r="N41" i="101"/>
  <c r="O41" i="101"/>
  <c r="P41" i="101"/>
  <c r="Q41" i="101"/>
  <c r="R41" i="101"/>
  <c r="S41" i="101"/>
  <c r="T41" i="101"/>
  <c r="U41" i="101"/>
  <c r="V41" i="101"/>
  <c r="W41" i="101"/>
  <c r="X41" i="101"/>
  <c r="Y41" i="101"/>
  <c r="Z41" i="101"/>
  <c r="AA41" i="101"/>
  <c r="AB41" i="101"/>
  <c r="AC41" i="101"/>
  <c r="AD41" i="101"/>
  <c r="AE41" i="101"/>
  <c r="AF41" i="101"/>
  <c r="AG41" i="101"/>
  <c r="AH41" i="101"/>
  <c r="AI41" i="101"/>
  <c r="AJ41" i="101"/>
  <c r="AK41" i="101"/>
  <c r="AL41" i="101"/>
  <c r="AM41" i="101"/>
  <c r="AN41" i="101"/>
  <c r="AO41" i="101"/>
  <c r="AP41" i="101"/>
  <c r="AQ41" i="101"/>
  <c r="AR41" i="101"/>
  <c r="I42" i="101"/>
  <c r="J42" i="101"/>
  <c r="K42" i="101"/>
  <c r="L42" i="101"/>
  <c r="M42" i="101"/>
  <c r="N42" i="101"/>
  <c r="O42" i="101"/>
  <c r="P42" i="101"/>
  <c r="Q42" i="101"/>
  <c r="R42" i="101"/>
  <c r="S42" i="101"/>
  <c r="T42" i="101"/>
  <c r="U42" i="101"/>
  <c r="V42" i="101"/>
  <c r="W42" i="101"/>
  <c r="X42" i="101"/>
  <c r="Y42" i="101"/>
  <c r="Z42" i="101"/>
  <c r="AA42" i="101"/>
  <c r="AB42" i="101"/>
  <c r="AC42" i="101"/>
  <c r="AD42" i="101"/>
  <c r="AE42" i="101"/>
  <c r="AF42" i="101"/>
  <c r="AG42" i="101"/>
  <c r="AH42" i="101"/>
  <c r="AI42" i="101"/>
  <c r="AJ42" i="101"/>
  <c r="AK42" i="101"/>
  <c r="AL42" i="101"/>
  <c r="AM42" i="101"/>
  <c r="AN42" i="101"/>
  <c r="AO42" i="101"/>
  <c r="AP42" i="101"/>
  <c r="AQ42" i="101"/>
  <c r="AR42" i="101"/>
  <c r="I43" i="101"/>
  <c r="J43" i="101"/>
  <c r="K43" i="101"/>
  <c r="L43" i="101"/>
  <c r="M43" i="101"/>
  <c r="N43" i="101"/>
  <c r="O43" i="101"/>
  <c r="P43" i="101"/>
  <c r="Q43" i="101"/>
  <c r="R43" i="101"/>
  <c r="S43" i="101"/>
  <c r="T43" i="101"/>
  <c r="U43" i="101"/>
  <c r="V43" i="101"/>
  <c r="W43" i="101"/>
  <c r="X43" i="101"/>
  <c r="Y43" i="101"/>
  <c r="Z43" i="101"/>
  <c r="AA43" i="101"/>
  <c r="AB43" i="101"/>
  <c r="AC43" i="101"/>
  <c r="AD43" i="101"/>
  <c r="AE43" i="101"/>
  <c r="AF43" i="101"/>
  <c r="AG43" i="101"/>
  <c r="AH43" i="101"/>
  <c r="AI43" i="101"/>
  <c r="AJ43" i="101"/>
  <c r="AK43" i="101"/>
  <c r="AL43" i="101"/>
  <c r="AM43" i="101"/>
  <c r="AN43" i="101"/>
  <c r="AO43" i="101"/>
  <c r="AP43" i="101"/>
  <c r="AQ43" i="101"/>
  <c r="AR43" i="101"/>
  <c r="I44" i="101"/>
  <c r="J44" i="101"/>
  <c r="K44" i="101"/>
  <c r="L44" i="101"/>
  <c r="M44" i="101"/>
  <c r="N44" i="101"/>
  <c r="O44" i="101"/>
  <c r="P44" i="101"/>
  <c r="Q44" i="101"/>
  <c r="R44" i="101"/>
  <c r="S44" i="101"/>
  <c r="T44" i="101"/>
  <c r="U44" i="101"/>
  <c r="V44" i="101"/>
  <c r="W44" i="101"/>
  <c r="X44" i="101"/>
  <c r="Y44" i="101"/>
  <c r="Z44" i="101"/>
  <c r="AA44" i="101"/>
  <c r="AB44" i="101"/>
  <c r="AC44" i="101"/>
  <c r="AD44" i="101"/>
  <c r="AE44" i="101"/>
  <c r="AF44" i="101"/>
  <c r="AG44" i="101"/>
  <c r="AH44" i="101"/>
  <c r="AI44" i="101"/>
  <c r="AJ44" i="101"/>
  <c r="AK44" i="101"/>
  <c r="AL44" i="101"/>
  <c r="AM44" i="101"/>
  <c r="AN44" i="101"/>
  <c r="AO44" i="101"/>
  <c r="AP44" i="101"/>
  <c r="AQ44" i="101"/>
  <c r="AR44" i="101"/>
  <c r="I45" i="101"/>
  <c r="J45" i="101"/>
  <c r="K45" i="101"/>
  <c r="L45" i="101"/>
  <c r="M45" i="101"/>
  <c r="N45" i="101"/>
  <c r="O45" i="101"/>
  <c r="P45" i="101"/>
  <c r="Q45" i="101"/>
  <c r="R45" i="101"/>
  <c r="S45" i="101"/>
  <c r="T45" i="101"/>
  <c r="U45" i="101"/>
  <c r="V45" i="101"/>
  <c r="W45" i="101"/>
  <c r="X45" i="101"/>
  <c r="Y45" i="101"/>
  <c r="Z45" i="101"/>
  <c r="AA45" i="101"/>
  <c r="AB45" i="101"/>
  <c r="AC45" i="101"/>
  <c r="AD45" i="101"/>
  <c r="AE45" i="101"/>
  <c r="AF45" i="101"/>
  <c r="AG45" i="101"/>
  <c r="AH45" i="101"/>
  <c r="AI45" i="101"/>
  <c r="AJ45" i="101"/>
  <c r="AK45" i="101"/>
  <c r="AL45" i="101"/>
  <c r="AM45" i="101"/>
  <c r="AN45" i="101"/>
  <c r="AO45" i="101"/>
  <c r="AP45" i="101"/>
  <c r="AQ45" i="101"/>
  <c r="AR45" i="101"/>
  <c r="I46" i="101"/>
  <c r="J46" i="101"/>
  <c r="K46" i="101"/>
  <c r="L46" i="101"/>
  <c r="M46" i="101"/>
  <c r="N46" i="101"/>
  <c r="O46" i="101"/>
  <c r="P46" i="101"/>
  <c r="Q46" i="101"/>
  <c r="R46" i="101"/>
  <c r="S46" i="101"/>
  <c r="T46" i="101"/>
  <c r="U46" i="101"/>
  <c r="V46" i="101"/>
  <c r="W46" i="101"/>
  <c r="X46" i="101"/>
  <c r="Y46" i="101"/>
  <c r="Z46" i="101"/>
  <c r="AA46" i="101"/>
  <c r="AB46" i="101"/>
  <c r="AC46" i="101"/>
  <c r="AD46" i="101"/>
  <c r="AE46" i="101"/>
  <c r="AF46" i="101"/>
  <c r="AG46" i="101"/>
  <c r="AH46" i="101"/>
  <c r="AI46" i="101"/>
  <c r="AJ46" i="101"/>
  <c r="AK46" i="101"/>
  <c r="AL46" i="101"/>
  <c r="AM46" i="101"/>
  <c r="AN46" i="101"/>
  <c r="AO46" i="101"/>
  <c r="AP46" i="101"/>
  <c r="AQ46" i="101"/>
  <c r="AR46" i="101"/>
  <c r="I47" i="101"/>
  <c r="J47" i="101"/>
  <c r="K47" i="101"/>
  <c r="L47" i="101"/>
  <c r="M47" i="101"/>
  <c r="N47" i="101"/>
  <c r="O47" i="101"/>
  <c r="P47" i="101"/>
  <c r="Q47" i="101"/>
  <c r="R47" i="101"/>
  <c r="S47" i="101"/>
  <c r="T47" i="101"/>
  <c r="U47" i="101"/>
  <c r="V47" i="101"/>
  <c r="W47" i="101"/>
  <c r="X47" i="101"/>
  <c r="Y47" i="101"/>
  <c r="Z47" i="101"/>
  <c r="AA47" i="101"/>
  <c r="AB47" i="101"/>
  <c r="AC47" i="101"/>
  <c r="AD47" i="101"/>
  <c r="AE47" i="101"/>
  <c r="AF47" i="101"/>
  <c r="AG47" i="101"/>
  <c r="AH47" i="101"/>
  <c r="AI47" i="101"/>
  <c r="AJ47" i="101"/>
  <c r="AK47" i="101"/>
  <c r="AL47" i="101"/>
  <c r="AM47" i="101"/>
  <c r="AN47" i="101"/>
  <c r="AO47" i="101"/>
  <c r="AP47" i="101"/>
  <c r="AQ47" i="101"/>
  <c r="AR47" i="101"/>
  <c r="I48" i="101"/>
  <c r="J48" i="101"/>
  <c r="K48" i="101"/>
  <c r="L48" i="101"/>
  <c r="M48" i="101"/>
  <c r="N48" i="101"/>
  <c r="O48" i="101"/>
  <c r="P48" i="101"/>
  <c r="Q48" i="101"/>
  <c r="R48" i="101"/>
  <c r="S48" i="101"/>
  <c r="T48" i="101"/>
  <c r="U48" i="101"/>
  <c r="V48" i="101"/>
  <c r="W48" i="101"/>
  <c r="X48" i="101"/>
  <c r="Y48" i="101"/>
  <c r="Z48" i="101"/>
  <c r="AA48" i="101"/>
  <c r="AB48" i="101"/>
  <c r="AC48" i="101"/>
  <c r="AD48" i="101"/>
  <c r="AE48" i="101"/>
  <c r="AF48" i="101"/>
  <c r="AG48" i="101"/>
  <c r="AH48" i="101"/>
  <c r="AI48" i="101"/>
  <c r="AJ48" i="101"/>
  <c r="AK48" i="101"/>
  <c r="AL48" i="101"/>
  <c r="AM48" i="101"/>
  <c r="AN48" i="101"/>
  <c r="AO48" i="101"/>
  <c r="AP48" i="101"/>
  <c r="AQ48" i="101"/>
  <c r="AR48" i="101"/>
  <c r="I49" i="101"/>
  <c r="J49" i="101"/>
  <c r="K49" i="101"/>
  <c r="L49" i="101"/>
  <c r="M49" i="101"/>
  <c r="N49" i="101"/>
  <c r="O49" i="101"/>
  <c r="P49" i="101"/>
  <c r="Q49" i="101"/>
  <c r="R49" i="101"/>
  <c r="S49" i="101"/>
  <c r="T49" i="101"/>
  <c r="U49" i="101"/>
  <c r="V49" i="101"/>
  <c r="W49" i="101"/>
  <c r="X49" i="101"/>
  <c r="Y49" i="101"/>
  <c r="Z49" i="101"/>
  <c r="AA49" i="101"/>
  <c r="AB49" i="101"/>
  <c r="AC49" i="101"/>
  <c r="AD49" i="101"/>
  <c r="AE49" i="101"/>
  <c r="AF49" i="101"/>
  <c r="AG49" i="101"/>
  <c r="AH49" i="101"/>
  <c r="AI49" i="101"/>
  <c r="AJ49" i="101"/>
  <c r="AK49" i="101"/>
  <c r="AL49" i="101"/>
  <c r="AM49" i="101"/>
  <c r="AN49" i="101"/>
  <c r="AO49" i="101"/>
  <c r="AP49" i="101"/>
  <c r="AQ49" i="101"/>
  <c r="AR49" i="101"/>
  <c r="I50" i="101"/>
  <c r="J50" i="101"/>
  <c r="K50" i="101"/>
  <c r="L50" i="101"/>
  <c r="M50" i="101"/>
  <c r="N50" i="101"/>
  <c r="O50" i="101"/>
  <c r="P50" i="101"/>
  <c r="Q50" i="101"/>
  <c r="R50" i="101"/>
  <c r="S50" i="101"/>
  <c r="T50" i="101"/>
  <c r="U50" i="101"/>
  <c r="V50" i="101"/>
  <c r="W50" i="101"/>
  <c r="X50" i="101"/>
  <c r="Y50" i="101"/>
  <c r="Z50" i="101"/>
  <c r="AA50" i="101"/>
  <c r="AB50" i="101"/>
  <c r="AC50" i="101"/>
  <c r="AD50" i="101"/>
  <c r="AE50" i="101"/>
  <c r="AF50" i="101"/>
  <c r="AG50" i="101"/>
  <c r="AH50" i="101"/>
  <c r="AI50" i="101"/>
  <c r="AJ50" i="101"/>
  <c r="AK50" i="101"/>
  <c r="AL50" i="101"/>
  <c r="AM50" i="101"/>
  <c r="AN50" i="101"/>
  <c r="AO50" i="101"/>
  <c r="AP50" i="101"/>
  <c r="AQ50" i="101"/>
  <c r="AR50" i="101"/>
  <c r="I51" i="101"/>
  <c r="J51" i="101"/>
  <c r="K51" i="101"/>
  <c r="L51" i="101"/>
  <c r="M51" i="101"/>
  <c r="N51" i="101"/>
  <c r="O51" i="101"/>
  <c r="P51" i="101"/>
  <c r="Q51" i="101"/>
  <c r="R51" i="101"/>
  <c r="S51" i="101"/>
  <c r="T51" i="101"/>
  <c r="U51" i="101"/>
  <c r="V51" i="101"/>
  <c r="W51" i="101"/>
  <c r="X51" i="101"/>
  <c r="Y51" i="101"/>
  <c r="Z51" i="101"/>
  <c r="AA51" i="101"/>
  <c r="AB51" i="101"/>
  <c r="AC51" i="101"/>
  <c r="AD51" i="101"/>
  <c r="AE51" i="101"/>
  <c r="AF51" i="101"/>
  <c r="AG51" i="101"/>
  <c r="AH51" i="101"/>
  <c r="AI51" i="101"/>
  <c r="AJ51" i="101"/>
  <c r="AK51" i="101"/>
  <c r="AL51" i="101"/>
  <c r="AM51" i="101"/>
  <c r="AN51" i="101"/>
  <c r="AO51" i="101"/>
  <c r="AP51" i="101"/>
  <c r="AQ51" i="101"/>
  <c r="AR51" i="101"/>
  <c r="I52" i="101"/>
  <c r="J52" i="101"/>
  <c r="K52" i="101"/>
  <c r="L52" i="101"/>
  <c r="M52" i="101"/>
  <c r="N52" i="101"/>
  <c r="O52" i="101"/>
  <c r="P52" i="101"/>
  <c r="Q52" i="101"/>
  <c r="R52" i="101"/>
  <c r="S52" i="101"/>
  <c r="T52" i="101"/>
  <c r="U52" i="101"/>
  <c r="V52" i="101"/>
  <c r="W52" i="101"/>
  <c r="X52" i="101"/>
  <c r="Y52" i="101"/>
  <c r="Z52" i="101"/>
  <c r="AA52" i="101"/>
  <c r="AB52" i="101"/>
  <c r="AC52" i="101"/>
  <c r="AD52" i="101"/>
  <c r="AE52" i="101"/>
  <c r="AF52" i="101"/>
  <c r="AG52" i="101"/>
  <c r="AH52" i="101"/>
  <c r="AI52" i="101"/>
  <c r="AJ52" i="101"/>
  <c r="AK52" i="101"/>
  <c r="AL52" i="101"/>
  <c r="AM52" i="101"/>
  <c r="AN52" i="101"/>
  <c r="AO52" i="101"/>
  <c r="AP52" i="101"/>
  <c r="AQ52" i="101"/>
  <c r="AR52" i="101"/>
  <c r="I53" i="101"/>
  <c r="J53" i="101"/>
  <c r="K53" i="101"/>
  <c r="L53" i="101"/>
  <c r="M53" i="101"/>
  <c r="N53" i="101"/>
  <c r="O53" i="101"/>
  <c r="P53" i="101"/>
  <c r="Q53" i="101"/>
  <c r="R53" i="101"/>
  <c r="S53" i="101"/>
  <c r="T53" i="101"/>
  <c r="U53" i="101"/>
  <c r="V53" i="101"/>
  <c r="W53" i="101"/>
  <c r="X53" i="101"/>
  <c r="Y53" i="101"/>
  <c r="Z53" i="101"/>
  <c r="AA53" i="101"/>
  <c r="AB53" i="101"/>
  <c r="AC53" i="101"/>
  <c r="AD53" i="101"/>
  <c r="AE53" i="101"/>
  <c r="AF53" i="101"/>
  <c r="AG53" i="101"/>
  <c r="AH53" i="101"/>
  <c r="AI53" i="101"/>
  <c r="AJ53" i="101"/>
  <c r="AK53" i="101"/>
  <c r="AL53" i="101"/>
  <c r="AM53" i="101"/>
  <c r="AN53" i="101"/>
  <c r="AO53" i="101"/>
  <c r="AP53" i="101"/>
  <c r="AQ53" i="101"/>
  <c r="AR53" i="101"/>
  <c r="I54" i="101"/>
  <c r="J54" i="101"/>
  <c r="K54" i="101"/>
  <c r="L54" i="101"/>
  <c r="M54" i="101"/>
  <c r="N54" i="101"/>
  <c r="O54" i="101"/>
  <c r="P54" i="101"/>
  <c r="Q54" i="101"/>
  <c r="R54" i="101"/>
  <c r="S54" i="101"/>
  <c r="T54" i="101"/>
  <c r="U54" i="101"/>
  <c r="V54" i="101"/>
  <c r="W54" i="101"/>
  <c r="X54" i="101"/>
  <c r="Y54" i="101"/>
  <c r="Z54" i="101"/>
  <c r="AA54" i="101"/>
  <c r="AB54" i="101"/>
  <c r="AC54" i="101"/>
  <c r="AD54" i="101"/>
  <c r="AE54" i="101"/>
  <c r="AF54" i="101"/>
  <c r="AG54" i="101"/>
  <c r="AH54" i="101"/>
  <c r="AI54" i="101"/>
  <c r="AJ54" i="101"/>
  <c r="AK54" i="101"/>
  <c r="AL54" i="101"/>
  <c r="AM54" i="101"/>
  <c r="AN54" i="101"/>
  <c r="AO54" i="101"/>
  <c r="AP54" i="101"/>
  <c r="AQ54" i="101"/>
  <c r="AR54" i="101"/>
  <c r="I55" i="101"/>
  <c r="J55" i="101"/>
  <c r="K55" i="101"/>
  <c r="L55" i="101"/>
  <c r="M55" i="101"/>
  <c r="N55" i="101"/>
  <c r="O55" i="101"/>
  <c r="P55" i="101"/>
  <c r="Q55" i="101"/>
  <c r="R55" i="101"/>
  <c r="S55" i="101"/>
  <c r="T55" i="101"/>
  <c r="U55" i="101"/>
  <c r="V55" i="101"/>
  <c r="W55" i="101"/>
  <c r="X55" i="101"/>
  <c r="Y55" i="101"/>
  <c r="Z55" i="101"/>
  <c r="AA55" i="101"/>
  <c r="AB55" i="101"/>
  <c r="AC55" i="101"/>
  <c r="AD55" i="101"/>
  <c r="AE55" i="101"/>
  <c r="AF55" i="101"/>
  <c r="AG55" i="101"/>
  <c r="AH55" i="101"/>
  <c r="AI55" i="101"/>
  <c r="AJ55" i="101"/>
  <c r="AK55" i="101"/>
  <c r="AL55" i="101"/>
  <c r="AM55" i="101"/>
  <c r="AN55" i="101"/>
  <c r="AO55" i="101"/>
  <c r="AP55" i="101"/>
  <c r="AQ55" i="101"/>
  <c r="AR55" i="101"/>
  <c r="I56" i="101"/>
  <c r="J56" i="101"/>
  <c r="K56" i="101"/>
  <c r="L56" i="101"/>
  <c r="M56" i="101"/>
  <c r="N56" i="101"/>
  <c r="O56" i="101"/>
  <c r="P56" i="101"/>
  <c r="Q56" i="101"/>
  <c r="R56" i="101"/>
  <c r="S56" i="101"/>
  <c r="T56" i="101"/>
  <c r="U56" i="101"/>
  <c r="V56" i="101"/>
  <c r="W56" i="101"/>
  <c r="X56" i="101"/>
  <c r="Y56" i="101"/>
  <c r="Z56" i="101"/>
  <c r="AA56" i="101"/>
  <c r="AB56" i="101"/>
  <c r="AC56" i="101"/>
  <c r="AD56" i="101"/>
  <c r="AE56" i="101"/>
  <c r="AF56" i="101"/>
  <c r="AG56" i="101"/>
  <c r="AH56" i="101"/>
  <c r="AI56" i="101"/>
  <c r="AJ56" i="101"/>
  <c r="AK56" i="101"/>
  <c r="AL56" i="101"/>
  <c r="AM56" i="101"/>
  <c r="AN56" i="101"/>
  <c r="AO56" i="101"/>
  <c r="AP56" i="101"/>
  <c r="AQ56" i="101"/>
  <c r="AR56" i="101"/>
  <c r="I57" i="101"/>
  <c r="J57" i="101"/>
  <c r="K57" i="101"/>
  <c r="L57" i="101"/>
  <c r="M57" i="101"/>
  <c r="N57" i="101"/>
  <c r="O57" i="101"/>
  <c r="P57" i="101"/>
  <c r="Q57" i="101"/>
  <c r="R57" i="101"/>
  <c r="S57" i="101"/>
  <c r="T57" i="101"/>
  <c r="U57" i="101"/>
  <c r="V57" i="101"/>
  <c r="W57" i="101"/>
  <c r="X57" i="101"/>
  <c r="Y57" i="101"/>
  <c r="Z57" i="101"/>
  <c r="AA57" i="101"/>
  <c r="AB57" i="101"/>
  <c r="AC57" i="101"/>
  <c r="AD57" i="101"/>
  <c r="AE57" i="101"/>
  <c r="AF57" i="101"/>
  <c r="AG57" i="101"/>
  <c r="AH57" i="101"/>
  <c r="AI57" i="101"/>
  <c r="AJ57" i="101"/>
  <c r="AK57" i="101"/>
  <c r="AL57" i="101"/>
  <c r="AM57" i="101"/>
  <c r="AN57" i="101"/>
  <c r="AO57" i="101"/>
  <c r="AP57" i="101"/>
  <c r="AQ57" i="101"/>
  <c r="AR57" i="101"/>
  <c r="I58" i="101"/>
  <c r="J58" i="101"/>
  <c r="K58" i="101"/>
  <c r="L58" i="101"/>
  <c r="M58" i="101"/>
  <c r="N58" i="101"/>
  <c r="O58" i="101"/>
  <c r="P58" i="101"/>
  <c r="Q58" i="101"/>
  <c r="R58" i="101"/>
  <c r="S58" i="101"/>
  <c r="T58" i="101"/>
  <c r="U58" i="101"/>
  <c r="V58" i="101"/>
  <c r="W58" i="101"/>
  <c r="X58" i="101"/>
  <c r="Y58" i="101"/>
  <c r="Z58" i="101"/>
  <c r="AA58" i="101"/>
  <c r="AB58" i="101"/>
  <c r="AC58" i="101"/>
  <c r="AD58" i="101"/>
  <c r="AE58" i="101"/>
  <c r="AF58" i="101"/>
  <c r="AG58" i="101"/>
  <c r="AH58" i="101"/>
  <c r="AI58" i="101"/>
  <c r="AJ58" i="101"/>
  <c r="AK58" i="101"/>
  <c r="AL58" i="101"/>
  <c r="AM58" i="101"/>
  <c r="AN58" i="101"/>
  <c r="AO58" i="101"/>
  <c r="AP58" i="101"/>
  <c r="AQ58" i="101"/>
  <c r="AR58" i="101"/>
  <c r="I59" i="101"/>
  <c r="J59" i="101"/>
  <c r="K59" i="101"/>
  <c r="L59" i="101"/>
  <c r="M59" i="101"/>
  <c r="N59" i="101"/>
  <c r="O59" i="101"/>
  <c r="P59" i="101"/>
  <c r="Q59" i="101"/>
  <c r="R59" i="101"/>
  <c r="S59" i="101"/>
  <c r="T59" i="101"/>
  <c r="U59" i="101"/>
  <c r="V59" i="101"/>
  <c r="W59" i="101"/>
  <c r="X59" i="101"/>
  <c r="Y59" i="101"/>
  <c r="Z59" i="101"/>
  <c r="AA59" i="101"/>
  <c r="AB59" i="101"/>
  <c r="AC59" i="101"/>
  <c r="AD59" i="101"/>
  <c r="AE59" i="101"/>
  <c r="AF59" i="101"/>
  <c r="AG59" i="101"/>
  <c r="AH59" i="101"/>
  <c r="AI59" i="101"/>
  <c r="AJ59" i="101"/>
  <c r="AK59" i="101"/>
  <c r="AL59" i="101"/>
  <c r="AM59" i="101"/>
  <c r="AN59" i="101"/>
  <c r="AO59" i="101"/>
  <c r="AP59" i="101"/>
  <c r="AQ59" i="101"/>
  <c r="AR59" i="101"/>
  <c r="I60" i="101"/>
  <c r="J60" i="101"/>
  <c r="K60" i="101"/>
  <c r="L60" i="101"/>
  <c r="M60" i="101"/>
  <c r="N60" i="101"/>
  <c r="O60" i="101"/>
  <c r="P60" i="101"/>
  <c r="Q60" i="101"/>
  <c r="R60" i="101"/>
  <c r="S60" i="101"/>
  <c r="T60" i="101"/>
  <c r="U60" i="101"/>
  <c r="V60" i="101"/>
  <c r="W60" i="101"/>
  <c r="X60" i="101"/>
  <c r="Y60" i="101"/>
  <c r="Z60" i="101"/>
  <c r="AA60" i="101"/>
  <c r="AB60" i="101"/>
  <c r="AC60" i="101"/>
  <c r="AD60" i="101"/>
  <c r="AE60" i="101"/>
  <c r="AF60" i="101"/>
  <c r="AG60" i="101"/>
  <c r="AH60" i="101"/>
  <c r="AI60" i="101"/>
  <c r="AJ60" i="101"/>
  <c r="AK60" i="101"/>
  <c r="AL60" i="101"/>
  <c r="AM60" i="101"/>
  <c r="AN60" i="101"/>
  <c r="AO60" i="101"/>
  <c r="AP60" i="101"/>
  <c r="AQ60" i="101"/>
  <c r="AR60" i="101"/>
  <c r="I61" i="101"/>
  <c r="J61" i="101"/>
  <c r="K61" i="101"/>
  <c r="L61" i="101"/>
  <c r="M61" i="101"/>
  <c r="N61" i="101"/>
  <c r="O61" i="101"/>
  <c r="P61" i="101"/>
  <c r="Q61" i="101"/>
  <c r="R61" i="101"/>
  <c r="S61" i="101"/>
  <c r="T61" i="101"/>
  <c r="U61" i="101"/>
  <c r="V61" i="101"/>
  <c r="W61" i="101"/>
  <c r="X61" i="101"/>
  <c r="Y61" i="101"/>
  <c r="Z61" i="101"/>
  <c r="AA61" i="101"/>
  <c r="AB61" i="101"/>
  <c r="AC61" i="101"/>
  <c r="AD61" i="101"/>
  <c r="AE61" i="101"/>
  <c r="AF61" i="101"/>
  <c r="AG61" i="101"/>
  <c r="AH61" i="101"/>
  <c r="AI61" i="101"/>
  <c r="AJ61" i="101"/>
  <c r="AK61" i="101"/>
  <c r="AL61" i="101"/>
  <c r="AM61" i="101"/>
  <c r="AN61" i="101"/>
  <c r="AO61" i="101"/>
  <c r="AP61" i="101"/>
  <c r="AQ61" i="101"/>
  <c r="AR61" i="101"/>
  <c r="I62" i="101"/>
  <c r="J62" i="101"/>
  <c r="K62" i="101"/>
  <c r="L62" i="101"/>
  <c r="M62" i="101"/>
  <c r="N62" i="101"/>
  <c r="O62" i="101"/>
  <c r="P62" i="101"/>
  <c r="Q62" i="101"/>
  <c r="R62" i="101"/>
  <c r="S62" i="101"/>
  <c r="T62" i="101"/>
  <c r="U62" i="101"/>
  <c r="V62" i="101"/>
  <c r="W62" i="101"/>
  <c r="X62" i="101"/>
  <c r="Y62" i="101"/>
  <c r="Z62" i="101"/>
  <c r="AA62" i="101"/>
  <c r="AB62" i="101"/>
  <c r="AC62" i="101"/>
  <c r="AD62" i="101"/>
  <c r="AE62" i="101"/>
  <c r="AF62" i="101"/>
  <c r="AG62" i="101"/>
  <c r="AH62" i="101"/>
  <c r="AI62" i="101"/>
  <c r="AJ62" i="101"/>
  <c r="AK62" i="101"/>
  <c r="AL62" i="101"/>
  <c r="AM62" i="101"/>
  <c r="AN62" i="101"/>
  <c r="AO62" i="101"/>
  <c r="AP62" i="101"/>
  <c r="AQ62" i="101"/>
  <c r="AR62" i="101"/>
  <c r="I63" i="101"/>
  <c r="J63" i="101"/>
  <c r="K63" i="101"/>
  <c r="L63" i="101"/>
  <c r="M63" i="101"/>
  <c r="N63" i="101"/>
  <c r="O63" i="101"/>
  <c r="P63" i="101"/>
  <c r="Q63" i="101"/>
  <c r="R63" i="101"/>
  <c r="S63" i="101"/>
  <c r="T63" i="101"/>
  <c r="U63" i="101"/>
  <c r="V63" i="101"/>
  <c r="W63" i="101"/>
  <c r="X63" i="101"/>
  <c r="Y63" i="101"/>
  <c r="Z63" i="101"/>
  <c r="AA63" i="101"/>
  <c r="AB63" i="101"/>
  <c r="AC63" i="101"/>
  <c r="AD63" i="101"/>
  <c r="AE63" i="101"/>
  <c r="AF63" i="101"/>
  <c r="AG63" i="101"/>
  <c r="AH63" i="101"/>
  <c r="AI63" i="101"/>
  <c r="AJ63" i="101"/>
  <c r="AK63" i="101"/>
  <c r="AL63" i="101"/>
  <c r="AM63" i="101"/>
  <c r="AN63" i="101"/>
  <c r="AO63" i="101"/>
  <c r="AP63" i="101"/>
  <c r="AQ63" i="101"/>
  <c r="AR63" i="101"/>
  <c r="I64" i="101"/>
  <c r="J64" i="101"/>
  <c r="K64" i="101"/>
  <c r="L64" i="101"/>
  <c r="M64" i="101"/>
  <c r="N64" i="101"/>
  <c r="O64" i="101"/>
  <c r="P64" i="101"/>
  <c r="Q64" i="101"/>
  <c r="R64" i="101"/>
  <c r="S64" i="101"/>
  <c r="T64" i="101"/>
  <c r="U64" i="101"/>
  <c r="V64" i="101"/>
  <c r="W64" i="101"/>
  <c r="X64" i="101"/>
  <c r="Y64" i="101"/>
  <c r="Z64" i="101"/>
  <c r="AA64" i="101"/>
  <c r="AB64" i="101"/>
  <c r="AC64" i="101"/>
  <c r="AD64" i="101"/>
  <c r="AE64" i="101"/>
  <c r="AF64" i="101"/>
  <c r="AG64" i="101"/>
  <c r="AH64" i="101"/>
  <c r="AI64" i="101"/>
  <c r="AJ64" i="101"/>
  <c r="AK64" i="101"/>
  <c r="AL64" i="101"/>
  <c r="AM64" i="101"/>
  <c r="AN64" i="101"/>
  <c r="AO64" i="101"/>
  <c r="AP64" i="101"/>
  <c r="AQ64" i="101"/>
  <c r="AR64" i="101"/>
  <c r="I65" i="101"/>
  <c r="J65" i="101"/>
  <c r="K65" i="101"/>
  <c r="L65" i="101"/>
  <c r="M65" i="101"/>
  <c r="N65" i="101"/>
  <c r="O65" i="101"/>
  <c r="P65" i="101"/>
  <c r="Q65" i="101"/>
  <c r="R65" i="101"/>
  <c r="S65" i="101"/>
  <c r="T65" i="101"/>
  <c r="U65" i="101"/>
  <c r="V65" i="101"/>
  <c r="W65" i="101"/>
  <c r="X65" i="101"/>
  <c r="Y65" i="101"/>
  <c r="Z65" i="101"/>
  <c r="AA65" i="101"/>
  <c r="AB65" i="101"/>
  <c r="AC65" i="101"/>
  <c r="AD65" i="101"/>
  <c r="AE65" i="101"/>
  <c r="AF65" i="101"/>
  <c r="AG65" i="101"/>
  <c r="AH65" i="101"/>
  <c r="AI65" i="101"/>
  <c r="AJ65" i="101"/>
  <c r="AK65" i="101"/>
  <c r="AL65" i="101"/>
  <c r="AM65" i="101"/>
  <c r="AN65" i="101"/>
  <c r="AO65" i="101"/>
  <c r="AP65" i="101"/>
  <c r="AQ65" i="101"/>
  <c r="AR65" i="101"/>
  <c r="I66" i="101"/>
  <c r="J66" i="101"/>
  <c r="K66" i="101"/>
  <c r="L66" i="101"/>
  <c r="M66" i="101"/>
  <c r="N66" i="101"/>
  <c r="O66" i="101"/>
  <c r="P66" i="101"/>
  <c r="Q66" i="101"/>
  <c r="R66" i="101"/>
  <c r="S66" i="101"/>
  <c r="T66" i="101"/>
  <c r="U66" i="101"/>
  <c r="V66" i="101"/>
  <c r="W66" i="101"/>
  <c r="X66" i="101"/>
  <c r="Y66" i="101"/>
  <c r="Z66" i="101"/>
  <c r="AA66" i="101"/>
  <c r="AB66" i="101"/>
  <c r="AC66" i="101"/>
  <c r="AD66" i="101"/>
  <c r="AE66" i="101"/>
  <c r="AF66" i="101"/>
  <c r="AG66" i="101"/>
  <c r="AH66" i="101"/>
  <c r="AI66" i="101"/>
  <c r="AJ66" i="101"/>
  <c r="AK66" i="101"/>
  <c r="AL66" i="101"/>
  <c r="AM66" i="101"/>
  <c r="AN66" i="101"/>
  <c r="AO66" i="101"/>
  <c r="AP66" i="101"/>
  <c r="AQ66" i="101"/>
  <c r="AR66" i="101"/>
  <c r="I67" i="101"/>
  <c r="J67" i="101"/>
  <c r="K67" i="101"/>
  <c r="L67" i="101"/>
  <c r="M67" i="101"/>
  <c r="N67" i="101"/>
  <c r="O67" i="101"/>
  <c r="P67" i="101"/>
  <c r="Q67" i="101"/>
  <c r="R67" i="101"/>
  <c r="S67" i="101"/>
  <c r="T67" i="101"/>
  <c r="U67" i="101"/>
  <c r="V67" i="101"/>
  <c r="W67" i="101"/>
  <c r="X67" i="101"/>
  <c r="Y67" i="101"/>
  <c r="Z67" i="101"/>
  <c r="AA67" i="101"/>
  <c r="AB67" i="101"/>
  <c r="AC67" i="101"/>
  <c r="AD67" i="101"/>
  <c r="AE67" i="101"/>
  <c r="AF67" i="101"/>
  <c r="AG67" i="101"/>
  <c r="AH67" i="101"/>
  <c r="AI67" i="101"/>
  <c r="AJ67" i="101"/>
  <c r="AK67" i="101"/>
  <c r="AL67" i="101"/>
  <c r="AM67" i="101"/>
  <c r="AN67" i="101"/>
  <c r="AO67" i="101"/>
  <c r="AP67" i="101"/>
  <c r="AQ67" i="101"/>
  <c r="AR67" i="101"/>
  <c r="I68" i="101"/>
  <c r="J68" i="101"/>
  <c r="K68" i="101"/>
  <c r="L68" i="101"/>
  <c r="M68" i="101"/>
  <c r="N68" i="101"/>
  <c r="O68" i="101"/>
  <c r="P68" i="101"/>
  <c r="Q68" i="101"/>
  <c r="R68" i="101"/>
  <c r="S68" i="101"/>
  <c r="T68" i="101"/>
  <c r="U68" i="101"/>
  <c r="V68" i="101"/>
  <c r="W68" i="101"/>
  <c r="X68" i="101"/>
  <c r="Y68" i="101"/>
  <c r="Z68" i="101"/>
  <c r="AA68" i="101"/>
  <c r="AB68" i="101"/>
  <c r="AC68" i="101"/>
  <c r="AD68" i="101"/>
  <c r="AE68" i="101"/>
  <c r="AF68" i="101"/>
  <c r="AG68" i="101"/>
  <c r="AH68" i="101"/>
  <c r="AI68" i="101"/>
  <c r="AJ68" i="101"/>
  <c r="AK68" i="101"/>
  <c r="AL68" i="101"/>
  <c r="AM68" i="101"/>
  <c r="AN68" i="101"/>
  <c r="AO68" i="101"/>
  <c r="AP68" i="101"/>
  <c r="AQ68" i="101"/>
  <c r="AR68" i="101"/>
  <c r="I69" i="101"/>
  <c r="J69" i="101"/>
  <c r="K69" i="101"/>
  <c r="L69" i="101"/>
  <c r="M69" i="101"/>
  <c r="N69" i="101"/>
  <c r="O69" i="101"/>
  <c r="P69" i="101"/>
  <c r="Q69" i="101"/>
  <c r="R69" i="101"/>
  <c r="S69" i="101"/>
  <c r="T69" i="101"/>
  <c r="U69" i="101"/>
  <c r="V69" i="101"/>
  <c r="W69" i="101"/>
  <c r="X69" i="101"/>
  <c r="Y69" i="101"/>
  <c r="Z69" i="101"/>
  <c r="AA69" i="101"/>
  <c r="AB69" i="101"/>
  <c r="AC69" i="101"/>
  <c r="AD69" i="101"/>
  <c r="AE69" i="101"/>
  <c r="AF69" i="101"/>
  <c r="AG69" i="101"/>
  <c r="AH69" i="101"/>
  <c r="AI69" i="101"/>
  <c r="AJ69" i="101"/>
  <c r="AK69" i="101"/>
  <c r="AL69" i="101"/>
  <c r="AM69" i="101"/>
  <c r="AN69" i="101"/>
  <c r="AO69" i="101"/>
  <c r="AP69" i="101"/>
  <c r="AQ69" i="101"/>
  <c r="AR69" i="101"/>
  <c r="I70" i="101"/>
  <c r="J70" i="101"/>
  <c r="K70" i="101"/>
  <c r="L70" i="101"/>
  <c r="M70" i="101"/>
  <c r="N70" i="101"/>
  <c r="O70" i="101"/>
  <c r="P70" i="101"/>
  <c r="Q70" i="101"/>
  <c r="R70" i="101"/>
  <c r="S70" i="101"/>
  <c r="T70" i="101"/>
  <c r="U70" i="101"/>
  <c r="V70" i="101"/>
  <c r="W70" i="101"/>
  <c r="X70" i="101"/>
  <c r="Y70" i="101"/>
  <c r="Z70" i="101"/>
  <c r="AA70" i="101"/>
  <c r="AB70" i="101"/>
  <c r="AC70" i="101"/>
  <c r="AD70" i="101"/>
  <c r="AE70" i="101"/>
  <c r="AF70" i="101"/>
  <c r="AG70" i="101"/>
  <c r="AH70" i="101"/>
  <c r="AI70" i="101"/>
  <c r="AJ70" i="101"/>
  <c r="AK70" i="101"/>
  <c r="AL70" i="101"/>
  <c r="AM70" i="101"/>
  <c r="AN70" i="101"/>
  <c r="AO70" i="101"/>
  <c r="AP70" i="101"/>
  <c r="AQ70" i="101"/>
  <c r="AR70" i="101"/>
  <c r="I71" i="101"/>
  <c r="J71" i="101"/>
  <c r="K71" i="101"/>
  <c r="L71" i="101"/>
  <c r="M71" i="101"/>
  <c r="N71" i="101"/>
  <c r="O71" i="101"/>
  <c r="P71" i="101"/>
  <c r="Q71" i="101"/>
  <c r="R71" i="101"/>
  <c r="S71" i="101"/>
  <c r="T71" i="101"/>
  <c r="U71" i="101"/>
  <c r="V71" i="101"/>
  <c r="W71" i="101"/>
  <c r="X71" i="101"/>
  <c r="Y71" i="101"/>
  <c r="Z71" i="101"/>
  <c r="AA71" i="101"/>
  <c r="AB71" i="101"/>
  <c r="AC71" i="101"/>
  <c r="AD71" i="101"/>
  <c r="AE71" i="101"/>
  <c r="AF71" i="101"/>
  <c r="AG71" i="101"/>
  <c r="AH71" i="101"/>
  <c r="AI71" i="101"/>
  <c r="AJ71" i="101"/>
  <c r="AK71" i="101"/>
  <c r="AL71" i="101"/>
  <c r="AM71" i="101"/>
  <c r="AN71" i="101"/>
  <c r="AO71" i="101"/>
  <c r="AP71" i="101"/>
  <c r="AQ71" i="101"/>
  <c r="AR71" i="101"/>
  <c r="I72" i="101"/>
  <c r="J72" i="101"/>
  <c r="K72" i="101"/>
  <c r="L72" i="101"/>
  <c r="M72" i="101"/>
  <c r="N72" i="101"/>
  <c r="O72" i="101"/>
  <c r="P72" i="101"/>
  <c r="Q72" i="101"/>
  <c r="R72" i="101"/>
  <c r="S72" i="101"/>
  <c r="T72" i="101"/>
  <c r="U72" i="101"/>
  <c r="V72" i="101"/>
  <c r="W72" i="101"/>
  <c r="X72" i="101"/>
  <c r="Y72" i="101"/>
  <c r="Z72" i="101"/>
  <c r="AA72" i="101"/>
  <c r="AB72" i="101"/>
  <c r="AC72" i="101"/>
  <c r="AD72" i="101"/>
  <c r="AE72" i="101"/>
  <c r="AF72" i="101"/>
  <c r="AG72" i="101"/>
  <c r="AH72" i="101"/>
  <c r="AI72" i="101"/>
  <c r="AJ72" i="101"/>
  <c r="AK72" i="101"/>
  <c r="AL72" i="101"/>
  <c r="AM72" i="101"/>
  <c r="AN72" i="101"/>
  <c r="AO72" i="101"/>
  <c r="AP72" i="101"/>
  <c r="AQ72" i="101"/>
  <c r="AR72" i="101"/>
  <c r="I73" i="101"/>
  <c r="J73" i="101"/>
  <c r="K73" i="101"/>
  <c r="L73" i="101"/>
  <c r="M73" i="101"/>
  <c r="N73" i="101"/>
  <c r="O73" i="101"/>
  <c r="P73" i="101"/>
  <c r="Q73" i="101"/>
  <c r="R73" i="101"/>
  <c r="S73" i="101"/>
  <c r="T73" i="101"/>
  <c r="U73" i="101"/>
  <c r="V73" i="101"/>
  <c r="W73" i="101"/>
  <c r="X73" i="101"/>
  <c r="Y73" i="101"/>
  <c r="Z73" i="101"/>
  <c r="AA73" i="101"/>
  <c r="AB73" i="101"/>
  <c r="AC73" i="101"/>
  <c r="AD73" i="101"/>
  <c r="AE73" i="101"/>
  <c r="AF73" i="101"/>
  <c r="AG73" i="101"/>
  <c r="AH73" i="101"/>
  <c r="AI73" i="101"/>
  <c r="AJ73" i="101"/>
  <c r="AK73" i="101"/>
  <c r="AL73" i="101"/>
  <c r="AM73" i="101"/>
  <c r="AN73" i="101"/>
  <c r="AO73" i="101"/>
  <c r="AP73" i="101"/>
  <c r="AQ73" i="101"/>
  <c r="AR73" i="101"/>
  <c r="I74" i="101"/>
  <c r="J74" i="101"/>
  <c r="K74" i="101"/>
  <c r="L74" i="101"/>
  <c r="M74" i="101"/>
  <c r="N74" i="101"/>
  <c r="O74" i="101"/>
  <c r="P74" i="101"/>
  <c r="Q74" i="101"/>
  <c r="R74" i="101"/>
  <c r="S74" i="101"/>
  <c r="T74" i="101"/>
  <c r="U74" i="101"/>
  <c r="V74" i="101"/>
  <c r="W74" i="101"/>
  <c r="X74" i="101"/>
  <c r="Y74" i="101"/>
  <c r="Z74" i="101"/>
  <c r="AA74" i="101"/>
  <c r="AB74" i="101"/>
  <c r="AC74" i="101"/>
  <c r="AD74" i="101"/>
  <c r="AE74" i="101"/>
  <c r="AF74" i="101"/>
  <c r="AG74" i="101"/>
  <c r="AH74" i="101"/>
  <c r="AI74" i="101"/>
  <c r="AJ74" i="101"/>
  <c r="AK74" i="101"/>
  <c r="AL74" i="101"/>
  <c r="AM74" i="101"/>
  <c r="AN74" i="101"/>
  <c r="AO74" i="101"/>
  <c r="AP74" i="101"/>
  <c r="AQ74" i="101"/>
  <c r="AR74" i="101"/>
  <c r="I75" i="101"/>
  <c r="J75" i="101"/>
  <c r="K75" i="101"/>
  <c r="L75" i="101"/>
  <c r="M75" i="101"/>
  <c r="N75" i="101"/>
  <c r="O75" i="101"/>
  <c r="P75" i="101"/>
  <c r="Q75" i="101"/>
  <c r="R75" i="101"/>
  <c r="S75" i="101"/>
  <c r="T75" i="101"/>
  <c r="U75" i="101"/>
  <c r="V75" i="101"/>
  <c r="W75" i="101"/>
  <c r="X75" i="101"/>
  <c r="Y75" i="101"/>
  <c r="Z75" i="101"/>
  <c r="AA75" i="101"/>
  <c r="AB75" i="101"/>
  <c r="AC75" i="101"/>
  <c r="AD75" i="101"/>
  <c r="AE75" i="101"/>
  <c r="AF75" i="101"/>
  <c r="AG75" i="101"/>
  <c r="AH75" i="101"/>
  <c r="AI75" i="101"/>
  <c r="AJ75" i="101"/>
  <c r="AK75" i="101"/>
  <c r="AL75" i="101"/>
  <c r="AM75" i="101"/>
  <c r="AN75" i="101"/>
  <c r="AO75" i="101"/>
  <c r="AP75" i="101"/>
  <c r="AQ75" i="101"/>
  <c r="AR75" i="101"/>
  <c r="I76" i="101"/>
  <c r="J76" i="101"/>
  <c r="K76" i="101"/>
  <c r="L76" i="101"/>
  <c r="M76" i="101"/>
  <c r="N76" i="101"/>
  <c r="O76" i="101"/>
  <c r="P76" i="101"/>
  <c r="Q76" i="101"/>
  <c r="R76" i="101"/>
  <c r="S76" i="101"/>
  <c r="T76" i="101"/>
  <c r="U76" i="101"/>
  <c r="V76" i="101"/>
  <c r="W76" i="101"/>
  <c r="X76" i="101"/>
  <c r="Y76" i="101"/>
  <c r="Z76" i="101"/>
  <c r="AA76" i="101"/>
  <c r="AB76" i="101"/>
  <c r="AC76" i="101"/>
  <c r="AD76" i="101"/>
  <c r="AE76" i="101"/>
  <c r="AF76" i="101"/>
  <c r="AG76" i="101"/>
  <c r="AH76" i="101"/>
  <c r="AI76" i="101"/>
  <c r="AJ76" i="101"/>
  <c r="AK76" i="101"/>
  <c r="AL76" i="101"/>
  <c r="AM76" i="101"/>
  <c r="AN76" i="101"/>
  <c r="AO76" i="101"/>
  <c r="AP76" i="101"/>
  <c r="AQ76" i="101"/>
  <c r="AR76" i="101"/>
  <c r="I77" i="101"/>
  <c r="J77" i="101"/>
  <c r="K77" i="101"/>
  <c r="L77" i="101"/>
  <c r="M77" i="101"/>
  <c r="N77" i="101"/>
  <c r="O77" i="101"/>
  <c r="P77" i="101"/>
  <c r="Q77" i="101"/>
  <c r="R77" i="101"/>
  <c r="S77" i="101"/>
  <c r="T77" i="101"/>
  <c r="U77" i="101"/>
  <c r="V77" i="101"/>
  <c r="W77" i="101"/>
  <c r="X77" i="101"/>
  <c r="Y77" i="101"/>
  <c r="Z77" i="101"/>
  <c r="AA77" i="101"/>
  <c r="AB77" i="101"/>
  <c r="AC77" i="101"/>
  <c r="AD77" i="101"/>
  <c r="AE77" i="101"/>
  <c r="AF77" i="101"/>
  <c r="AG77" i="101"/>
  <c r="AH77" i="101"/>
  <c r="AI77" i="101"/>
  <c r="AJ77" i="101"/>
  <c r="AK77" i="101"/>
  <c r="AL77" i="101"/>
  <c r="AM77" i="101"/>
  <c r="AN77" i="101"/>
  <c r="AO77" i="101"/>
  <c r="AP77" i="101"/>
  <c r="AQ77" i="101"/>
  <c r="AR77" i="101"/>
  <c r="I78" i="101"/>
  <c r="J78" i="101"/>
  <c r="K78" i="101"/>
  <c r="L78" i="101"/>
  <c r="M78" i="101"/>
  <c r="N78" i="101"/>
  <c r="O78" i="101"/>
  <c r="P78" i="101"/>
  <c r="Q78" i="101"/>
  <c r="R78" i="101"/>
  <c r="S78" i="101"/>
  <c r="T78" i="101"/>
  <c r="U78" i="101"/>
  <c r="V78" i="101"/>
  <c r="W78" i="101"/>
  <c r="X78" i="101"/>
  <c r="Y78" i="101"/>
  <c r="Z78" i="101"/>
  <c r="AA78" i="101"/>
  <c r="AB78" i="101"/>
  <c r="AC78" i="101"/>
  <c r="AD78" i="101"/>
  <c r="AE78" i="101"/>
  <c r="AF78" i="101"/>
  <c r="AG78" i="101"/>
  <c r="AH78" i="101"/>
  <c r="AI78" i="101"/>
  <c r="AJ78" i="101"/>
  <c r="AK78" i="101"/>
  <c r="AL78" i="101"/>
  <c r="AM78" i="101"/>
  <c r="AN78" i="101"/>
  <c r="AO78" i="101"/>
  <c r="AP78" i="101"/>
  <c r="AQ78" i="101"/>
  <c r="AR78" i="101"/>
  <c r="I79" i="101"/>
  <c r="J79" i="101"/>
  <c r="K79" i="101"/>
  <c r="L79" i="101"/>
  <c r="M79" i="101"/>
  <c r="N79" i="101"/>
  <c r="O79" i="101"/>
  <c r="P79" i="101"/>
  <c r="Q79" i="101"/>
  <c r="R79" i="101"/>
  <c r="S79" i="101"/>
  <c r="T79" i="101"/>
  <c r="U79" i="101"/>
  <c r="V79" i="101"/>
  <c r="W79" i="101"/>
  <c r="X79" i="101"/>
  <c r="Y79" i="101"/>
  <c r="Z79" i="101"/>
  <c r="AA79" i="101"/>
  <c r="AB79" i="101"/>
  <c r="AC79" i="101"/>
  <c r="AD79" i="101"/>
  <c r="AE79" i="101"/>
  <c r="AF79" i="101"/>
  <c r="AG79" i="101"/>
  <c r="AH79" i="101"/>
  <c r="AI79" i="101"/>
  <c r="AJ79" i="101"/>
  <c r="AK79" i="101"/>
  <c r="AL79" i="101"/>
  <c r="AM79" i="101"/>
  <c r="AN79" i="101"/>
  <c r="AO79" i="101"/>
  <c r="AP79" i="101"/>
  <c r="AQ79" i="101"/>
  <c r="AR79" i="101"/>
  <c r="I80" i="101"/>
  <c r="J80" i="101"/>
  <c r="K80" i="101"/>
  <c r="L80" i="101"/>
  <c r="M80" i="101"/>
  <c r="N80" i="101"/>
  <c r="O80" i="101"/>
  <c r="P80" i="101"/>
  <c r="Q80" i="101"/>
  <c r="R80" i="101"/>
  <c r="S80" i="101"/>
  <c r="T80" i="101"/>
  <c r="U80" i="101"/>
  <c r="V80" i="101"/>
  <c r="W80" i="101"/>
  <c r="X80" i="101"/>
  <c r="Y80" i="101"/>
  <c r="Z80" i="101"/>
  <c r="AA80" i="101"/>
  <c r="AB80" i="101"/>
  <c r="AC80" i="101"/>
  <c r="AD80" i="101"/>
  <c r="AE80" i="101"/>
  <c r="AF80" i="101"/>
  <c r="AG80" i="101"/>
  <c r="AH80" i="101"/>
  <c r="AI80" i="101"/>
  <c r="AJ80" i="101"/>
  <c r="AK80" i="101"/>
  <c r="AL80" i="101"/>
  <c r="AM80" i="101"/>
  <c r="AN80" i="101"/>
  <c r="AO80" i="101"/>
  <c r="AP80" i="101"/>
  <c r="AQ80" i="101"/>
  <c r="AR80" i="101"/>
  <c r="I81" i="101"/>
  <c r="J81" i="101"/>
  <c r="K81" i="101"/>
  <c r="L81" i="101"/>
  <c r="M81" i="101"/>
  <c r="N81" i="101"/>
  <c r="O81" i="101"/>
  <c r="P81" i="101"/>
  <c r="Q81" i="101"/>
  <c r="R81" i="101"/>
  <c r="S81" i="101"/>
  <c r="T81" i="101"/>
  <c r="U81" i="101"/>
  <c r="V81" i="101"/>
  <c r="W81" i="101"/>
  <c r="X81" i="101"/>
  <c r="Y81" i="101"/>
  <c r="Z81" i="101"/>
  <c r="AA81" i="101"/>
  <c r="AB81" i="101"/>
  <c r="AC81" i="101"/>
  <c r="AD81" i="101"/>
  <c r="AE81" i="101"/>
  <c r="AF81" i="101"/>
  <c r="AG81" i="101"/>
  <c r="AH81" i="101"/>
  <c r="AI81" i="101"/>
  <c r="AJ81" i="101"/>
  <c r="AK81" i="101"/>
  <c r="AL81" i="101"/>
  <c r="AM81" i="101"/>
  <c r="AN81" i="101"/>
  <c r="AO81" i="101"/>
  <c r="AP81" i="101"/>
  <c r="AQ81" i="101"/>
  <c r="AR81" i="101"/>
  <c r="I82" i="101"/>
  <c r="J82" i="101"/>
  <c r="K82" i="101"/>
  <c r="L82" i="101"/>
  <c r="M82" i="101"/>
  <c r="N82" i="101"/>
  <c r="O82" i="101"/>
  <c r="P82" i="101"/>
  <c r="Q82" i="101"/>
  <c r="R82" i="101"/>
  <c r="S82" i="101"/>
  <c r="T82" i="101"/>
  <c r="U82" i="101"/>
  <c r="V82" i="101"/>
  <c r="W82" i="101"/>
  <c r="X82" i="101"/>
  <c r="Y82" i="101"/>
  <c r="Z82" i="101"/>
  <c r="AA82" i="101"/>
  <c r="AB82" i="101"/>
  <c r="AC82" i="101"/>
  <c r="AD82" i="101"/>
  <c r="AE82" i="101"/>
  <c r="AF82" i="101"/>
  <c r="AG82" i="101"/>
  <c r="AH82" i="101"/>
  <c r="AI82" i="101"/>
  <c r="AJ82" i="101"/>
  <c r="AK82" i="101"/>
  <c r="AL82" i="101"/>
  <c r="AM82" i="101"/>
  <c r="AN82" i="101"/>
  <c r="AO82" i="101"/>
  <c r="AP82" i="101"/>
  <c r="AQ82" i="101"/>
  <c r="AR82" i="101"/>
  <c r="I83" i="101"/>
  <c r="J83" i="101"/>
  <c r="K83" i="101"/>
  <c r="L83" i="101"/>
  <c r="M83" i="101"/>
  <c r="N83" i="101"/>
  <c r="O83" i="101"/>
  <c r="P83" i="101"/>
  <c r="Q83" i="101"/>
  <c r="R83" i="101"/>
  <c r="S83" i="101"/>
  <c r="T83" i="101"/>
  <c r="U83" i="101"/>
  <c r="V83" i="101"/>
  <c r="W83" i="101"/>
  <c r="X83" i="101"/>
  <c r="Y83" i="101"/>
  <c r="Z83" i="101"/>
  <c r="AA83" i="101"/>
  <c r="AB83" i="101"/>
  <c r="AC83" i="101"/>
  <c r="AD83" i="101"/>
  <c r="AE83" i="101"/>
  <c r="AF83" i="101"/>
  <c r="AG83" i="101"/>
  <c r="AH83" i="101"/>
  <c r="AI83" i="101"/>
  <c r="AJ83" i="101"/>
  <c r="AK83" i="101"/>
  <c r="AL83" i="101"/>
  <c r="AM83" i="101"/>
  <c r="AN83" i="101"/>
  <c r="AO83" i="101"/>
  <c r="AP83" i="101"/>
  <c r="AQ83" i="101"/>
  <c r="AR83" i="101"/>
  <c r="I84" i="101"/>
  <c r="J84" i="101"/>
  <c r="K84" i="101"/>
  <c r="L84" i="101"/>
  <c r="M84" i="101"/>
  <c r="N84" i="101"/>
  <c r="O84" i="101"/>
  <c r="P84" i="101"/>
  <c r="Q84" i="101"/>
  <c r="R84" i="101"/>
  <c r="S84" i="101"/>
  <c r="T84" i="101"/>
  <c r="U84" i="101"/>
  <c r="V84" i="101"/>
  <c r="W84" i="101"/>
  <c r="X84" i="101"/>
  <c r="Y84" i="101"/>
  <c r="Z84" i="101"/>
  <c r="AA84" i="101"/>
  <c r="AB84" i="101"/>
  <c r="AC84" i="101"/>
  <c r="AD84" i="101"/>
  <c r="AE84" i="101"/>
  <c r="AF84" i="101"/>
  <c r="AG84" i="101"/>
  <c r="AH84" i="101"/>
  <c r="AI84" i="101"/>
  <c r="AJ84" i="101"/>
  <c r="AK84" i="101"/>
  <c r="AL84" i="101"/>
  <c r="AM84" i="101"/>
  <c r="AN84" i="101"/>
  <c r="AO84" i="101"/>
  <c r="AP84" i="101"/>
  <c r="AQ84" i="101"/>
  <c r="AR84" i="101"/>
  <c r="I85" i="101"/>
  <c r="J85" i="101"/>
  <c r="K85" i="101"/>
  <c r="L85" i="101"/>
  <c r="M85" i="101"/>
  <c r="N85" i="101"/>
  <c r="O85" i="101"/>
  <c r="P85" i="101"/>
  <c r="Q85" i="101"/>
  <c r="R85" i="101"/>
  <c r="S85" i="101"/>
  <c r="T85" i="101"/>
  <c r="U85" i="101"/>
  <c r="V85" i="101"/>
  <c r="W85" i="101"/>
  <c r="X85" i="101"/>
  <c r="Y85" i="101"/>
  <c r="Z85" i="101"/>
  <c r="AA85" i="101"/>
  <c r="AB85" i="101"/>
  <c r="AC85" i="101"/>
  <c r="AD85" i="101"/>
  <c r="AE85" i="101"/>
  <c r="AF85" i="101"/>
  <c r="AG85" i="101"/>
  <c r="AH85" i="101"/>
  <c r="AI85" i="101"/>
  <c r="AJ85" i="101"/>
  <c r="AK85" i="101"/>
  <c r="AL85" i="101"/>
  <c r="AM85" i="101"/>
  <c r="AN85" i="101"/>
  <c r="AO85" i="101"/>
  <c r="AP85" i="101"/>
  <c r="AQ85" i="101"/>
  <c r="AR85" i="101"/>
  <c r="I86" i="101"/>
  <c r="J86" i="101"/>
  <c r="K86" i="101"/>
  <c r="L86" i="101"/>
  <c r="M86" i="101"/>
  <c r="N86" i="101"/>
  <c r="O86" i="101"/>
  <c r="P86" i="101"/>
  <c r="Q86" i="101"/>
  <c r="R86" i="101"/>
  <c r="S86" i="101"/>
  <c r="T86" i="101"/>
  <c r="U86" i="101"/>
  <c r="V86" i="101"/>
  <c r="W86" i="101"/>
  <c r="X86" i="101"/>
  <c r="Y86" i="101"/>
  <c r="Z86" i="101"/>
  <c r="AA86" i="101"/>
  <c r="AB86" i="101"/>
  <c r="AC86" i="101"/>
  <c r="AD86" i="101"/>
  <c r="AE86" i="101"/>
  <c r="AF86" i="101"/>
  <c r="AG86" i="101"/>
  <c r="AH86" i="101"/>
  <c r="AI86" i="101"/>
  <c r="AJ86" i="101"/>
  <c r="AK86" i="101"/>
  <c r="AL86" i="101"/>
  <c r="AM86" i="101"/>
  <c r="AN86" i="101"/>
  <c r="AO86" i="101"/>
  <c r="AP86" i="101"/>
  <c r="AQ86" i="101"/>
  <c r="AR86" i="101"/>
  <c r="I87" i="101"/>
  <c r="J87" i="101"/>
  <c r="K87" i="101"/>
  <c r="L87" i="101"/>
  <c r="M87" i="101"/>
  <c r="N87" i="101"/>
  <c r="O87" i="101"/>
  <c r="P87" i="101"/>
  <c r="Q87" i="101"/>
  <c r="R87" i="101"/>
  <c r="S87" i="101"/>
  <c r="T87" i="101"/>
  <c r="U87" i="101"/>
  <c r="V87" i="101"/>
  <c r="W87" i="101"/>
  <c r="X87" i="101"/>
  <c r="Y87" i="101"/>
  <c r="Z87" i="101"/>
  <c r="AA87" i="101"/>
  <c r="AB87" i="101"/>
  <c r="AC87" i="101"/>
  <c r="AD87" i="101"/>
  <c r="AE87" i="101"/>
  <c r="AF87" i="101"/>
  <c r="AG87" i="101"/>
  <c r="AH87" i="101"/>
  <c r="AI87" i="101"/>
  <c r="AJ87" i="101"/>
  <c r="AK87" i="101"/>
  <c r="AL87" i="101"/>
  <c r="AM87" i="101"/>
  <c r="AN87" i="101"/>
  <c r="AO87" i="101"/>
  <c r="AP87" i="101"/>
  <c r="AQ87" i="101"/>
  <c r="AR87" i="101"/>
  <c r="I88" i="101"/>
  <c r="J88" i="101"/>
  <c r="K88" i="101"/>
  <c r="L88" i="101"/>
  <c r="M88" i="101"/>
  <c r="N88" i="101"/>
  <c r="O88" i="101"/>
  <c r="P88" i="101"/>
  <c r="Q88" i="101"/>
  <c r="R88" i="101"/>
  <c r="S88" i="101"/>
  <c r="T88" i="101"/>
  <c r="U88" i="101"/>
  <c r="V88" i="101"/>
  <c r="W88" i="101"/>
  <c r="X88" i="101"/>
  <c r="Y88" i="101"/>
  <c r="Z88" i="101"/>
  <c r="AA88" i="101"/>
  <c r="AB88" i="101"/>
  <c r="AC88" i="101"/>
  <c r="AD88" i="101"/>
  <c r="AE88" i="101"/>
  <c r="AF88" i="101"/>
  <c r="AG88" i="101"/>
  <c r="AH88" i="101"/>
  <c r="AI88" i="101"/>
  <c r="AJ88" i="101"/>
  <c r="AK88" i="101"/>
  <c r="AL88" i="101"/>
  <c r="AM88" i="101"/>
  <c r="AN88" i="101"/>
  <c r="AO88" i="101"/>
  <c r="AP88" i="101"/>
  <c r="AQ88" i="101"/>
  <c r="AR88" i="101"/>
  <c r="I89" i="101"/>
  <c r="J89" i="101"/>
  <c r="K89" i="101"/>
  <c r="L89" i="101"/>
  <c r="M89" i="101"/>
  <c r="N89" i="101"/>
  <c r="O89" i="101"/>
  <c r="P89" i="101"/>
  <c r="Q89" i="101"/>
  <c r="R89" i="101"/>
  <c r="S89" i="101"/>
  <c r="T89" i="101"/>
  <c r="U89" i="101"/>
  <c r="V89" i="101"/>
  <c r="W89" i="101"/>
  <c r="X89" i="101"/>
  <c r="Y89" i="101"/>
  <c r="Z89" i="101"/>
  <c r="AA89" i="101"/>
  <c r="AB89" i="101"/>
  <c r="AC89" i="101"/>
  <c r="AD89" i="101"/>
  <c r="AE89" i="101"/>
  <c r="AF89" i="101"/>
  <c r="AG89" i="101"/>
  <c r="AH89" i="101"/>
  <c r="AI89" i="101"/>
  <c r="AJ89" i="101"/>
  <c r="AK89" i="101"/>
  <c r="AL89" i="101"/>
  <c r="AM89" i="101"/>
  <c r="AN89" i="101"/>
  <c r="AO89" i="101"/>
  <c r="AP89" i="101"/>
  <c r="AQ89" i="101"/>
  <c r="AR89" i="101"/>
  <c r="I90" i="101"/>
  <c r="J90" i="101"/>
  <c r="K90" i="101"/>
  <c r="L90" i="101"/>
  <c r="M90" i="101"/>
  <c r="N90" i="101"/>
  <c r="O90" i="101"/>
  <c r="P90" i="101"/>
  <c r="Q90" i="101"/>
  <c r="R90" i="101"/>
  <c r="S90" i="101"/>
  <c r="T90" i="101"/>
  <c r="U90" i="101"/>
  <c r="V90" i="101"/>
  <c r="W90" i="101"/>
  <c r="X90" i="101"/>
  <c r="Y90" i="101"/>
  <c r="Z90" i="101"/>
  <c r="AA90" i="101"/>
  <c r="AB90" i="101"/>
  <c r="AC90" i="101"/>
  <c r="AD90" i="101"/>
  <c r="AE90" i="101"/>
  <c r="AF90" i="101"/>
  <c r="AG90" i="101"/>
  <c r="AH90" i="101"/>
  <c r="AI90" i="101"/>
  <c r="AJ90" i="101"/>
  <c r="AK90" i="101"/>
  <c r="AL90" i="101"/>
  <c r="AM90" i="101"/>
  <c r="AN90" i="101"/>
  <c r="AO90" i="101"/>
  <c r="AP90" i="101"/>
  <c r="AQ90" i="101"/>
  <c r="AR90" i="101"/>
  <c r="I91" i="101"/>
  <c r="J91" i="101"/>
  <c r="K91" i="101"/>
  <c r="L91" i="101"/>
  <c r="M91" i="101"/>
  <c r="N91" i="101"/>
  <c r="O91" i="101"/>
  <c r="P91" i="101"/>
  <c r="Q91" i="101"/>
  <c r="R91" i="101"/>
  <c r="S91" i="101"/>
  <c r="T91" i="101"/>
  <c r="U91" i="101"/>
  <c r="V91" i="101"/>
  <c r="W91" i="101"/>
  <c r="X91" i="101"/>
  <c r="Y91" i="101"/>
  <c r="Z91" i="101"/>
  <c r="AA91" i="101"/>
  <c r="AB91" i="101"/>
  <c r="AC91" i="101"/>
  <c r="AD91" i="101"/>
  <c r="AE91" i="101"/>
  <c r="AF91" i="101"/>
  <c r="AG91" i="101"/>
  <c r="AH91" i="101"/>
  <c r="AI91" i="101"/>
  <c r="AJ91" i="101"/>
  <c r="AK91" i="101"/>
  <c r="AL91" i="101"/>
  <c r="AM91" i="101"/>
  <c r="AN91" i="101"/>
  <c r="AO91" i="101"/>
  <c r="AP91" i="101"/>
  <c r="AQ91" i="101"/>
  <c r="AR91" i="101"/>
  <c r="I92" i="101"/>
  <c r="J92" i="101"/>
  <c r="K92" i="101"/>
  <c r="L92" i="101"/>
  <c r="M92" i="101"/>
  <c r="N92" i="101"/>
  <c r="O92" i="101"/>
  <c r="P92" i="101"/>
  <c r="Q92" i="101"/>
  <c r="R92" i="101"/>
  <c r="S92" i="101"/>
  <c r="T92" i="101"/>
  <c r="U92" i="101"/>
  <c r="V92" i="101"/>
  <c r="W92" i="101"/>
  <c r="X92" i="101"/>
  <c r="Y92" i="101"/>
  <c r="Z92" i="101"/>
  <c r="AA92" i="101"/>
  <c r="AB92" i="101"/>
  <c r="AC92" i="101"/>
  <c r="AD92" i="101"/>
  <c r="AE92" i="101"/>
  <c r="AF92" i="101"/>
  <c r="AG92" i="101"/>
  <c r="AH92" i="101"/>
  <c r="AI92" i="101"/>
  <c r="AJ92" i="101"/>
  <c r="AK92" i="101"/>
  <c r="AL92" i="101"/>
  <c r="AM92" i="101"/>
  <c r="AN92" i="101"/>
  <c r="AO92" i="101"/>
  <c r="AP92" i="101"/>
  <c r="AQ92" i="101"/>
  <c r="AR92" i="101"/>
  <c r="I93" i="101"/>
  <c r="J93" i="101"/>
  <c r="K93" i="101"/>
  <c r="L93" i="101"/>
  <c r="M93" i="101"/>
  <c r="N93" i="101"/>
  <c r="O93" i="101"/>
  <c r="P93" i="101"/>
  <c r="Q93" i="101"/>
  <c r="R93" i="101"/>
  <c r="S93" i="101"/>
  <c r="T93" i="101"/>
  <c r="U93" i="101"/>
  <c r="V93" i="101"/>
  <c r="W93" i="101"/>
  <c r="X93" i="101"/>
  <c r="Y93" i="101"/>
  <c r="Z93" i="101"/>
  <c r="AA93" i="101"/>
  <c r="AB93" i="101"/>
  <c r="AC93" i="101"/>
  <c r="AD93" i="101"/>
  <c r="AE93" i="101"/>
  <c r="AF93" i="101"/>
  <c r="AG93" i="101"/>
  <c r="AH93" i="101"/>
  <c r="AI93" i="101"/>
  <c r="AJ93" i="101"/>
  <c r="AK93" i="101"/>
  <c r="AL93" i="101"/>
  <c r="AM93" i="101"/>
  <c r="AN93" i="101"/>
  <c r="AO93" i="101"/>
  <c r="AP93" i="101"/>
  <c r="AQ93" i="101"/>
  <c r="AR93" i="101"/>
  <c r="I94" i="101"/>
  <c r="J94" i="101"/>
  <c r="K94" i="101"/>
  <c r="L94" i="101"/>
  <c r="M94" i="101"/>
  <c r="N94" i="101"/>
  <c r="O94" i="101"/>
  <c r="P94" i="101"/>
  <c r="Q94" i="101"/>
  <c r="R94" i="101"/>
  <c r="S94" i="101"/>
  <c r="T94" i="101"/>
  <c r="U94" i="101"/>
  <c r="V94" i="101"/>
  <c r="W94" i="101"/>
  <c r="X94" i="101"/>
  <c r="Y94" i="101"/>
  <c r="Z94" i="101"/>
  <c r="AA94" i="101"/>
  <c r="AB94" i="101"/>
  <c r="AC94" i="101"/>
  <c r="AD94" i="101"/>
  <c r="AE94" i="101"/>
  <c r="AF94" i="101"/>
  <c r="AG94" i="101"/>
  <c r="AH94" i="101"/>
  <c r="AI94" i="101"/>
  <c r="AJ94" i="101"/>
  <c r="AK94" i="101"/>
  <c r="AL94" i="101"/>
  <c r="AM94" i="101"/>
  <c r="AN94" i="101"/>
  <c r="AO94" i="101"/>
  <c r="AP94" i="101"/>
  <c r="AQ94" i="101"/>
  <c r="AR94" i="101"/>
  <c r="I95" i="101"/>
  <c r="J95" i="101"/>
  <c r="K95" i="101"/>
  <c r="L95" i="101"/>
  <c r="M95" i="101"/>
  <c r="N95" i="101"/>
  <c r="O95" i="101"/>
  <c r="P95" i="101"/>
  <c r="Q95" i="101"/>
  <c r="R95" i="101"/>
  <c r="S95" i="101"/>
  <c r="T95" i="101"/>
  <c r="U95" i="101"/>
  <c r="V95" i="101"/>
  <c r="W95" i="101"/>
  <c r="X95" i="101"/>
  <c r="Y95" i="101"/>
  <c r="Z95" i="101"/>
  <c r="AA95" i="101"/>
  <c r="AB95" i="101"/>
  <c r="AC95" i="101"/>
  <c r="AD95" i="101"/>
  <c r="AE95" i="101"/>
  <c r="AF95" i="101"/>
  <c r="AG95" i="101"/>
  <c r="AH95" i="101"/>
  <c r="AI95" i="101"/>
  <c r="AJ95" i="101"/>
  <c r="AK95" i="101"/>
  <c r="AL95" i="101"/>
  <c r="AM95" i="101"/>
  <c r="AN95" i="101"/>
  <c r="AO95" i="101"/>
  <c r="AP95" i="101"/>
  <c r="AQ95" i="101"/>
  <c r="AR95" i="101"/>
  <c r="I96" i="101"/>
  <c r="J96" i="101"/>
  <c r="K96" i="101"/>
  <c r="L96" i="101"/>
  <c r="M96" i="101"/>
  <c r="N96" i="101"/>
  <c r="O96" i="101"/>
  <c r="P96" i="101"/>
  <c r="Q96" i="101"/>
  <c r="R96" i="101"/>
  <c r="S96" i="101"/>
  <c r="T96" i="101"/>
  <c r="U96" i="101"/>
  <c r="V96" i="101"/>
  <c r="W96" i="101"/>
  <c r="X96" i="101"/>
  <c r="Y96" i="101"/>
  <c r="Z96" i="101"/>
  <c r="AA96" i="101"/>
  <c r="AB96" i="101"/>
  <c r="AC96" i="101"/>
  <c r="AD96" i="101"/>
  <c r="AE96" i="101"/>
  <c r="AF96" i="101"/>
  <c r="AG96" i="101"/>
  <c r="AH96" i="101"/>
  <c r="AI96" i="101"/>
  <c r="AJ96" i="101"/>
  <c r="AK96" i="101"/>
  <c r="AL96" i="101"/>
  <c r="AM96" i="101"/>
  <c r="AN96" i="101"/>
  <c r="AO96" i="101"/>
  <c r="AP96" i="101"/>
  <c r="AQ96" i="101"/>
  <c r="AR96" i="101"/>
  <c r="I97" i="101"/>
  <c r="J97" i="101"/>
  <c r="K97" i="101"/>
  <c r="L97" i="101"/>
  <c r="M97" i="101"/>
  <c r="N97" i="101"/>
  <c r="O97" i="101"/>
  <c r="P97" i="101"/>
  <c r="Q97" i="101"/>
  <c r="R97" i="101"/>
  <c r="S97" i="101"/>
  <c r="T97" i="101"/>
  <c r="U97" i="101"/>
  <c r="V97" i="101"/>
  <c r="W97" i="101"/>
  <c r="X97" i="101"/>
  <c r="Y97" i="101"/>
  <c r="Z97" i="101"/>
  <c r="AA97" i="101"/>
  <c r="AB97" i="101"/>
  <c r="AC97" i="101"/>
  <c r="AD97" i="101"/>
  <c r="AE97" i="101"/>
  <c r="AF97" i="101"/>
  <c r="AG97" i="101"/>
  <c r="AH97" i="101"/>
  <c r="AI97" i="101"/>
  <c r="AJ97" i="101"/>
  <c r="AK97" i="101"/>
  <c r="AL97" i="101"/>
  <c r="AM97" i="101"/>
  <c r="AN97" i="101"/>
  <c r="AO97" i="101"/>
  <c r="AP97" i="101"/>
  <c r="AQ97" i="101"/>
  <c r="AR97" i="101"/>
  <c r="I98" i="101"/>
  <c r="J98" i="101"/>
  <c r="K98" i="101"/>
  <c r="L98" i="101"/>
  <c r="M98" i="101"/>
  <c r="N98" i="101"/>
  <c r="O98" i="101"/>
  <c r="P98" i="101"/>
  <c r="Q98" i="101"/>
  <c r="R98" i="101"/>
  <c r="S98" i="101"/>
  <c r="T98" i="101"/>
  <c r="U98" i="101"/>
  <c r="V98" i="101"/>
  <c r="W98" i="101"/>
  <c r="X98" i="101"/>
  <c r="Y98" i="101"/>
  <c r="Z98" i="101"/>
  <c r="AA98" i="101"/>
  <c r="AB98" i="101"/>
  <c r="AC98" i="101"/>
  <c r="AD98" i="101"/>
  <c r="AE98" i="101"/>
  <c r="AF98" i="101"/>
  <c r="AG98" i="101"/>
  <c r="AH98" i="101"/>
  <c r="AI98" i="101"/>
  <c r="AJ98" i="101"/>
  <c r="AK98" i="101"/>
  <c r="AL98" i="101"/>
  <c r="AM98" i="101"/>
  <c r="AN98" i="101"/>
  <c r="AO98" i="101"/>
  <c r="AP98" i="101"/>
  <c r="AQ98" i="101"/>
  <c r="AR98" i="101"/>
  <c r="I99" i="101"/>
  <c r="J99" i="101"/>
  <c r="K99" i="101"/>
  <c r="L99" i="101"/>
  <c r="M99" i="101"/>
  <c r="N99" i="101"/>
  <c r="O99" i="101"/>
  <c r="P99" i="101"/>
  <c r="Q99" i="101"/>
  <c r="R99" i="101"/>
  <c r="S99" i="101"/>
  <c r="T99" i="101"/>
  <c r="U99" i="101"/>
  <c r="V99" i="101"/>
  <c r="W99" i="101"/>
  <c r="X99" i="101"/>
  <c r="Y99" i="101"/>
  <c r="Z99" i="101"/>
  <c r="AA99" i="101"/>
  <c r="AB99" i="101"/>
  <c r="AC99" i="101"/>
  <c r="AD99" i="101"/>
  <c r="AE99" i="101"/>
  <c r="AF99" i="101"/>
  <c r="AG99" i="101"/>
  <c r="AH99" i="101"/>
  <c r="AI99" i="101"/>
  <c r="AJ99" i="101"/>
  <c r="AK99" i="101"/>
  <c r="AL99" i="101"/>
  <c r="AM99" i="101"/>
  <c r="AN99" i="101"/>
  <c r="AO99" i="101"/>
  <c r="AP99" i="101"/>
  <c r="AQ99" i="101"/>
  <c r="AR99" i="101"/>
  <c r="I100" i="101"/>
  <c r="J100" i="101"/>
  <c r="K100" i="101"/>
  <c r="L100" i="101"/>
  <c r="M100" i="101"/>
  <c r="N100" i="101"/>
  <c r="O100" i="101"/>
  <c r="P100" i="101"/>
  <c r="Q100" i="101"/>
  <c r="R100" i="101"/>
  <c r="S100" i="101"/>
  <c r="T100" i="101"/>
  <c r="U100" i="101"/>
  <c r="V100" i="101"/>
  <c r="W100" i="101"/>
  <c r="X100" i="101"/>
  <c r="Y100" i="101"/>
  <c r="Z100" i="101"/>
  <c r="AA100" i="101"/>
  <c r="AB100" i="101"/>
  <c r="AC100" i="101"/>
  <c r="AD100" i="101"/>
  <c r="AE100" i="101"/>
  <c r="AF100" i="101"/>
  <c r="AG100" i="101"/>
  <c r="AH100" i="101"/>
  <c r="AI100" i="101"/>
  <c r="AJ100" i="101"/>
  <c r="AK100" i="101"/>
  <c r="AL100" i="101"/>
  <c r="AM100" i="101"/>
  <c r="AN100" i="101"/>
  <c r="AO100" i="101"/>
  <c r="AP100" i="101"/>
  <c r="AQ100" i="101"/>
  <c r="AR100" i="101"/>
  <c r="I101" i="101"/>
  <c r="J101" i="101"/>
  <c r="K101" i="101"/>
  <c r="L101" i="101"/>
  <c r="M101" i="101"/>
  <c r="N101" i="101"/>
  <c r="O101" i="101"/>
  <c r="P101" i="101"/>
  <c r="Q101" i="101"/>
  <c r="R101" i="101"/>
  <c r="S101" i="101"/>
  <c r="T101" i="101"/>
  <c r="U101" i="101"/>
  <c r="V101" i="101"/>
  <c r="W101" i="101"/>
  <c r="X101" i="101"/>
  <c r="Y101" i="101"/>
  <c r="Z101" i="101"/>
  <c r="AA101" i="101"/>
  <c r="AB101" i="101"/>
  <c r="AC101" i="101"/>
  <c r="AD101" i="101"/>
  <c r="AE101" i="101"/>
  <c r="AF101" i="101"/>
  <c r="AG101" i="101"/>
  <c r="AH101" i="101"/>
  <c r="AI101" i="101"/>
  <c r="AJ101" i="101"/>
  <c r="AK101" i="101"/>
  <c r="AL101" i="101"/>
  <c r="AM101" i="101"/>
  <c r="AN101" i="101"/>
  <c r="AO101" i="101"/>
  <c r="AP101" i="101"/>
  <c r="AQ101" i="101"/>
  <c r="AR101" i="101"/>
  <c r="I102" i="101"/>
  <c r="J102" i="101"/>
  <c r="K102" i="101"/>
  <c r="L102" i="101"/>
  <c r="M102" i="101"/>
  <c r="N102" i="101"/>
  <c r="O102" i="101"/>
  <c r="P102" i="101"/>
  <c r="Q102" i="101"/>
  <c r="R102" i="101"/>
  <c r="S102" i="101"/>
  <c r="T102" i="101"/>
  <c r="U102" i="101"/>
  <c r="V102" i="101"/>
  <c r="W102" i="101"/>
  <c r="X102" i="101"/>
  <c r="Y102" i="101"/>
  <c r="Z102" i="101"/>
  <c r="AA102" i="101"/>
  <c r="AB102" i="101"/>
  <c r="AC102" i="101"/>
  <c r="AD102" i="101"/>
  <c r="AE102" i="101"/>
  <c r="AF102" i="101"/>
  <c r="AG102" i="101"/>
  <c r="AH102" i="101"/>
  <c r="AI102" i="101"/>
  <c r="AJ102" i="101"/>
  <c r="AK102" i="101"/>
  <c r="AL102" i="101"/>
  <c r="AM102" i="101"/>
  <c r="AN102" i="101"/>
  <c r="AO102" i="101"/>
  <c r="AP102" i="101"/>
  <c r="AQ102" i="101"/>
  <c r="AR102" i="101"/>
  <c r="I103" i="101"/>
  <c r="J103" i="101"/>
  <c r="K103" i="101"/>
  <c r="L103" i="101"/>
  <c r="M103" i="101"/>
  <c r="N103" i="101"/>
  <c r="O103" i="101"/>
  <c r="P103" i="101"/>
  <c r="Q103" i="101"/>
  <c r="R103" i="101"/>
  <c r="S103" i="101"/>
  <c r="T103" i="101"/>
  <c r="U103" i="101"/>
  <c r="V103" i="101"/>
  <c r="W103" i="101"/>
  <c r="X103" i="101"/>
  <c r="Y103" i="101"/>
  <c r="Z103" i="101"/>
  <c r="AA103" i="101"/>
  <c r="AB103" i="101"/>
  <c r="AC103" i="101"/>
  <c r="AD103" i="101"/>
  <c r="AE103" i="101"/>
  <c r="AF103" i="101"/>
  <c r="AG103" i="101"/>
  <c r="AH103" i="101"/>
  <c r="AI103" i="101"/>
  <c r="AJ103" i="101"/>
  <c r="AK103" i="101"/>
  <c r="AL103" i="101"/>
  <c r="AM103" i="101"/>
  <c r="AN103" i="101"/>
  <c r="AO103" i="101"/>
  <c r="AP103" i="101"/>
  <c r="AQ103" i="101"/>
  <c r="AR103" i="101"/>
  <c r="I104" i="101"/>
  <c r="J104" i="101"/>
  <c r="K104" i="101"/>
  <c r="L104" i="101"/>
  <c r="M104" i="101"/>
  <c r="N104" i="101"/>
  <c r="O104" i="101"/>
  <c r="P104" i="101"/>
  <c r="Q104" i="101"/>
  <c r="R104" i="101"/>
  <c r="S104" i="101"/>
  <c r="T104" i="101"/>
  <c r="U104" i="101"/>
  <c r="V104" i="101"/>
  <c r="W104" i="101"/>
  <c r="X104" i="101"/>
  <c r="Y104" i="101"/>
  <c r="Z104" i="101"/>
  <c r="AA104" i="101"/>
  <c r="AB104" i="101"/>
  <c r="AC104" i="101"/>
  <c r="AD104" i="101"/>
  <c r="AE104" i="101"/>
  <c r="AF104" i="101"/>
  <c r="AG104" i="101"/>
  <c r="AH104" i="101"/>
  <c r="AI104" i="101"/>
  <c r="AJ104" i="101"/>
  <c r="AK104" i="101"/>
  <c r="AL104" i="101"/>
  <c r="AM104" i="101"/>
  <c r="AN104" i="101"/>
  <c r="AO104" i="101"/>
  <c r="AP104" i="101"/>
  <c r="AQ104" i="101"/>
  <c r="AR104" i="101"/>
  <c r="I105" i="101"/>
  <c r="J105" i="101"/>
  <c r="K105" i="101"/>
  <c r="L105" i="101"/>
  <c r="M105" i="101"/>
  <c r="N105" i="101"/>
  <c r="O105" i="101"/>
  <c r="P105" i="101"/>
  <c r="Q105" i="101"/>
  <c r="R105" i="101"/>
  <c r="S105" i="101"/>
  <c r="T105" i="101"/>
  <c r="U105" i="101"/>
  <c r="V105" i="101"/>
  <c r="W105" i="101"/>
  <c r="X105" i="101"/>
  <c r="Y105" i="101"/>
  <c r="Z105" i="101"/>
  <c r="AA105" i="101"/>
  <c r="AB105" i="101"/>
  <c r="AC105" i="101"/>
  <c r="AD105" i="101"/>
  <c r="AE105" i="101"/>
  <c r="AF105" i="101"/>
  <c r="AG105" i="101"/>
  <c r="AH105" i="101"/>
  <c r="AI105" i="101"/>
  <c r="AJ105" i="101"/>
  <c r="AK105" i="101"/>
  <c r="AL105" i="101"/>
  <c r="AM105" i="101"/>
  <c r="AN105" i="101"/>
  <c r="AO105" i="101"/>
  <c r="AP105" i="101"/>
  <c r="AQ105" i="101"/>
  <c r="AR105" i="101"/>
  <c r="I106" i="101"/>
  <c r="J106" i="101"/>
  <c r="K106" i="101"/>
  <c r="L106" i="101"/>
  <c r="M106" i="101"/>
  <c r="N106" i="101"/>
  <c r="O106" i="101"/>
  <c r="P106" i="101"/>
  <c r="Q106" i="101"/>
  <c r="R106" i="101"/>
  <c r="S106" i="101"/>
  <c r="T106" i="101"/>
  <c r="U106" i="101"/>
  <c r="V106" i="101"/>
  <c r="W106" i="101"/>
  <c r="X106" i="101"/>
  <c r="Y106" i="101"/>
  <c r="Z106" i="101"/>
  <c r="AA106" i="101"/>
  <c r="AB106" i="101"/>
  <c r="AC106" i="101"/>
  <c r="AD106" i="101"/>
  <c r="AE106" i="101"/>
  <c r="AF106" i="101"/>
  <c r="AG106" i="101"/>
  <c r="AH106" i="101"/>
  <c r="AI106" i="101"/>
  <c r="AJ106" i="101"/>
  <c r="AK106" i="101"/>
  <c r="AL106" i="101"/>
  <c r="AM106" i="101"/>
  <c r="AN106" i="101"/>
  <c r="AO106" i="101"/>
  <c r="AP106" i="101"/>
  <c r="AQ106" i="101"/>
  <c r="AR106" i="101"/>
  <c r="I107" i="101"/>
  <c r="J107" i="101"/>
  <c r="K107" i="101"/>
  <c r="L107" i="101"/>
  <c r="M107" i="101"/>
  <c r="N107" i="101"/>
  <c r="O107" i="101"/>
  <c r="P107" i="101"/>
  <c r="Q107" i="101"/>
  <c r="R107" i="101"/>
  <c r="S107" i="101"/>
  <c r="T107" i="101"/>
  <c r="U107" i="101"/>
  <c r="V107" i="101"/>
  <c r="W107" i="101"/>
  <c r="X107" i="101"/>
  <c r="Y107" i="101"/>
  <c r="Z107" i="101"/>
  <c r="AA107" i="101"/>
  <c r="AB107" i="101"/>
  <c r="AC107" i="101"/>
  <c r="AD107" i="101"/>
  <c r="AE107" i="101"/>
  <c r="AF107" i="101"/>
  <c r="AG107" i="101"/>
  <c r="AH107" i="101"/>
  <c r="AI107" i="101"/>
  <c r="AJ107" i="101"/>
  <c r="AK107" i="101"/>
  <c r="AL107" i="101"/>
  <c r="AM107" i="101"/>
  <c r="AN107" i="101"/>
  <c r="AO107" i="101"/>
  <c r="AP107" i="101"/>
  <c r="AQ107" i="101"/>
  <c r="AR107" i="101"/>
  <c r="I108" i="101"/>
  <c r="J108" i="101"/>
  <c r="K108" i="101"/>
  <c r="L108" i="101"/>
  <c r="M108" i="101"/>
  <c r="N108" i="101"/>
  <c r="O108" i="101"/>
  <c r="P108" i="101"/>
  <c r="Q108" i="101"/>
  <c r="R108" i="101"/>
  <c r="S108" i="101"/>
  <c r="T108" i="101"/>
  <c r="U108" i="101"/>
  <c r="V108" i="101"/>
  <c r="W108" i="101"/>
  <c r="X108" i="101"/>
  <c r="Y108" i="101"/>
  <c r="Z108" i="101"/>
  <c r="AA108" i="101"/>
  <c r="AB108" i="101"/>
  <c r="AC108" i="101"/>
  <c r="AD108" i="101"/>
  <c r="AE108" i="101"/>
  <c r="AF108" i="101"/>
  <c r="AG108" i="101"/>
  <c r="AH108" i="101"/>
  <c r="AI108" i="101"/>
  <c r="AJ108" i="101"/>
  <c r="AK108" i="101"/>
  <c r="AL108" i="101"/>
  <c r="AM108" i="101"/>
  <c r="AN108" i="101"/>
  <c r="AO108" i="101"/>
  <c r="AP108" i="101"/>
  <c r="AQ108" i="101"/>
  <c r="AR108" i="101"/>
  <c r="I109" i="101"/>
  <c r="J109" i="101"/>
  <c r="K109" i="101"/>
  <c r="L109" i="101"/>
  <c r="M109" i="101"/>
  <c r="N109" i="101"/>
  <c r="O109" i="101"/>
  <c r="P109" i="101"/>
  <c r="Q109" i="101"/>
  <c r="R109" i="101"/>
  <c r="S109" i="101"/>
  <c r="T109" i="101"/>
  <c r="U109" i="101"/>
  <c r="V109" i="101"/>
  <c r="W109" i="101"/>
  <c r="X109" i="101"/>
  <c r="Y109" i="101"/>
  <c r="Z109" i="101"/>
  <c r="AA109" i="101"/>
  <c r="AB109" i="101"/>
  <c r="AC109" i="101"/>
  <c r="AD109" i="101"/>
  <c r="AE109" i="101"/>
  <c r="AF109" i="101"/>
  <c r="AG109" i="101"/>
  <c r="AH109" i="101"/>
  <c r="AI109" i="101"/>
  <c r="AJ109" i="101"/>
  <c r="AK109" i="101"/>
  <c r="AL109" i="101"/>
  <c r="AM109" i="101"/>
  <c r="AN109" i="101"/>
  <c r="AO109" i="101"/>
  <c r="AP109" i="101"/>
  <c r="AQ109" i="101"/>
  <c r="AR109" i="101"/>
  <c r="I110" i="101"/>
  <c r="J110" i="101"/>
  <c r="K110" i="101"/>
  <c r="L110" i="101"/>
  <c r="M110" i="101"/>
  <c r="N110" i="101"/>
  <c r="O110" i="101"/>
  <c r="P110" i="101"/>
  <c r="Q110" i="101"/>
  <c r="R110" i="101"/>
  <c r="S110" i="101"/>
  <c r="T110" i="101"/>
  <c r="U110" i="101"/>
  <c r="V110" i="101"/>
  <c r="W110" i="101"/>
  <c r="X110" i="101"/>
  <c r="Y110" i="101"/>
  <c r="Z110" i="101"/>
  <c r="AA110" i="101"/>
  <c r="AB110" i="101"/>
  <c r="AC110" i="101"/>
  <c r="AD110" i="101"/>
  <c r="AE110" i="101"/>
  <c r="AF110" i="101"/>
  <c r="AG110" i="101"/>
  <c r="AH110" i="101"/>
  <c r="AI110" i="101"/>
  <c r="AJ110" i="101"/>
  <c r="AK110" i="101"/>
  <c r="AL110" i="101"/>
  <c r="AM110" i="101"/>
  <c r="AN110" i="101"/>
  <c r="AO110" i="101"/>
  <c r="AP110" i="101"/>
  <c r="AQ110" i="101"/>
  <c r="AR110" i="101"/>
  <c r="I111" i="101"/>
  <c r="J111" i="101"/>
  <c r="K111" i="101"/>
  <c r="L111" i="101"/>
  <c r="M111" i="101"/>
  <c r="N111" i="101"/>
  <c r="O111" i="101"/>
  <c r="P111" i="101"/>
  <c r="Q111" i="101"/>
  <c r="R111" i="101"/>
  <c r="S111" i="101"/>
  <c r="T111" i="101"/>
  <c r="U111" i="101"/>
  <c r="V111" i="101"/>
  <c r="W111" i="101"/>
  <c r="X111" i="101"/>
  <c r="Y111" i="101"/>
  <c r="Z111" i="101"/>
  <c r="AA111" i="101"/>
  <c r="AB111" i="101"/>
  <c r="AC111" i="101"/>
  <c r="AD111" i="101"/>
  <c r="AE111" i="101"/>
  <c r="AF111" i="101"/>
  <c r="AG111" i="101"/>
  <c r="AH111" i="101"/>
  <c r="AI111" i="101"/>
  <c r="AJ111" i="101"/>
  <c r="AK111" i="101"/>
  <c r="AL111" i="101"/>
  <c r="AM111" i="101"/>
  <c r="AN111" i="101"/>
  <c r="AO111" i="101"/>
  <c r="AP111" i="101"/>
  <c r="AQ111" i="101"/>
  <c r="AR111" i="101"/>
  <c r="I112" i="101"/>
  <c r="J112" i="101"/>
  <c r="K112" i="101"/>
  <c r="L112" i="101"/>
  <c r="M112" i="101"/>
  <c r="N112" i="101"/>
  <c r="O112" i="101"/>
  <c r="P112" i="101"/>
  <c r="Q112" i="101"/>
  <c r="R112" i="101"/>
  <c r="S112" i="101"/>
  <c r="T112" i="101"/>
  <c r="U112" i="101"/>
  <c r="V112" i="101"/>
  <c r="W112" i="101"/>
  <c r="X112" i="101"/>
  <c r="Y112" i="101"/>
  <c r="Z112" i="101"/>
  <c r="AA112" i="101"/>
  <c r="AB112" i="101"/>
  <c r="AC112" i="101"/>
  <c r="AD112" i="101"/>
  <c r="AE112" i="101"/>
  <c r="AF112" i="101"/>
  <c r="AG112" i="101"/>
  <c r="AH112" i="101"/>
  <c r="AI112" i="101"/>
  <c r="AJ112" i="101"/>
  <c r="AK112" i="101"/>
  <c r="AL112" i="101"/>
  <c r="AM112" i="101"/>
  <c r="AN112" i="101"/>
  <c r="AO112" i="101"/>
  <c r="AP112" i="101"/>
  <c r="AQ112" i="101"/>
  <c r="AR112" i="101"/>
  <c r="I113" i="101"/>
  <c r="J113" i="101"/>
  <c r="K113" i="101"/>
  <c r="L113" i="101"/>
  <c r="M113" i="101"/>
  <c r="N113" i="101"/>
  <c r="O113" i="101"/>
  <c r="P113" i="101"/>
  <c r="Q113" i="101"/>
  <c r="R113" i="101"/>
  <c r="S113" i="101"/>
  <c r="T113" i="101"/>
  <c r="U113" i="101"/>
  <c r="V113" i="101"/>
  <c r="W113" i="101"/>
  <c r="X113" i="101"/>
  <c r="Y113" i="101"/>
  <c r="Z113" i="101"/>
  <c r="AA113" i="101"/>
  <c r="AB113" i="101"/>
  <c r="AC113" i="101"/>
  <c r="AD113" i="101"/>
  <c r="AE113" i="101"/>
  <c r="AF113" i="101"/>
  <c r="AG113" i="101"/>
  <c r="AH113" i="101"/>
  <c r="AI113" i="101"/>
  <c r="AJ113" i="101"/>
  <c r="AK113" i="101"/>
  <c r="AL113" i="101"/>
  <c r="AM113" i="101"/>
  <c r="AN113" i="101"/>
  <c r="AO113" i="101"/>
  <c r="AP113" i="101"/>
  <c r="AQ113" i="101"/>
  <c r="AR113" i="101"/>
  <c r="I114" i="101"/>
  <c r="J114" i="101"/>
  <c r="K114" i="101"/>
  <c r="L114" i="101"/>
  <c r="M114" i="101"/>
  <c r="N114" i="101"/>
  <c r="O114" i="101"/>
  <c r="P114" i="101"/>
  <c r="Q114" i="101"/>
  <c r="R114" i="101"/>
  <c r="S114" i="101"/>
  <c r="T114" i="101"/>
  <c r="U114" i="101"/>
  <c r="V114" i="101"/>
  <c r="W114" i="101"/>
  <c r="X114" i="101"/>
  <c r="Y114" i="101"/>
  <c r="Z114" i="101"/>
  <c r="AA114" i="101"/>
  <c r="AB114" i="101"/>
  <c r="AC114" i="101"/>
  <c r="AD114" i="101"/>
  <c r="AE114" i="101"/>
  <c r="AF114" i="101"/>
  <c r="AG114" i="101"/>
  <c r="AH114" i="101"/>
  <c r="AI114" i="101"/>
  <c r="AJ114" i="101"/>
  <c r="AK114" i="101"/>
  <c r="AL114" i="101"/>
  <c r="AM114" i="101"/>
  <c r="AN114" i="101"/>
  <c r="AO114" i="101"/>
  <c r="AP114" i="101"/>
  <c r="AQ114" i="101"/>
  <c r="AR114" i="101"/>
  <c r="I115" i="101"/>
  <c r="J115" i="101"/>
  <c r="K115" i="101"/>
  <c r="L115" i="101"/>
  <c r="M115" i="101"/>
  <c r="N115" i="101"/>
  <c r="O115" i="101"/>
  <c r="P115" i="101"/>
  <c r="Q115" i="101"/>
  <c r="R115" i="101"/>
  <c r="S115" i="101"/>
  <c r="T115" i="101"/>
  <c r="U115" i="101"/>
  <c r="V115" i="101"/>
  <c r="W115" i="101"/>
  <c r="X115" i="101"/>
  <c r="Y115" i="101"/>
  <c r="Z115" i="101"/>
  <c r="AA115" i="101"/>
  <c r="AB115" i="101"/>
  <c r="AC115" i="101"/>
  <c r="AD115" i="101"/>
  <c r="AE115" i="101"/>
  <c r="AF115" i="101"/>
  <c r="AG115" i="101"/>
  <c r="AH115" i="101"/>
  <c r="AI115" i="101"/>
  <c r="AJ115" i="101"/>
  <c r="AK115" i="101"/>
  <c r="AL115" i="101"/>
  <c r="AM115" i="101"/>
  <c r="AN115" i="101"/>
  <c r="AO115" i="101"/>
  <c r="AP115" i="101"/>
  <c r="AQ115" i="101"/>
  <c r="AR115" i="101"/>
  <c r="I116" i="101"/>
  <c r="J116" i="101"/>
  <c r="K116" i="101"/>
  <c r="L116" i="101"/>
  <c r="M116" i="101"/>
  <c r="N116" i="101"/>
  <c r="O116" i="101"/>
  <c r="P116" i="101"/>
  <c r="Q116" i="101"/>
  <c r="R116" i="101"/>
  <c r="S116" i="101"/>
  <c r="T116" i="101"/>
  <c r="U116" i="101"/>
  <c r="V116" i="101"/>
  <c r="W116" i="101"/>
  <c r="X116" i="101"/>
  <c r="Y116" i="101"/>
  <c r="Z116" i="101"/>
  <c r="AA116" i="101"/>
  <c r="AB116" i="101"/>
  <c r="AC116" i="101"/>
  <c r="AD116" i="101"/>
  <c r="AE116" i="101"/>
  <c r="AF116" i="101"/>
  <c r="AG116" i="101"/>
  <c r="AH116" i="101"/>
  <c r="AI116" i="101"/>
  <c r="AJ116" i="101"/>
  <c r="AK116" i="101"/>
  <c r="AL116" i="101"/>
  <c r="AM116" i="101"/>
  <c r="AN116" i="101"/>
  <c r="AO116" i="101"/>
  <c r="AP116" i="101"/>
  <c r="AQ116" i="101"/>
  <c r="AR116" i="101"/>
  <c r="I117" i="101"/>
  <c r="J117" i="101"/>
  <c r="K117" i="101"/>
  <c r="L117" i="101"/>
  <c r="M117" i="101"/>
  <c r="N117" i="101"/>
  <c r="O117" i="101"/>
  <c r="P117" i="101"/>
  <c r="Q117" i="101"/>
  <c r="R117" i="101"/>
  <c r="S117" i="101"/>
  <c r="T117" i="101"/>
  <c r="U117" i="101"/>
  <c r="V117" i="101"/>
  <c r="W117" i="101"/>
  <c r="X117" i="101"/>
  <c r="Y117" i="101"/>
  <c r="Z117" i="101"/>
  <c r="AA117" i="101"/>
  <c r="AB117" i="101"/>
  <c r="AC117" i="101"/>
  <c r="AD117" i="101"/>
  <c r="AE117" i="101"/>
  <c r="AF117" i="101"/>
  <c r="AG117" i="101"/>
  <c r="AH117" i="101"/>
  <c r="AI117" i="101"/>
  <c r="AJ117" i="101"/>
  <c r="AK117" i="101"/>
  <c r="AL117" i="101"/>
  <c r="AM117" i="101"/>
  <c r="AN117" i="101"/>
  <c r="AO117" i="101"/>
  <c r="AP117" i="101"/>
  <c r="AQ117" i="101"/>
  <c r="AR117" i="101"/>
  <c r="I118" i="101"/>
  <c r="J118" i="101"/>
  <c r="K118" i="101"/>
  <c r="L118" i="101"/>
  <c r="M118" i="101"/>
  <c r="N118" i="101"/>
  <c r="O118" i="101"/>
  <c r="P118" i="101"/>
  <c r="Q118" i="101"/>
  <c r="R118" i="101"/>
  <c r="S118" i="101"/>
  <c r="T118" i="101"/>
  <c r="U118" i="101"/>
  <c r="V118" i="101"/>
  <c r="W118" i="101"/>
  <c r="X118" i="101"/>
  <c r="Y118" i="101"/>
  <c r="Z118" i="101"/>
  <c r="AA118" i="101"/>
  <c r="AB118" i="101"/>
  <c r="AC118" i="101"/>
  <c r="AD118" i="101"/>
  <c r="AE118" i="101"/>
  <c r="AF118" i="101"/>
  <c r="AG118" i="101"/>
  <c r="AH118" i="101"/>
  <c r="AI118" i="101"/>
  <c r="AJ118" i="101"/>
  <c r="AK118" i="101"/>
  <c r="AL118" i="101"/>
  <c r="AM118" i="101"/>
  <c r="AN118" i="101"/>
  <c r="AO118" i="101"/>
  <c r="AP118" i="101"/>
  <c r="AQ118" i="101"/>
  <c r="AR118" i="101"/>
  <c r="I119" i="101"/>
  <c r="J119" i="101"/>
  <c r="K119" i="101"/>
  <c r="L119" i="101"/>
  <c r="M119" i="101"/>
  <c r="N119" i="101"/>
  <c r="O119" i="101"/>
  <c r="P119" i="101"/>
  <c r="Q119" i="101"/>
  <c r="R119" i="101"/>
  <c r="S119" i="101"/>
  <c r="T119" i="101"/>
  <c r="U119" i="101"/>
  <c r="V119" i="101"/>
  <c r="W119" i="101"/>
  <c r="X119" i="101"/>
  <c r="Y119" i="101"/>
  <c r="Z119" i="101"/>
  <c r="AA119" i="101"/>
  <c r="AB119" i="101"/>
  <c r="AC119" i="101"/>
  <c r="AD119" i="101"/>
  <c r="AE119" i="101"/>
  <c r="AF119" i="101"/>
  <c r="AG119" i="101"/>
  <c r="AH119" i="101"/>
  <c r="AI119" i="101"/>
  <c r="AJ119" i="101"/>
  <c r="AK119" i="101"/>
  <c r="AL119" i="101"/>
  <c r="AM119" i="101"/>
  <c r="AN119" i="101"/>
  <c r="AO119" i="101"/>
  <c r="AP119" i="101"/>
  <c r="AQ119" i="101"/>
  <c r="AR119" i="101"/>
  <c r="I120" i="101"/>
  <c r="J120" i="101"/>
  <c r="K120" i="101"/>
  <c r="L120" i="101"/>
  <c r="M120" i="101"/>
  <c r="N120" i="101"/>
  <c r="O120" i="101"/>
  <c r="P120" i="101"/>
  <c r="Q120" i="101"/>
  <c r="R120" i="101"/>
  <c r="S120" i="101"/>
  <c r="T120" i="101"/>
  <c r="U120" i="101"/>
  <c r="V120" i="101"/>
  <c r="W120" i="101"/>
  <c r="X120" i="101"/>
  <c r="Y120" i="101"/>
  <c r="Z120" i="101"/>
  <c r="AA120" i="101"/>
  <c r="AB120" i="101"/>
  <c r="AC120" i="101"/>
  <c r="AD120" i="101"/>
  <c r="AE120" i="101"/>
  <c r="AF120" i="101"/>
  <c r="AG120" i="101"/>
  <c r="AH120" i="101"/>
  <c r="AI120" i="101"/>
  <c r="AJ120" i="101"/>
  <c r="AK120" i="101"/>
  <c r="AL120" i="101"/>
  <c r="AM120" i="101"/>
  <c r="AN120" i="101"/>
  <c r="AO120" i="101"/>
  <c r="AP120" i="101"/>
  <c r="AQ120" i="101"/>
  <c r="AR120" i="101"/>
  <c r="I121" i="101"/>
  <c r="J121" i="101"/>
  <c r="K121" i="101"/>
  <c r="L121" i="101"/>
  <c r="M121" i="101"/>
  <c r="N121" i="101"/>
  <c r="O121" i="101"/>
  <c r="P121" i="101"/>
  <c r="Q121" i="101"/>
  <c r="R121" i="101"/>
  <c r="S121" i="101"/>
  <c r="T121" i="101"/>
  <c r="U121" i="101"/>
  <c r="V121" i="101"/>
  <c r="W121" i="101"/>
  <c r="X121" i="101"/>
  <c r="Y121" i="101"/>
  <c r="Z121" i="101"/>
  <c r="AA121" i="101"/>
  <c r="AB121" i="101"/>
  <c r="AC121" i="101"/>
  <c r="AD121" i="101"/>
  <c r="AE121" i="101"/>
  <c r="AF121" i="101"/>
  <c r="AG121" i="101"/>
  <c r="AH121" i="101"/>
  <c r="AI121" i="101"/>
  <c r="AJ121" i="101"/>
  <c r="AK121" i="101"/>
  <c r="AL121" i="101"/>
  <c r="AM121" i="101"/>
  <c r="AN121" i="101"/>
  <c r="AO121" i="101"/>
  <c r="AP121" i="101"/>
  <c r="AQ121" i="101"/>
  <c r="AR121" i="101"/>
  <c r="I122" i="101"/>
  <c r="J122" i="101"/>
  <c r="K122" i="101"/>
  <c r="L122" i="101"/>
  <c r="M122" i="101"/>
  <c r="N122" i="101"/>
  <c r="O122" i="101"/>
  <c r="P122" i="101"/>
  <c r="Q122" i="101"/>
  <c r="R122" i="101"/>
  <c r="S122" i="101"/>
  <c r="T122" i="101"/>
  <c r="U122" i="101"/>
  <c r="V122" i="101"/>
  <c r="W122" i="101"/>
  <c r="X122" i="101"/>
  <c r="Y122" i="101"/>
  <c r="Z122" i="101"/>
  <c r="AA122" i="101"/>
  <c r="AB122" i="101"/>
  <c r="AC122" i="101"/>
  <c r="AD122" i="101"/>
  <c r="AE122" i="101"/>
  <c r="AF122" i="101"/>
  <c r="AG122" i="101"/>
  <c r="AH122" i="101"/>
  <c r="AI122" i="101"/>
  <c r="AJ122" i="101"/>
  <c r="AK122" i="101"/>
  <c r="AL122" i="101"/>
  <c r="AM122" i="101"/>
  <c r="AN122" i="101"/>
  <c r="AO122" i="101"/>
  <c r="AP122" i="101"/>
  <c r="AQ122" i="101"/>
  <c r="AR122" i="101"/>
  <c r="I123" i="101"/>
  <c r="J123" i="101"/>
  <c r="K123" i="101"/>
  <c r="L123" i="101"/>
  <c r="M123" i="101"/>
  <c r="N123" i="101"/>
  <c r="O123" i="101"/>
  <c r="P123" i="101"/>
  <c r="Q123" i="101"/>
  <c r="R123" i="101"/>
  <c r="S123" i="101"/>
  <c r="T123" i="101"/>
  <c r="U123" i="101"/>
  <c r="V123" i="101"/>
  <c r="W123" i="101"/>
  <c r="X123" i="101"/>
  <c r="Y123" i="101"/>
  <c r="Z123" i="101"/>
  <c r="AA123" i="101"/>
  <c r="AB123" i="101"/>
  <c r="AC123" i="101"/>
  <c r="AD123" i="101"/>
  <c r="AE123" i="101"/>
  <c r="AF123" i="101"/>
  <c r="AG123" i="101"/>
  <c r="AH123" i="101"/>
  <c r="AI123" i="101"/>
  <c r="AJ123" i="101"/>
  <c r="AK123" i="101"/>
  <c r="AL123" i="101"/>
  <c r="AM123" i="101"/>
  <c r="AN123" i="101"/>
  <c r="AO123" i="101"/>
  <c r="AP123" i="101"/>
  <c r="AQ123" i="101"/>
  <c r="AR123" i="101"/>
  <c r="I124" i="101"/>
  <c r="J124" i="101"/>
  <c r="K124" i="101"/>
  <c r="L124" i="101"/>
  <c r="M124" i="101"/>
  <c r="N124" i="101"/>
  <c r="O124" i="101"/>
  <c r="P124" i="101"/>
  <c r="Q124" i="101"/>
  <c r="R124" i="101"/>
  <c r="S124" i="101"/>
  <c r="T124" i="101"/>
  <c r="U124" i="101"/>
  <c r="V124" i="101"/>
  <c r="W124" i="101"/>
  <c r="X124" i="101"/>
  <c r="Y124" i="101"/>
  <c r="Z124" i="101"/>
  <c r="AA124" i="101"/>
  <c r="AB124" i="101"/>
  <c r="AC124" i="101"/>
  <c r="AD124" i="101"/>
  <c r="AE124" i="101"/>
  <c r="AF124" i="101"/>
  <c r="AG124" i="101"/>
  <c r="AH124" i="101"/>
  <c r="AI124" i="101"/>
  <c r="AJ124" i="101"/>
  <c r="AK124" i="101"/>
  <c r="AL124" i="101"/>
  <c r="AM124" i="101"/>
  <c r="AN124" i="101"/>
  <c r="AO124" i="101"/>
  <c r="AP124" i="101"/>
  <c r="AQ124" i="101"/>
  <c r="AR124" i="101"/>
  <c r="I125" i="101"/>
  <c r="J125" i="101"/>
  <c r="K125" i="101"/>
  <c r="L125" i="101"/>
  <c r="M125" i="101"/>
  <c r="N125" i="101"/>
  <c r="O125" i="101"/>
  <c r="P125" i="101"/>
  <c r="Q125" i="101"/>
  <c r="R125" i="101"/>
  <c r="S125" i="101"/>
  <c r="T125" i="101"/>
  <c r="U125" i="101"/>
  <c r="V125" i="101"/>
  <c r="W125" i="101"/>
  <c r="X125" i="101"/>
  <c r="Y125" i="101"/>
  <c r="Z125" i="101"/>
  <c r="AA125" i="101"/>
  <c r="AB125" i="101"/>
  <c r="AC125" i="101"/>
  <c r="AD125" i="101"/>
  <c r="AE125" i="101"/>
  <c r="AF125" i="101"/>
  <c r="AG125" i="101"/>
  <c r="AH125" i="101"/>
  <c r="AI125" i="101"/>
  <c r="AJ125" i="101"/>
  <c r="AK125" i="101"/>
  <c r="AL125" i="101"/>
  <c r="AM125" i="101"/>
  <c r="AN125" i="101"/>
  <c r="AO125" i="101"/>
  <c r="AP125" i="101"/>
  <c r="AQ125" i="101"/>
  <c r="AR125" i="101"/>
  <c r="I126" i="101"/>
  <c r="J126" i="101"/>
  <c r="K126" i="101"/>
  <c r="L126" i="101"/>
  <c r="M126" i="101"/>
  <c r="N126" i="101"/>
  <c r="O126" i="101"/>
  <c r="P126" i="101"/>
  <c r="Q126" i="101"/>
  <c r="R126" i="101"/>
  <c r="S126" i="101"/>
  <c r="T126" i="101"/>
  <c r="U126" i="101"/>
  <c r="V126" i="101"/>
  <c r="W126" i="101"/>
  <c r="X126" i="101"/>
  <c r="Y126" i="101"/>
  <c r="Z126" i="101"/>
  <c r="AA126" i="101"/>
  <c r="AB126" i="101"/>
  <c r="AC126" i="101"/>
  <c r="AD126" i="101"/>
  <c r="AE126" i="101"/>
  <c r="AF126" i="101"/>
  <c r="AG126" i="101"/>
  <c r="AH126" i="101"/>
  <c r="AI126" i="101"/>
  <c r="AJ126" i="101"/>
  <c r="AK126" i="101"/>
  <c r="AL126" i="101"/>
  <c r="AM126" i="101"/>
  <c r="AN126" i="101"/>
  <c r="AO126" i="101"/>
  <c r="AP126" i="101"/>
  <c r="AQ126" i="101"/>
  <c r="AR126" i="101"/>
  <c r="I127" i="101"/>
  <c r="J127" i="101"/>
  <c r="K127" i="101"/>
  <c r="L127" i="101"/>
  <c r="M127" i="101"/>
  <c r="N127" i="101"/>
  <c r="O127" i="101"/>
  <c r="P127" i="101"/>
  <c r="Q127" i="101"/>
  <c r="R127" i="101"/>
  <c r="S127" i="101"/>
  <c r="T127" i="101"/>
  <c r="U127" i="101"/>
  <c r="V127" i="101"/>
  <c r="W127" i="101"/>
  <c r="X127" i="101"/>
  <c r="Y127" i="101"/>
  <c r="Z127" i="101"/>
  <c r="AA127" i="101"/>
  <c r="AB127" i="101"/>
  <c r="AC127" i="101"/>
  <c r="AD127" i="101"/>
  <c r="AE127" i="101"/>
  <c r="AF127" i="101"/>
  <c r="AG127" i="101"/>
  <c r="AH127" i="101"/>
  <c r="AI127" i="101"/>
  <c r="AJ127" i="101"/>
  <c r="AK127" i="101"/>
  <c r="AL127" i="101"/>
  <c r="AM127" i="101"/>
  <c r="AN127" i="101"/>
  <c r="AO127" i="101"/>
  <c r="AP127" i="101"/>
  <c r="AQ127" i="101"/>
  <c r="AR127" i="101"/>
  <c r="B123" i="101"/>
  <c r="B260" i="101" s="1"/>
  <c r="B124" i="101"/>
  <c r="B261" i="101" s="1"/>
  <c r="B125" i="101"/>
  <c r="B262" i="101" s="1"/>
  <c r="B126" i="101"/>
  <c r="B263" i="101" s="1"/>
  <c r="B127" i="101"/>
  <c r="B264" i="101" s="1"/>
  <c r="B5" i="101"/>
  <c r="B142" i="101" s="1"/>
  <c r="B6" i="101"/>
  <c r="B143" i="101" s="1"/>
  <c r="B7" i="101"/>
  <c r="B144" i="101" s="1"/>
  <c r="B8" i="101"/>
  <c r="B145" i="101" s="1"/>
  <c r="B9" i="101"/>
  <c r="B146" i="101" s="1"/>
  <c r="B10" i="101"/>
  <c r="B147" i="101" s="1"/>
  <c r="B11" i="101"/>
  <c r="B148" i="101" s="1"/>
  <c r="B12" i="101"/>
  <c r="B149" i="101" s="1"/>
  <c r="B13" i="101"/>
  <c r="B150" i="101" s="1"/>
  <c r="B14" i="101"/>
  <c r="B151" i="101" s="1"/>
  <c r="B15" i="101"/>
  <c r="B152" i="101" s="1"/>
  <c r="B16" i="101"/>
  <c r="B153" i="101" s="1"/>
  <c r="B17" i="101"/>
  <c r="B154" i="101" s="1"/>
  <c r="B18" i="101"/>
  <c r="B155" i="101" s="1"/>
  <c r="B19" i="101"/>
  <c r="B156" i="101" s="1"/>
  <c r="B20" i="101"/>
  <c r="B157" i="101" s="1"/>
  <c r="B21" i="101"/>
  <c r="B158" i="101" s="1"/>
  <c r="B22" i="101"/>
  <c r="B159" i="101" s="1"/>
  <c r="B23" i="101"/>
  <c r="B160" i="101" s="1"/>
  <c r="B24" i="101"/>
  <c r="B161" i="101" s="1"/>
  <c r="B25" i="101"/>
  <c r="B162" i="101" s="1"/>
  <c r="B26" i="101"/>
  <c r="B163" i="101" s="1"/>
  <c r="B27" i="101"/>
  <c r="B164" i="101" s="1"/>
  <c r="B28" i="101"/>
  <c r="B165" i="101" s="1"/>
  <c r="B29" i="101"/>
  <c r="B166" i="101" s="1"/>
  <c r="B30" i="101"/>
  <c r="B167" i="101" s="1"/>
  <c r="B31" i="101"/>
  <c r="B168" i="101" s="1"/>
  <c r="B32" i="101"/>
  <c r="B169" i="101" s="1"/>
  <c r="B33" i="101"/>
  <c r="B170" i="101" s="1"/>
  <c r="B34" i="101"/>
  <c r="B171" i="101" s="1"/>
  <c r="B35" i="101"/>
  <c r="B172" i="101" s="1"/>
  <c r="B36" i="101"/>
  <c r="B173" i="101" s="1"/>
  <c r="B37" i="101"/>
  <c r="B174" i="101" s="1"/>
  <c r="B38" i="101"/>
  <c r="B175" i="101" s="1"/>
  <c r="B39" i="101"/>
  <c r="B176" i="101" s="1"/>
  <c r="B40" i="101"/>
  <c r="B177" i="101" s="1"/>
  <c r="B41" i="101"/>
  <c r="B178" i="101" s="1"/>
  <c r="B42" i="101"/>
  <c r="B179" i="101" s="1"/>
  <c r="B43" i="101"/>
  <c r="B180" i="101" s="1"/>
  <c r="B44" i="101"/>
  <c r="B181" i="101" s="1"/>
  <c r="B45" i="101"/>
  <c r="B182" i="101" s="1"/>
  <c r="B46" i="101"/>
  <c r="B183" i="101" s="1"/>
  <c r="B47" i="101"/>
  <c r="B184" i="101" s="1"/>
  <c r="B48" i="101"/>
  <c r="B185" i="101" s="1"/>
  <c r="B49" i="101"/>
  <c r="B186" i="101" s="1"/>
  <c r="B50" i="101"/>
  <c r="B187" i="101" s="1"/>
  <c r="B51" i="101"/>
  <c r="B188" i="101" s="1"/>
  <c r="B52" i="101"/>
  <c r="B189" i="101" s="1"/>
  <c r="B53" i="101"/>
  <c r="B190" i="101" s="1"/>
  <c r="B54" i="101"/>
  <c r="B191" i="101" s="1"/>
  <c r="B55" i="101"/>
  <c r="B192" i="101" s="1"/>
  <c r="B56" i="101"/>
  <c r="B193" i="101" s="1"/>
  <c r="B57" i="101"/>
  <c r="B194" i="101" s="1"/>
  <c r="B58" i="101"/>
  <c r="B195" i="101" s="1"/>
  <c r="B59" i="101"/>
  <c r="B196" i="101" s="1"/>
  <c r="B60" i="101"/>
  <c r="B197" i="101" s="1"/>
  <c r="B61" i="101"/>
  <c r="B198" i="101" s="1"/>
  <c r="B62" i="101"/>
  <c r="B199" i="101" s="1"/>
  <c r="B63" i="101"/>
  <c r="B200" i="101" s="1"/>
  <c r="B64" i="101"/>
  <c r="B201" i="101" s="1"/>
  <c r="B65" i="101"/>
  <c r="B202" i="101" s="1"/>
  <c r="B66" i="101"/>
  <c r="B203" i="101" s="1"/>
  <c r="B67" i="101"/>
  <c r="B204" i="101" s="1"/>
  <c r="B68" i="101"/>
  <c r="B205" i="101" s="1"/>
  <c r="B69" i="101"/>
  <c r="B206" i="101" s="1"/>
  <c r="B70" i="101"/>
  <c r="B207" i="101" s="1"/>
  <c r="B71" i="101"/>
  <c r="B208" i="101" s="1"/>
  <c r="B72" i="101"/>
  <c r="B209" i="101" s="1"/>
  <c r="B73" i="101"/>
  <c r="B210" i="101" s="1"/>
  <c r="B74" i="101"/>
  <c r="B211" i="101" s="1"/>
  <c r="B75" i="101"/>
  <c r="B212" i="101" s="1"/>
  <c r="B76" i="101"/>
  <c r="B213" i="101" s="1"/>
  <c r="B77" i="101"/>
  <c r="B214" i="101" s="1"/>
  <c r="B78" i="101"/>
  <c r="B215" i="101" s="1"/>
  <c r="B79" i="101"/>
  <c r="B216" i="101" s="1"/>
  <c r="B80" i="101"/>
  <c r="B217" i="101" s="1"/>
  <c r="B81" i="101"/>
  <c r="B218" i="101" s="1"/>
  <c r="B82" i="101"/>
  <c r="B219" i="101" s="1"/>
  <c r="B83" i="101"/>
  <c r="B220" i="101" s="1"/>
  <c r="B84" i="101"/>
  <c r="B221" i="101" s="1"/>
  <c r="B85" i="101"/>
  <c r="B222" i="101" s="1"/>
  <c r="B86" i="101"/>
  <c r="B223" i="101" s="1"/>
  <c r="B87" i="101"/>
  <c r="B224" i="101" s="1"/>
  <c r="B88" i="101"/>
  <c r="B225" i="101" s="1"/>
  <c r="B89" i="101"/>
  <c r="B226" i="101" s="1"/>
  <c r="B90" i="101"/>
  <c r="B227" i="101" s="1"/>
  <c r="B91" i="101"/>
  <c r="B228" i="101" s="1"/>
  <c r="B92" i="101"/>
  <c r="B229" i="101" s="1"/>
  <c r="B93" i="101"/>
  <c r="B230" i="101" s="1"/>
  <c r="B94" i="101"/>
  <c r="B231" i="101" s="1"/>
  <c r="B95" i="101"/>
  <c r="B232" i="101" s="1"/>
  <c r="B96" i="101"/>
  <c r="B233" i="101" s="1"/>
  <c r="B97" i="101"/>
  <c r="B234" i="101" s="1"/>
  <c r="B98" i="101"/>
  <c r="B235" i="101" s="1"/>
  <c r="B99" i="101"/>
  <c r="B236" i="101" s="1"/>
  <c r="B100" i="101"/>
  <c r="B237" i="101" s="1"/>
  <c r="B101" i="101"/>
  <c r="B238" i="101" s="1"/>
  <c r="B102" i="101"/>
  <c r="B239" i="101" s="1"/>
  <c r="B103" i="101"/>
  <c r="B240" i="101" s="1"/>
  <c r="B104" i="101"/>
  <c r="B241" i="101" s="1"/>
  <c r="B105" i="101"/>
  <c r="B242" i="101" s="1"/>
  <c r="B106" i="101"/>
  <c r="B243" i="101" s="1"/>
  <c r="B107" i="101"/>
  <c r="B244" i="101" s="1"/>
  <c r="B108" i="101"/>
  <c r="B245" i="101" s="1"/>
  <c r="B109" i="101"/>
  <c r="B246" i="101" s="1"/>
  <c r="B110" i="101"/>
  <c r="B247" i="101" s="1"/>
  <c r="B111" i="101"/>
  <c r="B248" i="101" s="1"/>
  <c r="B112" i="101"/>
  <c r="B249" i="101" s="1"/>
  <c r="B113" i="101"/>
  <c r="B250" i="101" s="1"/>
  <c r="B114" i="101"/>
  <c r="B251" i="101" s="1"/>
  <c r="B115" i="101"/>
  <c r="B252" i="101" s="1"/>
  <c r="B116" i="101"/>
  <c r="B253" i="101" s="1"/>
  <c r="B117" i="101"/>
  <c r="B254" i="101" s="1"/>
  <c r="B118" i="101"/>
  <c r="B255" i="101" s="1"/>
  <c r="B119" i="101"/>
  <c r="B256" i="101" s="1"/>
  <c r="B120" i="101"/>
  <c r="B257" i="101" s="1"/>
  <c r="B121" i="101"/>
  <c r="B258" i="101" s="1"/>
  <c r="B122" i="101"/>
  <c r="B259" i="101" s="1"/>
  <c r="B4" i="101"/>
  <c r="B141" i="101" s="1"/>
  <c r="I360" i="101"/>
  <c r="J360" i="101"/>
  <c r="K360" i="101"/>
  <c r="L360" i="101"/>
  <c r="M360" i="101"/>
  <c r="N360" i="101"/>
  <c r="O360" i="101"/>
  <c r="P360" i="101"/>
  <c r="Q360" i="101"/>
  <c r="R360" i="101"/>
  <c r="S360" i="101"/>
  <c r="T360" i="101"/>
  <c r="U360" i="101"/>
  <c r="V360" i="101"/>
  <c r="W360" i="101"/>
  <c r="X360" i="101"/>
  <c r="Y360" i="101"/>
  <c r="Z360" i="101"/>
  <c r="AA360" i="101"/>
  <c r="AB360" i="101"/>
  <c r="AC360" i="101"/>
  <c r="AD360" i="101"/>
  <c r="AE360" i="101"/>
  <c r="AF360" i="101"/>
  <c r="AG360" i="101"/>
  <c r="AH360" i="101"/>
  <c r="AI360" i="101"/>
  <c r="AJ360" i="101"/>
  <c r="AK360" i="101"/>
  <c r="AL360" i="101"/>
  <c r="AM360" i="101"/>
  <c r="AN360" i="101"/>
  <c r="AO360" i="101"/>
  <c r="AP360" i="101"/>
  <c r="AQ360" i="101"/>
  <c r="AR360" i="101"/>
  <c r="I361" i="101"/>
  <c r="J361" i="101"/>
  <c r="K361" i="101"/>
  <c r="L361" i="101"/>
  <c r="M361" i="101"/>
  <c r="N361" i="101"/>
  <c r="O361" i="101"/>
  <c r="P361" i="101"/>
  <c r="Q361" i="101"/>
  <c r="R361" i="101"/>
  <c r="S361" i="101"/>
  <c r="T361" i="101"/>
  <c r="U361" i="101"/>
  <c r="V361" i="101"/>
  <c r="W361" i="101"/>
  <c r="X361" i="101"/>
  <c r="Y361" i="101"/>
  <c r="Z361" i="101"/>
  <c r="AA361" i="101"/>
  <c r="AB361" i="101"/>
  <c r="AC361" i="101"/>
  <c r="AD361" i="101"/>
  <c r="AE361" i="101"/>
  <c r="AF361" i="101"/>
  <c r="AG361" i="101"/>
  <c r="AH361" i="101"/>
  <c r="AI361" i="101"/>
  <c r="AJ361" i="101"/>
  <c r="AK361" i="101"/>
  <c r="AL361" i="101"/>
  <c r="AM361" i="101"/>
  <c r="AN361" i="101"/>
  <c r="AO361" i="101"/>
  <c r="AP361" i="101"/>
  <c r="AQ361" i="101"/>
  <c r="AR361" i="101"/>
  <c r="I362" i="101"/>
  <c r="J362" i="101"/>
  <c r="K362" i="101"/>
  <c r="L362" i="101"/>
  <c r="M362" i="101"/>
  <c r="N362" i="101"/>
  <c r="O362" i="101"/>
  <c r="P362" i="101"/>
  <c r="Q362" i="101"/>
  <c r="R362" i="101"/>
  <c r="S362" i="101"/>
  <c r="T362" i="101"/>
  <c r="U362" i="101"/>
  <c r="V362" i="101"/>
  <c r="W362" i="101"/>
  <c r="X362" i="101"/>
  <c r="Y362" i="101"/>
  <c r="Z362" i="101"/>
  <c r="AA362" i="101"/>
  <c r="AB362" i="101"/>
  <c r="AC362" i="101"/>
  <c r="AD362" i="101"/>
  <c r="AE362" i="101"/>
  <c r="AF362" i="101"/>
  <c r="AG362" i="101"/>
  <c r="AH362" i="101"/>
  <c r="AI362" i="101"/>
  <c r="AJ362" i="101"/>
  <c r="AK362" i="101"/>
  <c r="AL362" i="101"/>
  <c r="AM362" i="101"/>
  <c r="AN362" i="101"/>
  <c r="AO362" i="101"/>
  <c r="AP362" i="101"/>
  <c r="AQ362" i="101"/>
  <c r="AR362" i="101"/>
  <c r="I363" i="101"/>
  <c r="J363" i="101"/>
  <c r="K363" i="101"/>
  <c r="L363" i="101"/>
  <c r="M363" i="101"/>
  <c r="N363" i="101"/>
  <c r="O363" i="101"/>
  <c r="P363" i="101"/>
  <c r="Q363" i="101"/>
  <c r="R363" i="101"/>
  <c r="S363" i="101"/>
  <c r="T363" i="101"/>
  <c r="U363" i="101"/>
  <c r="V363" i="101"/>
  <c r="W363" i="101"/>
  <c r="X363" i="101"/>
  <c r="Y363" i="101"/>
  <c r="Z363" i="101"/>
  <c r="AA363" i="101"/>
  <c r="AB363" i="101"/>
  <c r="AC363" i="101"/>
  <c r="AD363" i="101"/>
  <c r="AE363" i="101"/>
  <c r="AF363" i="101"/>
  <c r="AG363" i="101"/>
  <c r="AH363" i="101"/>
  <c r="AI363" i="101"/>
  <c r="AJ363" i="101"/>
  <c r="AK363" i="101"/>
  <c r="AL363" i="101"/>
  <c r="AM363" i="101"/>
  <c r="AN363" i="101"/>
  <c r="AO363" i="101"/>
  <c r="AP363" i="101"/>
  <c r="AQ363" i="101"/>
  <c r="AR363" i="101"/>
  <c r="I364" i="101"/>
  <c r="J364" i="101"/>
  <c r="K364" i="101"/>
  <c r="L364" i="101"/>
  <c r="M364" i="101"/>
  <c r="N364" i="101"/>
  <c r="O364" i="101"/>
  <c r="P364" i="101"/>
  <c r="Q364" i="101"/>
  <c r="R364" i="101"/>
  <c r="S364" i="101"/>
  <c r="T364" i="101"/>
  <c r="U364" i="101"/>
  <c r="V364" i="101"/>
  <c r="W364" i="101"/>
  <c r="X364" i="101"/>
  <c r="Y364" i="101"/>
  <c r="Z364" i="101"/>
  <c r="AA364" i="101"/>
  <c r="AB364" i="101"/>
  <c r="AC364" i="101"/>
  <c r="AD364" i="101"/>
  <c r="AE364" i="101"/>
  <c r="AF364" i="101"/>
  <c r="AG364" i="101"/>
  <c r="AH364" i="101"/>
  <c r="AI364" i="101"/>
  <c r="AJ364" i="101"/>
  <c r="AK364" i="101"/>
  <c r="AL364" i="101"/>
  <c r="AM364" i="101"/>
  <c r="AN364" i="101"/>
  <c r="AO364" i="101"/>
  <c r="AP364" i="101"/>
  <c r="AQ364" i="101"/>
  <c r="AR364" i="101"/>
  <c r="B361" i="101"/>
  <c r="B459" i="101" s="1"/>
  <c r="B362" i="101"/>
  <c r="B460" i="101" s="1"/>
  <c r="B363" i="101"/>
  <c r="B461" i="101" s="1"/>
  <c r="B364" i="101"/>
  <c r="B462" i="101" s="1"/>
  <c r="B360" i="101"/>
  <c r="B458" i="101" s="1"/>
  <c r="AR4" i="101"/>
  <c r="AR278" i="101"/>
  <c r="AR279" i="101"/>
  <c r="AR280" i="101"/>
  <c r="AR281" i="101"/>
  <c r="AR282" i="101"/>
  <c r="AR283" i="101"/>
  <c r="AR284" i="101"/>
  <c r="AR285" i="101"/>
  <c r="AR286" i="101"/>
  <c r="AR287" i="101"/>
  <c r="AR288" i="101"/>
  <c r="AR289" i="101"/>
  <c r="AR290" i="101"/>
  <c r="AR291" i="101"/>
  <c r="AR292" i="101"/>
  <c r="AR293" i="101"/>
  <c r="AR294" i="101"/>
  <c r="AR295" i="101"/>
  <c r="AR296" i="101"/>
  <c r="AR297" i="101"/>
  <c r="AR298" i="101"/>
  <c r="AR299" i="101"/>
  <c r="AR300" i="101"/>
  <c r="AR301" i="101"/>
  <c r="AR302" i="101"/>
  <c r="AR303" i="101"/>
  <c r="AR304" i="101"/>
  <c r="AR305" i="101"/>
  <c r="AR306" i="101"/>
  <c r="AR307" i="101"/>
  <c r="AR308" i="101"/>
  <c r="AR309" i="101"/>
  <c r="AR310" i="101"/>
  <c r="AR311" i="101"/>
  <c r="AR312" i="101"/>
  <c r="AR313" i="101"/>
  <c r="AR314" i="101"/>
  <c r="AR315" i="101"/>
  <c r="AR316" i="101"/>
  <c r="AR317" i="101"/>
  <c r="AR318" i="101"/>
  <c r="AR319" i="101"/>
  <c r="AR320" i="101"/>
  <c r="AR321" i="101"/>
  <c r="AR322" i="101"/>
  <c r="AR323" i="101"/>
  <c r="AR324" i="101"/>
  <c r="AR325" i="101"/>
  <c r="AR326" i="101"/>
  <c r="AR327" i="101"/>
  <c r="AR328" i="101"/>
  <c r="AR329" i="101"/>
  <c r="AR330" i="101"/>
  <c r="AR331" i="101"/>
  <c r="AR332" i="101"/>
  <c r="AR333" i="101"/>
  <c r="AR334" i="101"/>
  <c r="AR335" i="101"/>
  <c r="AR336" i="101"/>
  <c r="AR337" i="101"/>
  <c r="AR338" i="101"/>
  <c r="AR339" i="101"/>
  <c r="AR340" i="101"/>
  <c r="AR341" i="101"/>
  <c r="AR342" i="101"/>
  <c r="AR343" i="101"/>
  <c r="AR344" i="101"/>
  <c r="AR345" i="101"/>
  <c r="AR346" i="101"/>
  <c r="AR347" i="101"/>
  <c r="AR348" i="101"/>
  <c r="AR349" i="101"/>
  <c r="AR350" i="101"/>
  <c r="AR351" i="101"/>
  <c r="AR352" i="101"/>
  <c r="AR353" i="101"/>
  <c r="AR354" i="101"/>
  <c r="AR355" i="101"/>
  <c r="AR356" i="101"/>
  <c r="AR357" i="101"/>
  <c r="AR358" i="101"/>
  <c r="AR359" i="101"/>
  <c r="AR473" i="101"/>
  <c r="AR474" i="101"/>
  <c r="AR475" i="101"/>
  <c r="AR476" i="101"/>
  <c r="AR477" i="101"/>
  <c r="AR478" i="101"/>
  <c r="AR479" i="101"/>
  <c r="AR480" i="101"/>
  <c r="AR481" i="101"/>
  <c r="AR482" i="101"/>
  <c r="AR483" i="101"/>
  <c r="AR484" i="101"/>
  <c r="AR485" i="101"/>
  <c r="AR486" i="101"/>
  <c r="AR487" i="101"/>
  <c r="AR488" i="101"/>
  <c r="AR489" i="101"/>
  <c r="AR490" i="101"/>
  <c r="AR491" i="101"/>
  <c r="AR492" i="101"/>
  <c r="AR493" i="101"/>
  <c r="AR494" i="101"/>
  <c r="AR495" i="101"/>
  <c r="AR496" i="101"/>
  <c r="AR497" i="101"/>
  <c r="AR498" i="101"/>
  <c r="AR499" i="101"/>
  <c r="AR500" i="101"/>
  <c r="AR501" i="101"/>
  <c r="AR502" i="101"/>
  <c r="AR503" i="101"/>
  <c r="AR504" i="101"/>
  <c r="AR505" i="101"/>
  <c r="AR506" i="101"/>
  <c r="AR507" i="101"/>
  <c r="AR508" i="101"/>
  <c r="AR509" i="101"/>
  <c r="AR510" i="101"/>
  <c r="AR511" i="101"/>
  <c r="AR512" i="101"/>
  <c r="AR513" i="101"/>
  <c r="AR514" i="101"/>
  <c r="AR515" i="101"/>
  <c r="AR516" i="101"/>
  <c r="AR517" i="101"/>
  <c r="AR518" i="101"/>
  <c r="AR519" i="101"/>
  <c r="AR520" i="101"/>
  <c r="AR521" i="101"/>
  <c r="AR522" i="101"/>
  <c r="AR523" i="101"/>
  <c r="AR524" i="101"/>
  <c r="AR525" i="101"/>
  <c r="AR526" i="101"/>
  <c r="AR527" i="101"/>
  <c r="AR528" i="101"/>
  <c r="AR529" i="101"/>
  <c r="AR530" i="101"/>
  <c r="AR531" i="101"/>
  <c r="AR532" i="101"/>
  <c r="FD9" i="37"/>
  <c r="FE9" i="37"/>
  <c r="FF9" i="37"/>
  <c r="FG9" i="37"/>
  <c r="FH9" i="37"/>
  <c r="FD10" i="37"/>
  <c r="FE10" i="37"/>
  <c r="FF10" i="37"/>
  <c r="FG10" i="37"/>
  <c r="FH10" i="37"/>
  <c r="BX9" i="37"/>
  <c r="BY9" i="37"/>
  <c r="BX10" i="37"/>
  <c r="BY10" i="37"/>
  <c r="JR80" i="37"/>
  <c r="JG80" i="37"/>
  <c r="JH80" i="37"/>
  <c r="JI80" i="37"/>
  <c r="JM80" i="37"/>
  <c r="JN80" i="37"/>
  <c r="JO80" i="37"/>
  <c r="JJ80" i="37"/>
  <c r="JP80" i="37"/>
  <c r="JD80" i="37"/>
  <c r="IO80" i="37"/>
  <c r="ID80" i="37"/>
  <c r="IE80" i="37"/>
  <c r="IM80" i="37"/>
  <c r="IF80" i="37"/>
  <c r="IG80" i="37"/>
  <c r="II80" i="37"/>
  <c r="IJ80" i="37"/>
  <c r="IK80" i="37"/>
  <c r="IL80" i="37"/>
  <c r="IC80" i="37"/>
  <c r="FO80" i="37"/>
  <c r="FH80" i="37"/>
  <c r="FB80" i="37"/>
  <c r="AR80" i="37"/>
  <c r="DL9" i="37"/>
  <c r="DL10" i="37"/>
  <c r="DL22" i="37"/>
  <c r="DL21" i="37"/>
  <c r="DL20" i="37"/>
  <c r="DL19" i="37"/>
  <c r="DL18" i="37"/>
  <c r="DL17" i="37"/>
  <c r="DL16" i="37"/>
  <c r="DL15" i="37"/>
  <c r="BX15" i="37"/>
  <c r="BY15" i="37"/>
  <c r="BX16" i="37"/>
  <c r="BY16" i="37"/>
  <c r="BX17" i="37"/>
  <c r="BY17" i="37"/>
  <c r="BX18" i="37"/>
  <c r="BY18" i="37"/>
  <c r="BX19" i="37"/>
  <c r="BY19" i="37"/>
  <c r="BX20" i="37"/>
  <c r="BY20" i="37"/>
  <c r="BX21" i="37"/>
  <c r="BY21" i="37"/>
  <c r="BX22" i="37"/>
  <c r="BY22" i="37"/>
  <c r="CC57" i="37"/>
  <c r="GI52" i="42"/>
  <c r="GH52" i="42"/>
  <c r="GG52" i="42"/>
  <c r="GF52" i="42"/>
  <c r="GE52" i="42"/>
  <c r="GD52" i="42"/>
  <c r="GC52" i="42"/>
  <c r="GB52" i="42"/>
  <c r="GA52" i="42"/>
  <c r="FZ52" i="42"/>
  <c r="ER52" i="42"/>
  <c r="ES52" i="42" s="1"/>
  <c r="EO52" i="42"/>
  <c r="EN52" i="42"/>
  <c r="EM52" i="42"/>
  <c r="EL52" i="42"/>
  <c r="EK52" i="42"/>
  <c r="EJ52" i="42"/>
  <c r="EI52" i="42"/>
  <c r="EH52" i="42"/>
  <c r="EG52" i="42"/>
  <c r="EF52" i="42"/>
  <c r="EE52" i="42"/>
  <c r="ED52" i="42"/>
  <c r="EC52" i="42"/>
  <c r="EB52" i="42"/>
  <c r="EA52" i="42"/>
  <c r="DZ52" i="42"/>
  <c r="DY52" i="42"/>
  <c r="DX52" i="42"/>
  <c r="DW52" i="42"/>
  <c r="DV52" i="42"/>
  <c r="DU52" i="42"/>
  <c r="DT52" i="42"/>
  <c r="DS52" i="42"/>
  <c r="DR52" i="42"/>
  <c r="DQ52" i="42"/>
  <c r="DP52" i="42"/>
  <c r="DO52" i="42"/>
  <c r="DN52" i="42"/>
  <c r="DM52" i="42"/>
  <c r="DL52" i="42"/>
  <c r="DK52" i="42"/>
  <c r="DI52" i="42"/>
  <c r="BQ52" i="42"/>
  <c r="AS52" i="42"/>
  <c r="AT52" i="42" s="1"/>
  <c r="AM52" i="42"/>
  <c r="AE52" i="42"/>
  <c r="X52" i="42"/>
  <c r="W52" i="42"/>
  <c r="V52" i="42"/>
  <c r="R52" i="42"/>
  <c r="AO52" i="42" s="1"/>
  <c r="G52" i="42"/>
  <c r="L52" i="42" s="1"/>
  <c r="F52" i="42"/>
  <c r="K52" i="42" s="1"/>
  <c r="D52" i="42"/>
  <c r="DA60" i="19"/>
  <c r="CZ60" i="19"/>
  <c r="DA59" i="19"/>
  <c r="CZ59" i="19"/>
  <c r="BO63" i="5"/>
  <c r="BP63" i="5"/>
  <c r="BQ63" i="5"/>
  <c r="BR63" i="5"/>
  <c r="BS63" i="5"/>
  <c r="BT63" i="5"/>
  <c r="BU63" i="5"/>
  <c r="BV63" i="5"/>
  <c r="BW63" i="5"/>
  <c r="BX63" i="5"/>
  <c r="BY63" i="5"/>
  <c r="BZ63" i="5"/>
  <c r="CA63" i="5"/>
  <c r="CB63" i="5"/>
  <c r="CC63" i="5"/>
  <c r="CD63" i="5"/>
  <c r="CE63" i="5"/>
  <c r="CF63" i="5"/>
  <c r="CG63" i="5"/>
  <c r="CH63" i="5"/>
  <c r="CI63" i="5"/>
  <c r="CJ63" i="5"/>
  <c r="CK63" i="5"/>
  <c r="CL63" i="5"/>
  <c r="CM63" i="5"/>
  <c r="CN63" i="5"/>
  <c r="CO63" i="5"/>
  <c r="CP63" i="5"/>
  <c r="BO64" i="5"/>
  <c r="BP64" i="5"/>
  <c r="BQ64" i="5"/>
  <c r="BR64" i="5"/>
  <c r="BS64" i="5"/>
  <c r="BT64" i="5"/>
  <c r="BU64" i="5"/>
  <c r="BV64" i="5"/>
  <c r="BW64" i="5"/>
  <c r="BX64" i="5"/>
  <c r="BY64" i="5"/>
  <c r="BZ64" i="5"/>
  <c r="CA64" i="5"/>
  <c r="CB64" i="5"/>
  <c r="CC64" i="5"/>
  <c r="CD64" i="5"/>
  <c r="CE64" i="5"/>
  <c r="CF64" i="5"/>
  <c r="CG64" i="5"/>
  <c r="CH64" i="5"/>
  <c r="CI64" i="5"/>
  <c r="CJ64" i="5"/>
  <c r="CK64" i="5"/>
  <c r="CL64" i="5"/>
  <c r="CM64" i="5"/>
  <c r="CN64" i="5"/>
  <c r="CO64" i="5"/>
  <c r="CP64" i="5"/>
  <c r="BN64" i="5"/>
  <c r="BN63" i="5"/>
  <c r="AH63" i="5"/>
  <c r="AI63" i="5"/>
  <c r="AJ63" i="5"/>
  <c r="AK63" i="5"/>
  <c r="AL63" i="5"/>
  <c r="AM63" i="5"/>
  <c r="AN63" i="5"/>
  <c r="AO63" i="5"/>
  <c r="AP63" i="5"/>
  <c r="AQ63" i="5"/>
  <c r="AR63" i="5"/>
  <c r="AS63" i="5"/>
  <c r="AT63" i="5"/>
  <c r="AU63" i="5"/>
  <c r="AV63" i="5"/>
  <c r="AW63" i="5"/>
  <c r="AX63" i="5"/>
  <c r="AY63" i="5"/>
  <c r="AZ63" i="5"/>
  <c r="BA63" i="5"/>
  <c r="BB63" i="5"/>
  <c r="BC63" i="5"/>
  <c r="BD63" i="5"/>
  <c r="BE63" i="5"/>
  <c r="BF63" i="5"/>
  <c r="BG63" i="5"/>
  <c r="BH63" i="5"/>
  <c r="BI63" i="5"/>
  <c r="BJ63" i="5"/>
  <c r="BK63" i="5"/>
  <c r="AH64" i="5"/>
  <c r="AI64" i="5"/>
  <c r="AJ64" i="5"/>
  <c r="AK64" i="5"/>
  <c r="AL64" i="5"/>
  <c r="AM64" i="5"/>
  <c r="AN64" i="5"/>
  <c r="AO64" i="5"/>
  <c r="AP64" i="5"/>
  <c r="AQ64" i="5"/>
  <c r="AR64" i="5"/>
  <c r="AS64" i="5"/>
  <c r="AT64" i="5"/>
  <c r="AU64" i="5"/>
  <c r="AV64" i="5"/>
  <c r="AW64" i="5"/>
  <c r="AX64" i="5"/>
  <c r="AY64" i="5"/>
  <c r="AZ64" i="5"/>
  <c r="BA64" i="5"/>
  <c r="BB64" i="5"/>
  <c r="BC64" i="5"/>
  <c r="BD64" i="5"/>
  <c r="BE64" i="5"/>
  <c r="BF64" i="5"/>
  <c r="BG64" i="5"/>
  <c r="BH64" i="5"/>
  <c r="BI64" i="5"/>
  <c r="BJ64" i="5"/>
  <c r="BK64" i="5"/>
  <c r="AG64" i="5"/>
  <c r="AG63" i="5"/>
  <c r="D6" i="5"/>
  <c r="E6" i="5"/>
  <c r="G6" i="5"/>
  <c r="H6" i="5"/>
  <c r="I6" i="5"/>
  <c r="J6" i="5"/>
  <c r="D7" i="5"/>
  <c r="E7" i="5"/>
  <c r="F7" i="5"/>
  <c r="G7" i="5"/>
  <c r="H7" i="5"/>
  <c r="I7" i="5"/>
  <c r="J7" i="5"/>
  <c r="I8" i="5"/>
  <c r="J8" i="5"/>
  <c r="C6" i="5"/>
  <c r="D13" i="5"/>
  <c r="E13" i="5"/>
  <c r="G13" i="5"/>
  <c r="H13" i="5"/>
  <c r="I13" i="5"/>
  <c r="J13" i="5"/>
  <c r="D14" i="5"/>
  <c r="E14" i="5"/>
  <c r="G14" i="5"/>
  <c r="H14" i="5"/>
  <c r="I14" i="5"/>
  <c r="J14" i="5"/>
  <c r="D15" i="5"/>
  <c r="E15" i="5"/>
  <c r="G15" i="5"/>
  <c r="H15" i="5"/>
  <c r="I15" i="5"/>
  <c r="J15" i="5"/>
  <c r="D16" i="5"/>
  <c r="E16" i="5"/>
  <c r="G16" i="5"/>
  <c r="H16" i="5"/>
  <c r="I16" i="5"/>
  <c r="J16" i="5"/>
  <c r="D17" i="5"/>
  <c r="E17" i="5"/>
  <c r="F17" i="5"/>
  <c r="G17" i="5"/>
  <c r="H17" i="5"/>
  <c r="I17" i="5"/>
  <c r="J17" i="5"/>
  <c r="D18" i="5"/>
  <c r="E18" i="5"/>
  <c r="F18" i="5"/>
  <c r="G18" i="5"/>
  <c r="H18" i="5"/>
  <c r="I18" i="5"/>
  <c r="J18" i="5"/>
  <c r="D19" i="5"/>
  <c r="E19" i="5"/>
  <c r="F19" i="5"/>
  <c r="G19" i="5"/>
  <c r="H19" i="5"/>
  <c r="I19" i="5"/>
  <c r="J19" i="5"/>
  <c r="D20" i="5"/>
  <c r="E20" i="5"/>
  <c r="F20" i="5"/>
  <c r="G20" i="5"/>
  <c r="H20" i="5"/>
  <c r="I20" i="5"/>
  <c r="J20" i="5"/>
  <c r="D21" i="5"/>
  <c r="H21" i="5"/>
  <c r="I21" i="5"/>
  <c r="J21" i="5"/>
  <c r="H22" i="5"/>
  <c r="I22" i="5"/>
  <c r="J22" i="5"/>
  <c r="I23" i="5"/>
  <c r="J23" i="5"/>
  <c r="C20" i="5"/>
  <c r="C19" i="5"/>
  <c r="C16" i="5"/>
  <c r="C15" i="5"/>
  <c r="C14" i="5"/>
  <c r="C13" i="5"/>
  <c r="O62" i="119"/>
  <c r="N62" i="119"/>
  <c r="L62" i="119"/>
  <c r="K62" i="119"/>
  <c r="O61" i="119"/>
  <c r="M61" i="119"/>
  <c r="L61" i="119"/>
  <c r="K61" i="119"/>
  <c r="O59" i="119"/>
  <c r="M52" i="119"/>
  <c r="M62" i="119" s="1"/>
  <c r="N50" i="119"/>
  <c r="M50" i="119"/>
  <c r="L50" i="119"/>
  <c r="K50" i="119"/>
  <c r="N49" i="119"/>
  <c r="M49" i="119"/>
  <c r="L49" i="119"/>
  <c r="K49" i="119"/>
  <c r="N48" i="119"/>
  <c r="N57" i="119" s="1"/>
  <c r="M48" i="119"/>
  <c r="L48" i="119"/>
  <c r="K48" i="119"/>
  <c r="K57" i="119" s="1"/>
  <c r="M28" i="119"/>
  <c r="K28" i="119"/>
  <c r="I28" i="119"/>
  <c r="I27" i="119"/>
  <c r="G27" i="119"/>
  <c r="F27" i="119"/>
  <c r="M26" i="119"/>
  <c r="K26" i="119"/>
  <c r="I26" i="119"/>
  <c r="G26" i="119"/>
  <c r="F26" i="119"/>
  <c r="M25" i="119"/>
  <c r="K25" i="119"/>
  <c r="I25" i="119"/>
  <c r="I24" i="119"/>
  <c r="L22" i="119"/>
  <c r="L21" i="119"/>
  <c r="N20" i="119"/>
  <c r="N28" i="119" s="1"/>
  <c r="L20" i="119"/>
  <c r="L28" i="119" s="1"/>
  <c r="N19" i="119"/>
  <c r="L19" i="119"/>
  <c r="N18" i="119"/>
  <c r="N26" i="119" s="1"/>
  <c r="L18" i="119"/>
  <c r="L26" i="119" s="1"/>
  <c r="N17" i="119"/>
  <c r="N25" i="119" s="1"/>
  <c r="L17" i="119"/>
  <c r="L25" i="119" s="1"/>
  <c r="M16" i="119"/>
  <c r="K16" i="119"/>
  <c r="G16" i="119"/>
  <c r="N16" i="119" s="1"/>
  <c r="F16" i="119"/>
  <c r="E16" i="119"/>
  <c r="D16" i="119"/>
  <c r="H12" i="119"/>
  <c r="N11" i="119"/>
  <c r="N61" i="119" s="1"/>
  <c r="H11" i="119"/>
  <c r="O10" i="119"/>
  <c r="O4" i="119" s="1"/>
  <c r="H4" i="119" s="1"/>
  <c r="G10" i="119"/>
  <c r="G28" i="119" s="1"/>
  <c r="F10" i="119"/>
  <c r="F28" i="119" s="1"/>
  <c r="N9" i="119"/>
  <c r="M9" i="119"/>
  <c r="M27" i="119" s="1"/>
  <c r="L9" i="119"/>
  <c r="K9" i="119"/>
  <c r="K27" i="119" s="1"/>
  <c r="H9" i="119"/>
  <c r="N8" i="119"/>
  <c r="M8" i="119" s="1"/>
  <c r="K8" i="119"/>
  <c r="G8" i="119"/>
  <c r="F8" i="119"/>
  <c r="M7" i="119"/>
  <c r="L7" i="119"/>
  <c r="O6" i="119"/>
  <c r="O7" i="119" s="1"/>
  <c r="H5" i="119"/>
  <c r="G5" i="119"/>
  <c r="F5" i="119"/>
  <c r="F25" i="119" s="1"/>
  <c r="N4" i="119"/>
  <c r="M4" i="119"/>
  <c r="L4" i="119"/>
  <c r="K4" i="119"/>
  <c r="N15" i="118"/>
  <c r="K15" i="118"/>
  <c r="D15" i="118"/>
  <c r="N14" i="118"/>
  <c r="M14" i="118"/>
  <c r="L14" i="118"/>
  <c r="K14" i="118"/>
  <c r="J14" i="118"/>
  <c r="I14" i="118"/>
  <c r="H14" i="118"/>
  <c r="G14" i="118"/>
  <c r="F14" i="118"/>
  <c r="E14" i="118"/>
  <c r="D14" i="118"/>
  <c r="N13" i="118"/>
  <c r="S13" i="118" s="1"/>
  <c r="F42" i="119" s="1"/>
  <c r="K13" i="118"/>
  <c r="R13" i="118" s="1"/>
  <c r="E42" i="119" s="1"/>
  <c r="D13" i="118"/>
  <c r="S12" i="118"/>
  <c r="F41" i="119" s="1"/>
  <c r="R12" i="118"/>
  <c r="E41" i="119" s="1"/>
  <c r="Q12" i="118"/>
  <c r="S11" i="118"/>
  <c r="F40" i="119" s="1"/>
  <c r="R11" i="118"/>
  <c r="E40" i="119" s="1"/>
  <c r="O8" i="118"/>
  <c r="N8" i="118"/>
  <c r="K8" i="118"/>
  <c r="D8" i="118"/>
  <c r="O7" i="118"/>
  <c r="N7" i="118"/>
  <c r="S7" i="118" s="1"/>
  <c r="K7" i="118"/>
  <c r="R7" i="118" s="1"/>
  <c r="D7" i="118"/>
  <c r="S6" i="118"/>
  <c r="R6" i="118"/>
  <c r="S5" i="118"/>
  <c r="R5" i="118"/>
  <c r="S70" i="16"/>
  <c r="Q70" i="16"/>
  <c r="S68" i="16"/>
  <c r="Q68" i="16"/>
  <c r="S67" i="16"/>
  <c r="Q67" i="16"/>
  <c r="S64" i="16"/>
  <c r="Q64" i="16"/>
  <c r="S63" i="16"/>
  <c r="Q63" i="16"/>
  <c r="S62" i="16"/>
  <c r="Q62" i="16"/>
  <c r="M62" i="16"/>
  <c r="J62" i="16"/>
  <c r="S61" i="16"/>
  <c r="Q61" i="16"/>
  <c r="M61" i="16"/>
  <c r="J61" i="16"/>
  <c r="S60" i="16"/>
  <c r="Q60" i="16"/>
  <c r="M60" i="16"/>
  <c r="J60" i="16"/>
  <c r="S59" i="16"/>
  <c r="Q59" i="16"/>
  <c r="M59" i="16"/>
  <c r="J59" i="16"/>
  <c r="S58" i="16"/>
  <c r="Q58" i="16"/>
  <c r="M58" i="16"/>
  <c r="J58" i="16"/>
  <c r="F58" i="16"/>
  <c r="G58" i="16" s="1"/>
  <c r="S57" i="16"/>
  <c r="Q57" i="16"/>
  <c r="M57" i="16"/>
  <c r="J57" i="16"/>
  <c r="S56" i="16"/>
  <c r="Q56" i="16"/>
  <c r="M56" i="16"/>
  <c r="J56" i="16"/>
  <c r="S55" i="16"/>
  <c r="Q55" i="16"/>
  <c r="S54" i="16"/>
  <c r="Q54" i="16"/>
  <c r="S53" i="16"/>
  <c r="Q53" i="16"/>
  <c r="S50" i="16"/>
  <c r="Q50" i="16"/>
  <c r="N50" i="16"/>
  <c r="O50" i="16" s="1"/>
  <c r="M50" i="16"/>
  <c r="J50" i="16"/>
  <c r="S49" i="16"/>
  <c r="Q49" i="16"/>
  <c r="M49" i="16"/>
  <c r="J49" i="16"/>
  <c r="S48" i="16"/>
  <c r="Q48" i="16"/>
  <c r="M48" i="16"/>
  <c r="J48" i="16"/>
  <c r="S47" i="16"/>
  <c r="Q47" i="16"/>
  <c r="M47" i="16"/>
  <c r="J47" i="16"/>
  <c r="S46" i="16"/>
  <c r="Q46" i="16"/>
  <c r="S45" i="16"/>
  <c r="Q45" i="16"/>
  <c r="S44" i="16"/>
  <c r="Q44" i="16"/>
  <c r="S43" i="16"/>
  <c r="Q43" i="16"/>
  <c r="N43" i="16"/>
  <c r="O43" i="16" s="1"/>
  <c r="M43" i="16"/>
  <c r="J43" i="16"/>
  <c r="S42" i="16"/>
  <c r="Q42" i="16"/>
  <c r="S41" i="16"/>
  <c r="Q41" i="16"/>
  <c r="S39" i="16"/>
  <c r="Q39" i="16"/>
  <c r="S38" i="16"/>
  <c r="Q38" i="16"/>
  <c r="S37" i="16"/>
  <c r="Q37" i="16"/>
  <c r="M37" i="16"/>
  <c r="J37" i="16"/>
  <c r="G37" i="16"/>
  <c r="F37" i="16"/>
  <c r="S36" i="16"/>
  <c r="Q36" i="16"/>
  <c r="M36" i="16"/>
  <c r="J36" i="16"/>
  <c r="G36" i="16"/>
  <c r="F36" i="16"/>
  <c r="S35" i="16"/>
  <c r="Q35" i="16"/>
  <c r="M35" i="16"/>
  <c r="J35" i="16"/>
  <c r="G35" i="16"/>
  <c r="F35" i="16"/>
  <c r="S34" i="16"/>
  <c r="Q34" i="16"/>
  <c r="S33" i="16"/>
  <c r="Q33" i="16"/>
  <c r="AF30" i="16"/>
  <c r="S30" i="16"/>
  <c r="Q30" i="16"/>
  <c r="N30" i="16"/>
  <c r="O30" i="16" s="1"/>
  <c r="M30" i="16"/>
  <c r="J30" i="16"/>
  <c r="S29" i="16"/>
  <c r="Q29" i="16"/>
  <c r="S28" i="16"/>
  <c r="Q28" i="16"/>
  <c r="S27" i="16"/>
  <c r="Q27" i="16"/>
  <c r="S26" i="16"/>
  <c r="P26" i="16"/>
  <c r="Q26" i="16" s="1"/>
  <c r="M26" i="16"/>
  <c r="J26" i="16"/>
  <c r="G26" i="16"/>
  <c r="F26" i="16"/>
  <c r="S25" i="16"/>
  <c r="Q25" i="16"/>
  <c r="S24" i="16"/>
  <c r="Q24" i="16"/>
  <c r="S23" i="16"/>
  <c r="Q23" i="16"/>
  <c r="S22" i="16"/>
  <c r="Q22" i="16"/>
  <c r="S21" i="16"/>
  <c r="Q21" i="16"/>
  <c r="S20" i="16"/>
  <c r="Q20" i="16"/>
  <c r="S19" i="16"/>
  <c r="Q19" i="16"/>
  <c r="S18" i="16"/>
  <c r="Q18" i="16"/>
  <c r="S17" i="16"/>
  <c r="Q17" i="16"/>
  <c r="S16" i="16"/>
  <c r="Q16" i="16"/>
  <c r="S15" i="16"/>
  <c r="Q15" i="16"/>
  <c r="S14" i="16"/>
  <c r="Q14" i="16"/>
  <c r="S12" i="16"/>
  <c r="Q12" i="16"/>
  <c r="N12" i="16"/>
  <c r="O12" i="16" s="1"/>
  <c r="M12" i="16"/>
  <c r="J12" i="16"/>
  <c r="G12" i="16"/>
  <c r="F12" i="16"/>
  <c r="S11" i="16"/>
  <c r="Q11" i="16"/>
  <c r="N11" i="16"/>
  <c r="O11" i="16" s="1"/>
  <c r="M11" i="16"/>
  <c r="J11" i="16"/>
  <c r="G11" i="16"/>
  <c r="F11" i="16"/>
  <c r="S10" i="16"/>
  <c r="Q10" i="16"/>
  <c r="N10" i="16"/>
  <c r="O10" i="16" s="1"/>
  <c r="M10" i="16"/>
  <c r="J10" i="16"/>
  <c r="G10" i="16"/>
  <c r="F10" i="16"/>
  <c r="S9" i="16"/>
  <c r="Q9" i="16"/>
  <c r="N9" i="16"/>
  <c r="O9" i="16" s="1"/>
  <c r="M9" i="16"/>
  <c r="J9" i="16"/>
  <c r="G9" i="16"/>
  <c r="F9" i="16"/>
  <c r="S8" i="16"/>
  <c r="Q8" i="16"/>
  <c r="N8" i="16"/>
  <c r="O8" i="16" s="1"/>
  <c r="M8" i="16"/>
  <c r="J8" i="16"/>
  <c r="G8" i="16"/>
  <c r="F8" i="16"/>
  <c r="N7" i="16"/>
  <c r="M7" i="16"/>
  <c r="J7" i="16"/>
  <c r="G7" i="16"/>
  <c r="F7" i="16"/>
  <c r="G6" i="16"/>
  <c r="F6" i="16"/>
  <c r="S5" i="16"/>
  <c r="M5" i="16"/>
  <c r="CL69" i="19"/>
  <c r="BJ69" i="19"/>
  <c r="BX69" i="19"/>
  <c r="AS69" i="19"/>
  <c r="AC69" i="19"/>
  <c r="AH81" i="19" s="1"/>
  <c r="N69" i="19"/>
  <c r="R81" i="19" s="1"/>
  <c r="E69" i="19"/>
  <c r="D69" i="19"/>
  <c r="DN82" i="1" s="1"/>
  <c r="T49" i="89" s="1"/>
  <c r="C69" i="19"/>
  <c r="DM82" i="1" s="1"/>
  <c r="R49" i="89" s="1"/>
  <c r="M49" i="89"/>
  <c r="L49" i="89"/>
  <c r="K49" i="89"/>
  <c r="J49" i="89"/>
  <c r="L48" i="89"/>
  <c r="K48" i="89"/>
  <c r="J48" i="89"/>
  <c r="M47" i="89"/>
  <c r="L47" i="89"/>
  <c r="K47" i="89"/>
  <c r="J47" i="89"/>
  <c r="M46" i="89"/>
  <c r="L46" i="89"/>
  <c r="K46" i="89"/>
  <c r="J46" i="89"/>
  <c r="CT82" i="1"/>
  <c r="CX82" i="1" s="1"/>
  <c r="CS82" i="1"/>
  <c r="CW82" i="1" s="1"/>
  <c r="CR82" i="1"/>
  <c r="CV82" i="1" s="1"/>
  <c r="DC82" i="1"/>
  <c r="CU82" i="1" s="1"/>
  <c r="DD82" i="1"/>
  <c r="DE82" i="1"/>
  <c r="DF82" i="1"/>
  <c r="CD82" i="1"/>
  <c r="CG82" i="1" s="1"/>
  <c r="CC82" i="1"/>
  <c r="CF82" i="1" s="1"/>
  <c r="CB82" i="1"/>
  <c r="CE82" i="1" s="1"/>
  <c r="CM82" i="1"/>
  <c r="CL82" i="1"/>
  <c r="CK82" i="1"/>
  <c r="BL528" i="60"/>
  <c r="BM528" i="60"/>
  <c r="BN528" i="60"/>
  <c r="BO528" i="60"/>
  <c r="BP528" i="60"/>
  <c r="BQ528" i="60"/>
  <c r="BR528" i="60"/>
  <c r="BS528" i="60"/>
  <c r="BT528" i="60"/>
  <c r="BU528" i="60"/>
  <c r="BK528" i="60"/>
  <c r="K528" i="60"/>
  <c r="J528" i="60"/>
  <c r="I528" i="60"/>
  <c r="K523" i="60"/>
  <c r="J523" i="60"/>
  <c r="I523" i="60"/>
  <c r="K521" i="60"/>
  <c r="J521" i="60"/>
  <c r="I521" i="60"/>
  <c r="K517" i="60"/>
  <c r="J517" i="60"/>
  <c r="I517" i="60"/>
  <c r="K515" i="60"/>
  <c r="J515" i="60"/>
  <c r="I515" i="60"/>
  <c r="AZ504" i="60"/>
  <c r="BA504" i="60"/>
  <c r="BB504" i="60"/>
  <c r="BC504" i="60"/>
  <c r="BD504" i="60"/>
  <c r="BE504" i="60"/>
  <c r="BF504" i="60"/>
  <c r="BG504" i="60"/>
  <c r="BH504" i="60"/>
  <c r="BI504" i="60"/>
  <c r="BJ504" i="60"/>
  <c r="BK504" i="60"/>
  <c r="BL504" i="60"/>
  <c r="BX526" i="60" s="1"/>
  <c r="BM504" i="60"/>
  <c r="BN504" i="60"/>
  <c r="BO504" i="60"/>
  <c r="CA526" i="60" s="1"/>
  <c r="BP504" i="60"/>
  <c r="BQ504" i="60"/>
  <c r="CC526" i="60" s="1"/>
  <c r="BR504" i="60"/>
  <c r="CD526" i="60" s="1"/>
  <c r="BS504" i="60"/>
  <c r="CE526" i="60" s="1"/>
  <c r="BT504" i="60"/>
  <c r="BU504" i="60"/>
  <c r="AY504" i="60"/>
  <c r="I487" i="60"/>
  <c r="J487" i="60"/>
  <c r="K487" i="60"/>
  <c r="I488" i="60"/>
  <c r="J488" i="60"/>
  <c r="K488" i="60"/>
  <c r="I489" i="60"/>
  <c r="J489" i="60"/>
  <c r="K489" i="60"/>
  <c r="H489" i="60"/>
  <c r="H488" i="60"/>
  <c r="H487" i="60"/>
  <c r="I504" i="60"/>
  <c r="J504" i="60"/>
  <c r="K504" i="60"/>
  <c r="H504" i="60"/>
  <c r="Q82" i="1"/>
  <c r="P82" i="1"/>
  <c r="O82" i="1"/>
  <c r="O81" i="1"/>
  <c r="P81" i="1"/>
  <c r="Q81" i="1"/>
  <c r="BQ82" i="1"/>
  <c r="BR82" i="1"/>
  <c r="BP82" i="1"/>
  <c r="BU451" i="60"/>
  <c r="BU452" i="60"/>
  <c r="BU453" i="60"/>
  <c r="BU455" i="60"/>
  <c r="BU456" i="60"/>
  <c r="BU457" i="60"/>
  <c r="BU532" i="60"/>
  <c r="BU534" i="60"/>
  <c r="BU535" i="60"/>
  <c r="BU536" i="60"/>
  <c r="BU537" i="60"/>
  <c r="BU538" i="60"/>
  <c r="BU539" i="60"/>
  <c r="BU540" i="60"/>
  <c r="BU541" i="60"/>
  <c r="BU542" i="60"/>
  <c r="BU543" i="60"/>
  <c r="BU544" i="60"/>
  <c r="BU545" i="60"/>
  <c r="BU546" i="60"/>
  <c r="BU547" i="60"/>
  <c r="BU548" i="60"/>
  <c r="BU549" i="60"/>
  <c r="BU550" i="60"/>
  <c r="BU551" i="60"/>
  <c r="BU552" i="60"/>
  <c r="BU553" i="60"/>
  <c r="BU554" i="60"/>
  <c r="BU555" i="60"/>
  <c r="BU556" i="60"/>
  <c r="BU557" i="60"/>
  <c r="BU558" i="60"/>
  <c r="BU559" i="60"/>
  <c r="BU560" i="60"/>
  <c r="BU561" i="60"/>
  <c r="BU562" i="60"/>
  <c r="BU563" i="60"/>
  <c r="BU564" i="60"/>
  <c r="BU565" i="60"/>
  <c r="BU566" i="60"/>
  <c r="BU567" i="60"/>
  <c r="BU568" i="60"/>
  <c r="BU569" i="60"/>
  <c r="BU570" i="60"/>
  <c r="BU571" i="60"/>
  <c r="BU572" i="60"/>
  <c r="BU573" i="60"/>
  <c r="BU574" i="60"/>
  <c r="BU575" i="60"/>
  <c r="BU576" i="60"/>
  <c r="BU577" i="60"/>
  <c r="BU578" i="60"/>
  <c r="BU579" i="60"/>
  <c r="BU580" i="60"/>
  <c r="BU581" i="60"/>
  <c r="BU582" i="60"/>
  <c r="BU583" i="60"/>
  <c r="BU584" i="60"/>
  <c r="BU585" i="60"/>
  <c r="BU586" i="60"/>
  <c r="BU587" i="60"/>
  <c r="BU588" i="60"/>
  <c r="BU589" i="60"/>
  <c r="BU590" i="60"/>
  <c r="BU591" i="60"/>
  <c r="BU606" i="60"/>
  <c r="BU608" i="60"/>
  <c r="BU609" i="60"/>
  <c r="BU610" i="60"/>
  <c r="BU611" i="60"/>
  <c r="BU612" i="60"/>
  <c r="BU613" i="60"/>
  <c r="BU614" i="60"/>
  <c r="BU615" i="60"/>
  <c r="BU616" i="60"/>
  <c r="BU617" i="60"/>
  <c r="BU618" i="60"/>
  <c r="BU619" i="60"/>
  <c r="BU620" i="60"/>
  <c r="BU621" i="60"/>
  <c r="BU622" i="60"/>
  <c r="BU623" i="60"/>
  <c r="BU624" i="60"/>
  <c r="BU625" i="60"/>
  <c r="BU626" i="60"/>
  <c r="BU627" i="60"/>
  <c r="BU628" i="60"/>
  <c r="BU629" i="60"/>
  <c r="BU630" i="60"/>
  <c r="BU631" i="60"/>
  <c r="BU632" i="60"/>
  <c r="BU633" i="60"/>
  <c r="BU634" i="60"/>
  <c r="BU635" i="60"/>
  <c r="BU636" i="60"/>
  <c r="BU637" i="60"/>
  <c r="BU638" i="60"/>
  <c r="BU639" i="60"/>
  <c r="BU640" i="60"/>
  <c r="BU641" i="60"/>
  <c r="BU642" i="60"/>
  <c r="BU643" i="60"/>
  <c r="BU644" i="60"/>
  <c r="BU645" i="60"/>
  <c r="BU646" i="60"/>
  <c r="BU647" i="60"/>
  <c r="BU648" i="60"/>
  <c r="BU649" i="60"/>
  <c r="BU650" i="60"/>
  <c r="BU651" i="60"/>
  <c r="BU652" i="60"/>
  <c r="BU653" i="60"/>
  <c r="BU654" i="60"/>
  <c r="BU655" i="60"/>
  <c r="BU656" i="60"/>
  <c r="BU657" i="60"/>
  <c r="BU658" i="60"/>
  <c r="BU659" i="60"/>
  <c r="BU660" i="60"/>
  <c r="BU661" i="60"/>
  <c r="BU662" i="60"/>
  <c r="BU663" i="60"/>
  <c r="BU664" i="60"/>
  <c r="L341" i="60"/>
  <c r="K341" i="60"/>
  <c r="J341" i="60"/>
  <c r="I341" i="60"/>
  <c r="H341" i="60"/>
  <c r="L340" i="60"/>
  <c r="K340" i="60"/>
  <c r="J340" i="60"/>
  <c r="I340" i="60"/>
  <c r="H340" i="60"/>
  <c r="I135" i="60"/>
  <c r="J135" i="60"/>
  <c r="K135" i="60"/>
  <c r="L135" i="60"/>
  <c r="I67" i="60"/>
  <c r="J67" i="60"/>
  <c r="K67" i="60"/>
  <c r="L67" i="60"/>
  <c r="AW41" i="42"/>
  <c r="CW20" i="19"/>
  <c r="CW19" i="19"/>
  <c r="CW18" i="19"/>
  <c r="CW17" i="19"/>
  <c r="CW16" i="19"/>
  <c r="CW15" i="19"/>
  <c r="CW14" i="19"/>
  <c r="CW13" i="19"/>
  <c r="CV20" i="19"/>
  <c r="CV19" i="19"/>
  <c r="CV18" i="19"/>
  <c r="CV17" i="19"/>
  <c r="CV16" i="19"/>
  <c r="CV15" i="19"/>
  <c r="CV14" i="19"/>
  <c r="CV13" i="19"/>
  <c r="J473" i="101"/>
  <c r="K473" i="101"/>
  <c r="L473" i="101"/>
  <c r="M473" i="101"/>
  <c r="N473" i="101"/>
  <c r="O473" i="101"/>
  <c r="P473" i="101"/>
  <c r="Q473" i="101"/>
  <c r="R473" i="101"/>
  <c r="S473" i="101"/>
  <c r="T473" i="101"/>
  <c r="U473" i="101"/>
  <c r="V473" i="101"/>
  <c r="W473" i="101"/>
  <c r="X473" i="101"/>
  <c r="Y473" i="101"/>
  <c r="Z473" i="101"/>
  <c r="AA473" i="101"/>
  <c r="AB473" i="101"/>
  <c r="AC473" i="101"/>
  <c r="AD473" i="101"/>
  <c r="AE473" i="101"/>
  <c r="AF473" i="101"/>
  <c r="AG473" i="101"/>
  <c r="AH473" i="101"/>
  <c r="AI473" i="101"/>
  <c r="AJ473" i="101"/>
  <c r="AK473" i="101"/>
  <c r="AL473" i="101"/>
  <c r="AM473" i="101"/>
  <c r="AN473" i="101"/>
  <c r="AO473" i="101"/>
  <c r="AP473" i="101"/>
  <c r="AQ473" i="101"/>
  <c r="J474" i="101"/>
  <c r="K474" i="101"/>
  <c r="L474" i="101"/>
  <c r="M474" i="101"/>
  <c r="N474" i="101"/>
  <c r="O474" i="101"/>
  <c r="P474" i="101"/>
  <c r="Q474" i="101"/>
  <c r="R474" i="101"/>
  <c r="S474" i="101"/>
  <c r="T474" i="101"/>
  <c r="U474" i="101"/>
  <c r="V474" i="101"/>
  <c r="W474" i="101"/>
  <c r="X474" i="101"/>
  <c r="Y474" i="101"/>
  <c r="Z474" i="101"/>
  <c r="AA474" i="101"/>
  <c r="AB474" i="101"/>
  <c r="AC474" i="101"/>
  <c r="AD474" i="101"/>
  <c r="AE474" i="101"/>
  <c r="AF474" i="101"/>
  <c r="AG474" i="101"/>
  <c r="AH474" i="101"/>
  <c r="AI474" i="101"/>
  <c r="AJ474" i="101"/>
  <c r="AK474" i="101"/>
  <c r="AL474" i="101"/>
  <c r="AM474" i="101"/>
  <c r="AN474" i="101"/>
  <c r="AO474" i="101"/>
  <c r="AP474" i="101"/>
  <c r="AQ474" i="101"/>
  <c r="J475" i="101"/>
  <c r="K475" i="101"/>
  <c r="L475" i="101"/>
  <c r="M475" i="101"/>
  <c r="N475" i="101"/>
  <c r="O475" i="101"/>
  <c r="P475" i="101"/>
  <c r="Q475" i="101"/>
  <c r="R475" i="101"/>
  <c r="S475" i="101"/>
  <c r="T475" i="101"/>
  <c r="U475" i="101"/>
  <c r="V475" i="101"/>
  <c r="W475" i="101"/>
  <c r="X475" i="101"/>
  <c r="Y475" i="101"/>
  <c r="Z475" i="101"/>
  <c r="AA475" i="101"/>
  <c r="AB475" i="101"/>
  <c r="AC475" i="101"/>
  <c r="AD475" i="101"/>
  <c r="AE475" i="101"/>
  <c r="AF475" i="101"/>
  <c r="AG475" i="101"/>
  <c r="AH475" i="101"/>
  <c r="AI475" i="101"/>
  <c r="AJ475" i="101"/>
  <c r="AK475" i="101"/>
  <c r="AL475" i="101"/>
  <c r="AM475" i="101"/>
  <c r="AN475" i="101"/>
  <c r="AO475" i="101"/>
  <c r="AP475" i="101"/>
  <c r="AQ475" i="101"/>
  <c r="J476" i="101"/>
  <c r="K476" i="101"/>
  <c r="L476" i="101"/>
  <c r="M476" i="101"/>
  <c r="N476" i="101"/>
  <c r="O476" i="101"/>
  <c r="P476" i="101"/>
  <c r="Q476" i="101"/>
  <c r="R476" i="101"/>
  <c r="S476" i="101"/>
  <c r="T476" i="101"/>
  <c r="U476" i="101"/>
  <c r="V476" i="101"/>
  <c r="W476" i="101"/>
  <c r="X476" i="101"/>
  <c r="Y476" i="101"/>
  <c r="Z476" i="101"/>
  <c r="AA476" i="101"/>
  <c r="AB476" i="101"/>
  <c r="AC476" i="101"/>
  <c r="AD476" i="101"/>
  <c r="AE476" i="101"/>
  <c r="AF476" i="101"/>
  <c r="AG476" i="101"/>
  <c r="AH476" i="101"/>
  <c r="AI476" i="101"/>
  <c r="AJ476" i="101"/>
  <c r="AK476" i="101"/>
  <c r="AL476" i="101"/>
  <c r="AM476" i="101"/>
  <c r="AN476" i="101"/>
  <c r="AO476" i="101"/>
  <c r="AP476" i="101"/>
  <c r="AQ476" i="101"/>
  <c r="J477" i="101"/>
  <c r="K477" i="101"/>
  <c r="L477" i="101"/>
  <c r="M477" i="101"/>
  <c r="N477" i="101"/>
  <c r="O477" i="101"/>
  <c r="P477" i="101"/>
  <c r="Q477" i="101"/>
  <c r="R477" i="101"/>
  <c r="S477" i="101"/>
  <c r="T477" i="101"/>
  <c r="U477" i="101"/>
  <c r="V477" i="101"/>
  <c r="W477" i="101"/>
  <c r="X477" i="101"/>
  <c r="Y477" i="101"/>
  <c r="Z477" i="101"/>
  <c r="AA477" i="101"/>
  <c r="AB477" i="101"/>
  <c r="AC477" i="101"/>
  <c r="AD477" i="101"/>
  <c r="AE477" i="101"/>
  <c r="AF477" i="101"/>
  <c r="AG477" i="101"/>
  <c r="AH477" i="101"/>
  <c r="AI477" i="101"/>
  <c r="AJ477" i="101"/>
  <c r="AK477" i="101"/>
  <c r="AL477" i="101"/>
  <c r="AM477" i="101"/>
  <c r="AN477" i="101"/>
  <c r="AO477" i="101"/>
  <c r="AP477" i="101"/>
  <c r="AQ477" i="101"/>
  <c r="J478" i="101"/>
  <c r="K478" i="101"/>
  <c r="L478" i="101"/>
  <c r="M478" i="101"/>
  <c r="N478" i="101"/>
  <c r="O478" i="101"/>
  <c r="P478" i="101"/>
  <c r="Q478" i="101"/>
  <c r="R478" i="101"/>
  <c r="S478" i="101"/>
  <c r="T478" i="101"/>
  <c r="U478" i="101"/>
  <c r="V478" i="101"/>
  <c r="W478" i="101"/>
  <c r="X478" i="101"/>
  <c r="Y478" i="101"/>
  <c r="Z478" i="101"/>
  <c r="AA478" i="101"/>
  <c r="AB478" i="101"/>
  <c r="AC478" i="101"/>
  <c r="AD478" i="101"/>
  <c r="AE478" i="101"/>
  <c r="AF478" i="101"/>
  <c r="AG478" i="101"/>
  <c r="AH478" i="101"/>
  <c r="AI478" i="101"/>
  <c r="AJ478" i="101"/>
  <c r="AK478" i="101"/>
  <c r="AL478" i="101"/>
  <c r="AM478" i="101"/>
  <c r="AN478" i="101"/>
  <c r="AO478" i="101"/>
  <c r="AP478" i="101"/>
  <c r="AQ478" i="101"/>
  <c r="J479" i="101"/>
  <c r="K479" i="101"/>
  <c r="L479" i="101"/>
  <c r="M479" i="101"/>
  <c r="N479" i="101"/>
  <c r="O479" i="101"/>
  <c r="P479" i="101"/>
  <c r="Q479" i="101"/>
  <c r="R479" i="101"/>
  <c r="S479" i="101"/>
  <c r="T479" i="101"/>
  <c r="U479" i="101"/>
  <c r="V479" i="101"/>
  <c r="W479" i="101"/>
  <c r="X479" i="101"/>
  <c r="Y479" i="101"/>
  <c r="Z479" i="101"/>
  <c r="AA479" i="101"/>
  <c r="AB479" i="101"/>
  <c r="AC479" i="101"/>
  <c r="AD479" i="101"/>
  <c r="AE479" i="101"/>
  <c r="AF479" i="101"/>
  <c r="AG479" i="101"/>
  <c r="AH479" i="101"/>
  <c r="AI479" i="101"/>
  <c r="AJ479" i="101"/>
  <c r="AK479" i="101"/>
  <c r="AL479" i="101"/>
  <c r="AM479" i="101"/>
  <c r="AN479" i="101"/>
  <c r="AO479" i="101"/>
  <c r="AP479" i="101"/>
  <c r="AQ479" i="101"/>
  <c r="J480" i="101"/>
  <c r="K480" i="101"/>
  <c r="L480" i="101"/>
  <c r="M480" i="101"/>
  <c r="N480" i="101"/>
  <c r="O480" i="101"/>
  <c r="P480" i="101"/>
  <c r="Q480" i="101"/>
  <c r="R480" i="101"/>
  <c r="S480" i="101"/>
  <c r="T480" i="101"/>
  <c r="U480" i="101"/>
  <c r="V480" i="101"/>
  <c r="W480" i="101"/>
  <c r="X480" i="101"/>
  <c r="Y480" i="101"/>
  <c r="Z480" i="101"/>
  <c r="AA480" i="101"/>
  <c r="AB480" i="101"/>
  <c r="AC480" i="101"/>
  <c r="AD480" i="101"/>
  <c r="AE480" i="101"/>
  <c r="AF480" i="101"/>
  <c r="AG480" i="101"/>
  <c r="AH480" i="101"/>
  <c r="AI480" i="101"/>
  <c r="AJ480" i="101"/>
  <c r="AK480" i="101"/>
  <c r="AL480" i="101"/>
  <c r="AM480" i="101"/>
  <c r="AN480" i="101"/>
  <c r="AO480" i="101"/>
  <c r="AP480" i="101"/>
  <c r="AQ480" i="101"/>
  <c r="J481" i="101"/>
  <c r="K481" i="101"/>
  <c r="L481" i="101"/>
  <c r="M481" i="101"/>
  <c r="N481" i="101"/>
  <c r="O481" i="101"/>
  <c r="P481" i="101"/>
  <c r="Q481" i="101"/>
  <c r="R481" i="101"/>
  <c r="S481" i="101"/>
  <c r="T481" i="101"/>
  <c r="U481" i="101"/>
  <c r="V481" i="101"/>
  <c r="W481" i="101"/>
  <c r="X481" i="101"/>
  <c r="Y481" i="101"/>
  <c r="Z481" i="101"/>
  <c r="AA481" i="101"/>
  <c r="AB481" i="101"/>
  <c r="AC481" i="101"/>
  <c r="AD481" i="101"/>
  <c r="AE481" i="101"/>
  <c r="AF481" i="101"/>
  <c r="AG481" i="101"/>
  <c r="AH481" i="101"/>
  <c r="AI481" i="101"/>
  <c r="AJ481" i="101"/>
  <c r="AK481" i="101"/>
  <c r="AL481" i="101"/>
  <c r="AM481" i="101"/>
  <c r="AN481" i="101"/>
  <c r="AO481" i="101"/>
  <c r="AP481" i="101"/>
  <c r="AQ481" i="101"/>
  <c r="J482" i="101"/>
  <c r="K482" i="101"/>
  <c r="L482" i="101"/>
  <c r="M482" i="101"/>
  <c r="N482" i="101"/>
  <c r="O482" i="101"/>
  <c r="P482" i="101"/>
  <c r="Q482" i="101"/>
  <c r="R482" i="101"/>
  <c r="S482" i="101"/>
  <c r="T482" i="101"/>
  <c r="U482" i="101"/>
  <c r="V482" i="101"/>
  <c r="W482" i="101"/>
  <c r="X482" i="101"/>
  <c r="Y482" i="101"/>
  <c r="Z482" i="101"/>
  <c r="AA482" i="101"/>
  <c r="AB482" i="101"/>
  <c r="AC482" i="101"/>
  <c r="AD482" i="101"/>
  <c r="AE482" i="101"/>
  <c r="AF482" i="101"/>
  <c r="AG482" i="101"/>
  <c r="AH482" i="101"/>
  <c r="AI482" i="101"/>
  <c r="AJ482" i="101"/>
  <c r="AK482" i="101"/>
  <c r="AL482" i="101"/>
  <c r="AM482" i="101"/>
  <c r="AN482" i="101"/>
  <c r="AO482" i="101"/>
  <c r="AP482" i="101"/>
  <c r="AQ482" i="101"/>
  <c r="J483" i="101"/>
  <c r="K483" i="101"/>
  <c r="L483" i="101"/>
  <c r="M483" i="101"/>
  <c r="N483" i="101"/>
  <c r="O483" i="101"/>
  <c r="P483" i="101"/>
  <c r="Q483" i="101"/>
  <c r="R483" i="101"/>
  <c r="S483" i="101"/>
  <c r="T483" i="101"/>
  <c r="U483" i="101"/>
  <c r="V483" i="101"/>
  <c r="W483" i="101"/>
  <c r="X483" i="101"/>
  <c r="Y483" i="101"/>
  <c r="Z483" i="101"/>
  <c r="AA483" i="101"/>
  <c r="AB483" i="101"/>
  <c r="AC483" i="101"/>
  <c r="AD483" i="101"/>
  <c r="AE483" i="101"/>
  <c r="AF483" i="101"/>
  <c r="AG483" i="101"/>
  <c r="AH483" i="101"/>
  <c r="AI483" i="101"/>
  <c r="AJ483" i="101"/>
  <c r="AK483" i="101"/>
  <c r="AL483" i="101"/>
  <c r="AM483" i="101"/>
  <c r="AN483" i="101"/>
  <c r="AO483" i="101"/>
  <c r="AP483" i="101"/>
  <c r="AQ483" i="101"/>
  <c r="J484" i="101"/>
  <c r="K484" i="101"/>
  <c r="L484" i="101"/>
  <c r="M484" i="101"/>
  <c r="N484" i="101"/>
  <c r="O484" i="101"/>
  <c r="P484" i="101"/>
  <c r="Q484" i="101"/>
  <c r="R484" i="101"/>
  <c r="S484" i="101"/>
  <c r="T484" i="101"/>
  <c r="U484" i="101"/>
  <c r="V484" i="101"/>
  <c r="W484" i="101"/>
  <c r="X484" i="101"/>
  <c r="Y484" i="101"/>
  <c r="Z484" i="101"/>
  <c r="AA484" i="101"/>
  <c r="AB484" i="101"/>
  <c r="AC484" i="101"/>
  <c r="AD484" i="101"/>
  <c r="AE484" i="101"/>
  <c r="AF484" i="101"/>
  <c r="AG484" i="101"/>
  <c r="AH484" i="101"/>
  <c r="AI484" i="101"/>
  <c r="AJ484" i="101"/>
  <c r="AK484" i="101"/>
  <c r="AL484" i="101"/>
  <c r="AM484" i="101"/>
  <c r="AN484" i="101"/>
  <c r="AO484" i="101"/>
  <c r="AP484" i="101"/>
  <c r="AQ484" i="101"/>
  <c r="J485" i="101"/>
  <c r="K485" i="101"/>
  <c r="L485" i="101"/>
  <c r="M485" i="101"/>
  <c r="N485" i="101"/>
  <c r="O485" i="101"/>
  <c r="P485" i="101"/>
  <c r="Q485" i="101"/>
  <c r="R485" i="101"/>
  <c r="S485" i="101"/>
  <c r="T485" i="101"/>
  <c r="U485" i="101"/>
  <c r="V485" i="101"/>
  <c r="W485" i="101"/>
  <c r="X485" i="101"/>
  <c r="Y485" i="101"/>
  <c r="Z485" i="101"/>
  <c r="AA485" i="101"/>
  <c r="AB485" i="101"/>
  <c r="AC485" i="101"/>
  <c r="AD485" i="101"/>
  <c r="AE485" i="101"/>
  <c r="AF485" i="101"/>
  <c r="AG485" i="101"/>
  <c r="AH485" i="101"/>
  <c r="AI485" i="101"/>
  <c r="AJ485" i="101"/>
  <c r="AK485" i="101"/>
  <c r="AL485" i="101"/>
  <c r="AM485" i="101"/>
  <c r="AN485" i="101"/>
  <c r="AO485" i="101"/>
  <c r="AP485" i="101"/>
  <c r="AQ485" i="101"/>
  <c r="J486" i="101"/>
  <c r="K486" i="101"/>
  <c r="L486" i="101"/>
  <c r="M486" i="101"/>
  <c r="N486" i="101"/>
  <c r="O486" i="101"/>
  <c r="P486" i="101"/>
  <c r="Q486" i="101"/>
  <c r="R486" i="101"/>
  <c r="S486" i="101"/>
  <c r="T486" i="101"/>
  <c r="U486" i="101"/>
  <c r="V486" i="101"/>
  <c r="W486" i="101"/>
  <c r="X486" i="101"/>
  <c r="Y486" i="101"/>
  <c r="Z486" i="101"/>
  <c r="AA486" i="101"/>
  <c r="AB486" i="101"/>
  <c r="AC486" i="101"/>
  <c r="AD486" i="101"/>
  <c r="AE486" i="101"/>
  <c r="AF486" i="101"/>
  <c r="AG486" i="101"/>
  <c r="AH486" i="101"/>
  <c r="AI486" i="101"/>
  <c r="AJ486" i="101"/>
  <c r="AK486" i="101"/>
  <c r="AL486" i="101"/>
  <c r="AM486" i="101"/>
  <c r="AN486" i="101"/>
  <c r="AO486" i="101"/>
  <c r="AP486" i="101"/>
  <c r="AQ486" i="101"/>
  <c r="J487" i="101"/>
  <c r="K487" i="101"/>
  <c r="L487" i="101"/>
  <c r="M487" i="101"/>
  <c r="N487" i="101"/>
  <c r="O487" i="101"/>
  <c r="P487" i="101"/>
  <c r="Q487" i="101"/>
  <c r="R487" i="101"/>
  <c r="S487" i="101"/>
  <c r="T487" i="101"/>
  <c r="U487" i="101"/>
  <c r="V487" i="101"/>
  <c r="W487" i="101"/>
  <c r="X487" i="101"/>
  <c r="Y487" i="101"/>
  <c r="Z487" i="101"/>
  <c r="AA487" i="101"/>
  <c r="AB487" i="101"/>
  <c r="AC487" i="101"/>
  <c r="AD487" i="101"/>
  <c r="AE487" i="101"/>
  <c r="AF487" i="101"/>
  <c r="AG487" i="101"/>
  <c r="AH487" i="101"/>
  <c r="AI487" i="101"/>
  <c r="AJ487" i="101"/>
  <c r="AK487" i="101"/>
  <c r="AL487" i="101"/>
  <c r="AM487" i="101"/>
  <c r="AN487" i="101"/>
  <c r="AO487" i="101"/>
  <c r="AP487" i="101"/>
  <c r="AQ487" i="101"/>
  <c r="J488" i="101"/>
  <c r="K488" i="101"/>
  <c r="L488" i="101"/>
  <c r="M488" i="101"/>
  <c r="N488" i="101"/>
  <c r="O488" i="101"/>
  <c r="P488" i="101"/>
  <c r="Q488" i="101"/>
  <c r="R488" i="101"/>
  <c r="S488" i="101"/>
  <c r="T488" i="101"/>
  <c r="U488" i="101"/>
  <c r="V488" i="101"/>
  <c r="W488" i="101"/>
  <c r="X488" i="101"/>
  <c r="Y488" i="101"/>
  <c r="Z488" i="101"/>
  <c r="AA488" i="101"/>
  <c r="AB488" i="101"/>
  <c r="AC488" i="101"/>
  <c r="AD488" i="101"/>
  <c r="AE488" i="101"/>
  <c r="AF488" i="101"/>
  <c r="AG488" i="101"/>
  <c r="AH488" i="101"/>
  <c r="AI488" i="101"/>
  <c r="AJ488" i="101"/>
  <c r="AK488" i="101"/>
  <c r="AL488" i="101"/>
  <c r="AM488" i="101"/>
  <c r="AN488" i="101"/>
  <c r="AO488" i="101"/>
  <c r="AP488" i="101"/>
  <c r="AQ488" i="101"/>
  <c r="J489" i="101"/>
  <c r="K489" i="101"/>
  <c r="L489" i="101"/>
  <c r="M489" i="101"/>
  <c r="N489" i="101"/>
  <c r="O489" i="101"/>
  <c r="P489" i="101"/>
  <c r="Q489" i="101"/>
  <c r="R489" i="101"/>
  <c r="S489" i="101"/>
  <c r="T489" i="101"/>
  <c r="U489" i="101"/>
  <c r="V489" i="101"/>
  <c r="W489" i="101"/>
  <c r="X489" i="101"/>
  <c r="Y489" i="101"/>
  <c r="Z489" i="101"/>
  <c r="AA489" i="101"/>
  <c r="AB489" i="101"/>
  <c r="AC489" i="101"/>
  <c r="AD489" i="101"/>
  <c r="AE489" i="101"/>
  <c r="AF489" i="101"/>
  <c r="AG489" i="101"/>
  <c r="AH489" i="101"/>
  <c r="AI489" i="101"/>
  <c r="AJ489" i="101"/>
  <c r="AK489" i="101"/>
  <c r="AL489" i="101"/>
  <c r="AM489" i="101"/>
  <c r="AN489" i="101"/>
  <c r="AO489" i="101"/>
  <c r="AP489" i="101"/>
  <c r="AQ489" i="101"/>
  <c r="J490" i="101"/>
  <c r="K490" i="101"/>
  <c r="L490" i="101"/>
  <c r="M490" i="101"/>
  <c r="N490" i="101"/>
  <c r="O490" i="101"/>
  <c r="P490" i="101"/>
  <c r="Q490" i="101"/>
  <c r="R490" i="101"/>
  <c r="S490" i="101"/>
  <c r="T490" i="101"/>
  <c r="U490" i="101"/>
  <c r="V490" i="101"/>
  <c r="W490" i="101"/>
  <c r="X490" i="101"/>
  <c r="Y490" i="101"/>
  <c r="Z490" i="101"/>
  <c r="AA490" i="101"/>
  <c r="AB490" i="101"/>
  <c r="AC490" i="101"/>
  <c r="AD490" i="101"/>
  <c r="AE490" i="101"/>
  <c r="AF490" i="101"/>
  <c r="AG490" i="101"/>
  <c r="AH490" i="101"/>
  <c r="AI490" i="101"/>
  <c r="AJ490" i="101"/>
  <c r="AK490" i="101"/>
  <c r="AL490" i="101"/>
  <c r="AM490" i="101"/>
  <c r="AN490" i="101"/>
  <c r="AO490" i="101"/>
  <c r="AP490" i="101"/>
  <c r="AQ490" i="101"/>
  <c r="J491" i="101"/>
  <c r="K491" i="101"/>
  <c r="L491" i="101"/>
  <c r="M491" i="101"/>
  <c r="N491" i="101"/>
  <c r="O491" i="101"/>
  <c r="P491" i="101"/>
  <c r="Q491" i="101"/>
  <c r="R491" i="101"/>
  <c r="S491" i="101"/>
  <c r="T491" i="101"/>
  <c r="U491" i="101"/>
  <c r="V491" i="101"/>
  <c r="W491" i="101"/>
  <c r="X491" i="101"/>
  <c r="Y491" i="101"/>
  <c r="Z491" i="101"/>
  <c r="AA491" i="101"/>
  <c r="AB491" i="101"/>
  <c r="AC491" i="101"/>
  <c r="AD491" i="101"/>
  <c r="AE491" i="101"/>
  <c r="AF491" i="101"/>
  <c r="AG491" i="101"/>
  <c r="AH491" i="101"/>
  <c r="AI491" i="101"/>
  <c r="AJ491" i="101"/>
  <c r="AK491" i="101"/>
  <c r="AL491" i="101"/>
  <c r="AM491" i="101"/>
  <c r="AN491" i="101"/>
  <c r="AO491" i="101"/>
  <c r="AP491" i="101"/>
  <c r="AQ491" i="101"/>
  <c r="J492" i="101"/>
  <c r="K492" i="101"/>
  <c r="L492" i="101"/>
  <c r="M492" i="101"/>
  <c r="N492" i="101"/>
  <c r="O492" i="101"/>
  <c r="P492" i="101"/>
  <c r="Q492" i="101"/>
  <c r="R492" i="101"/>
  <c r="S492" i="101"/>
  <c r="T492" i="101"/>
  <c r="U492" i="101"/>
  <c r="V492" i="101"/>
  <c r="W492" i="101"/>
  <c r="X492" i="101"/>
  <c r="Y492" i="101"/>
  <c r="Z492" i="101"/>
  <c r="AA492" i="101"/>
  <c r="AB492" i="101"/>
  <c r="AC492" i="101"/>
  <c r="AD492" i="101"/>
  <c r="AE492" i="101"/>
  <c r="AF492" i="101"/>
  <c r="AG492" i="101"/>
  <c r="AH492" i="101"/>
  <c r="AI492" i="101"/>
  <c r="AJ492" i="101"/>
  <c r="AK492" i="101"/>
  <c r="AL492" i="101"/>
  <c r="AM492" i="101"/>
  <c r="AN492" i="101"/>
  <c r="AO492" i="101"/>
  <c r="AP492" i="101"/>
  <c r="AQ492" i="101"/>
  <c r="J493" i="101"/>
  <c r="K493" i="101"/>
  <c r="L493" i="101"/>
  <c r="M493" i="101"/>
  <c r="N493" i="101"/>
  <c r="O493" i="101"/>
  <c r="P493" i="101"/>
  <c r="Q493" i="101"/>
  <c r="R493" i="101"/>
  <c r="S493" i="101"/>
  <c r="T493" i="101"/>
  <c r="U493" i="101"/>
  <c r="V493" i="101"/>
  <c r="W493" i="101"/>
  <c r="X493" i="101"/>
  <c r="Y493" i="101"/>
  <c r="Z493" i="101"/>
  <c r="AA493" i="101"/>
  <c r="AB493" i="101"/>
  <c r="AC493" i="101"/>
  <c r="AD493" i="101"/>
  <c r="AE493" i="101"/>
  <c r="AF493" i="101"/>
  <c r="AG493" i="101"/>
  <c r="AH493" i="101"/>
  <c r="AI493" i="101"/>
  <c r="AJ493" i="101"/>
  <c r="AK493" i="101"/>
  <c r="AL493" i="101"/>
  <c r="AM493" i="101"/>
  <c r="AN493" i="101"/>
  <c r="AO493" i="101"/>
  <c r="AP493" i="101"/>
  <c r="AQ493" i="101"/>
  <c r="J494" i="101"/>
  <c r="K494" i="101"/>
  <c r="L494" i="101"/>
  <c r="M494" i="101"/>
  <c r="N494" i="101"/>
  <c r="O494" i="101"/>
  <c r="P494" i="101"/>
  <c r="Q494" i="101"/>
  <c r="R494" i="101"/>
  <c r="S494" i="101"/>
  <c r="T494" i="101"/>
  <c r="U494" i="101"/>
  <c r="V494" i="101"/>
  <c r="W494" i="101"/>
  <c r="X494" i="101"/>
  <c r="Y494" i="101"/>
  <c r="Z494" i="101"/>
  <c r="AA494" i="101"/>
  <c r="AB494" i="101"/>
  <c r="AC494" i="101"/>
  <c r="AD494" i="101"/>
  <c r="AE494" i="101"/>
  <c r="AF494" i="101"/>
  <c r="AG494" i="101"/>
  <c r="AH494" i="101"/>
  <c r="AI494" i="101"/>
  <c r="AJ494" i="101"/>
  <c r="AK494" i="101"/>
  <c r="AL494" i="101"/>
  <c r="AM494" i="101"/>
  <c r="AN494" i="101"/>
  <c r="AO494" i="101"/>
  <c r="AP494" i="101"/>
  <c r="AQ494" i="101"/>
  <c r="J495" i="101"/>
  <c r="K495" i="101"/>
  <c r="L495" i="101"/>
  <c r="M495" i="101"/>
  <c r="N495" i="101"/>
  <c r="O495" i="101"/>
  <c r="P495" i="101"/>
  <c r="Q495" i="101"/>
  <c r="R495" i="101"/>
  <c r="S495" i="101"/>
  <c r="T495" i="101"/>
  <c r="U495" i="101"/>
  <c r="V495" i="101"/>
  <c r="W495" i="101"/>
  <c r="X495" i="101"/>
  <c r="Y495" i="101"/>
  <c r="Z495" i="101"/>
  <c r="AA495" i="101"/>
  <c r="AB495" i="101"/>
  <c r="AC495" i="101"/>
  <c r="AD495" i="101"/>
  <c r="AE495" i="101"/>
  <c r="AF495" i="101"/>
  <c r="AG495" i="101"/>
  <c r="AH495" i="101"/>
  <c r="AI495" i="101"/>
  <c r="AJ495" i="101"/>
  <c r="AK495" i="101"/>
  <c r="AL495" i="101"/>
  <c r="AM495" i="101"/>
  <c r="AN495" i="101"/>
  <c r="AO495" i="101"/>
  <c r="AP495" i="101"/>
  <c r="AQ495" i="101"/>
  <c r="J496" i="101"/>
  <c r="K496" i="101"/>
  <c r="L496" i="101"/>
  <c r="M496" i="101"/>
  <c r="N496" i="101"/>
  <c r="O496" i="101"/>
  <c r="P496" i="101"/>
  <c r="Q496" i="101"/>
  <c r="R496" i="101"/>
  <c r="S496" i="101"/>
  <c r="T496" i="101"/>
  <c r="U496" i="101"/>
  <c r="V496" i="101"/>
  <c r="W496" i="101"/>
  <c r="X496" i="101"/>
  <c r="Y496" i="101"/>
  <c r="Z496" i="101"/>
  <c r="AA496" i="101"/>
  <c r="AB496" i="101"/>
  <c r="AC496" i="101"/>
  <c r="AD496" i="101"/>
  <c r="AE496" i="101"/>
  <c r="AF496" i="101"/>
  <c r="AG496" i="101"/>
  <c r="AH496" i="101"/>
  <c r="AI496" i="101"/>
  <c r="AJ496" i="101"/>
  <c r="AK496" i="101"/>
  <c r="AL496" i="101"/>
  <c r="AM496" i="101"/>
  <c r="AN496" i="101"/>
  <c r="AO496" i="101"/>
  <c r="AP496" i="101"/>
  <c r="AQ496" i="101"/>
  <c r="J497" i="101"/>
  <c r="K497" i="101"/>
  <c r="L497" i="101"/>
  <c r="M497" i="101"/>
  <c r="N497" i="101"/>
  <c r="O497" i="101"/>
  <c r="P497" i="101"/>
  <c r="Q497" i="101"/>
  <c r="R497" i="101"/>
  <c r="S497" i="101"/>
  <c r="T497" i="101"/>
  <c r="U497" i="101"/>
  <c r="V497" i="101"/>
  <c r="W497" i="101"/>
  <c r="X497" i="101"/>
  <c r="Y497" i="101"/>
  <c r="Z497" i="101"/>
  <c r="AA497" i="101"/>
  <c r="AB497" i="101"/>
  <c r="AC497" i="101"/>
  <c r="AD497" i="101"/>
  <c r="AE497" i="101"/>
  <c r="AF497" i="101"/>
  <c r="AG497" i="101"/>
  <c r="AH497" i="101"/>
  <c r="AI497" i="101"/>
  <c r="AJ497" i="101"/>
  <c r="AK497" i="101"/>
  <c r="AL497" i="101"/>
  <c r="AM497" i="101"/>
  <c r="AN497" i="101"/>
  <c r="AO497" i="101"/>
  <c r="AP497" i="101"/>
  <c r="AQ497" i="101"/>
  <c r="J498" i="101"/>
  <c r="K498" i="101"/>
  <c r="L498" i="101"/>
  <c r="M498" i="101"/>
  <c r="N498" i="101"/>
  <c r="O498" i="101"/>
  <c r="P498" i="101"/>
  <c r="Q498" i="101"/>
  <c r="R498" i="101"/>
  <c r="S498" i="101"/>
  <c r="T498" i="101"/>
  <c r="U498" i="101"/>
  <c r="V498" i="101"/>
  <c r="W498" i="101"/>
  <c r="X498" i="101"/>
  <c r="Y498" i="101"/>
  <c r="Z498" i="101"/>
  <c r="AA498" i="101"/>
  <c r="AB498" i="101"/>
  <c r="AC498" i="101"/>
  <c r="AD498" i="101"/>
  <c r="AE498" i="101"/>
  <c r="AF498" i="101"/>
  <c r="AG498" i="101"/>
  <c r="AH498" i="101"/>
  <c r="AI498" i="101"/>
  <c r="AJ498" i="101"/>
  <c r="AK498" i="101"/>
  <c r="AL498" i="101"/>
  <c r="AM498" i="101"/>
  <c r="AN498" i="101"/>
  <c r="AO498" i="101"/>
  <c r="AP498" i="101"/>
  <c r="AQ498" i="101"/>
  <c r="J499" i="101"/>
  <c r="K499" i="101"/>
  <c r="L499" i="101"/>
  <c r="M499" i="101"/>
  <c r="N499" i="101"/>
  <c r="O499" i="101"/>
  <c r="P499" i="101"/>
  <c r="Q499" i="101"/>
  <c r="R499" i="101"/>
  <c r="S499" i="101"/>
  <c r="T499" i="101"/>
  <c r="U499" i="101"/>
  <c r="V499" i="101"/>
  <c r="W499" i="101"/>
  <c r="X499" i="101"/>
  <c r="Y499" i="101"/>
  <c r="Z499" i="101"/>
  <c r="AA499" i="101"/>
  <c r="AB499" i="101"/>
  <c r="AC499" i="101"/>
  <c r="AD499" i="101"/>
  <c r="AE499" i="101"/>
  <c r="AF499" i="101"/>
  <c r="AG499" i="101"/>
  <c r="AH499" i="101"/>
  <c r="AI499" i="101"/>
  <c r="AJ499" i="101"/>
  <c r="AK499" i="101"/>
  <c r="AL499" i="101"/>
  <c r="AM499" i="101"/>
  <c r="AN499" i="101"/>
  <c r="AO499" i="101"/>
  <c r="AP499" i="101"/>
  <c r="AQ499" i="101"/>
  <c r="J500" i="101"/>
  <c r="K500" i="101"/>
  <c r="L500" i="101"/>
  <c r="M500" i="101"/>
  <c r="N500" i="101"/>
  <c r="O500" i="101"/>
  <c r="P500" i="101"/>
  <c r="Q500" i="101"/>
  <c r="R500" i="101"/>
  <c r="S500" i="101"/>
  <c r="T500" i="101"/>
  <c r="U500" i="101"/>
  <c r="V500" i="101"/>
  <c r="W500" i="101"/>
  <c r="X500" i="101"/>
  <c r="Y500" i="101"/>
  <c r="Z500" i="101"/>
  <c r="AA500" i="101"/>
  <c r="AB500" i="101"/>
  <c r="AC500" i="101"/>
  <c r="AD500" i="101"/>
  <c r="AE500" i="101"/>
  <c r="AF500" i="101"/>
  <c r="AG500" i="101"/>
  <c r="AH500" i="101"/>
  <c r="AI500" i="101"/>
  <c r="AJ500" i="101"/>
  <c r="AK500" i="101"/>
  <c r="AL500" i="101"/>
  <c r="AM500" i="101"/>
  <c r="AN500" i="101"/>
  <c r="AO500" i="101"/>
  <c r="AP500" i="101"/>
  <c r="AQ500" i="101"/>
  <c r="J501" i="101"/>
  <c r="K501" i="101"/>
  <c r="L501" i="101"/>
  <c r="M501" i="101"/>
  <c r="N501" i="101"/>
  <c r="O501" i="101"/>
  <c r="P501" i="101"/>
  <c r="Q501" i="101"/>
  <c r="R501" i="101"/>
  <c r="S501" i="101"/>
  <c r="T501" i="101"/>
  <c r="U501" i="101"/>
  <c r="V501" i="101"/>
  <c r="W501" i="101"/>
  <c r="X501" i="101"/>
  <c r="Y501" i="101"/>
  <c r="Z501" i="101"/>
  <c r="AA501" i="101"/>
  <c r="AB501" i="101"/>
  <c r="AC501" i="101"/>
  <c r="AD501" i="101"/>
  <c r="AE501" i="101"/>
  <c r="AF501" i="101"/>
  <c r="AG501" i="101"/>
  <c r="AH501" i="101"/>
  <c r="AI501" i="101"/>
  <c r="AJ501" i="101"/>
  <c r="AK501" i="101"/>
  <c r="AL501" i="101"/>
  <c r="AM501" i="101"/>
  <c r="AN501" i="101"/>
  <c r="AO501" i="101"/>
  <c r="AP501" i="101"/>
  <c r="AQ501" i="101"/>
  <c r="J502" i="101"/>
  <c r="K502" i="101"/>
  <c r="L502" i="101"/>
  <c r="M502" i="101"/>
  <c r="N502" i="101"/>
  <c r="O502" i="101"/>
  <c r="P502" i="101"/>
  <c r="Q502" i="101"/>
  <c r="R502" i="101"/>
  <c r="S502" i="101"/>
  <c r="T502" i="101"/>
  <c r="U502" i="101"/>
  <c r="V502" i="101"/>
  <c r="W502" i="101"/>
  <c r="X502" i="101"/>
  <c r="Y502" i="101"/>
  <c r="Z502" i="101"/>
  <c r="AA502" i="101"/>
  <c r="AB502" i="101"/>
  <c r="AC502" i="101"/>
  <c r="AD502" i="101"/>
  <c r="AE502" i="101"/>
  <c r="AF502" i="101"/>
  <c r="AG502" i="101"/>
  <c r="AH502" i="101"/>
  <c r="AI502" i="101"/>
  <c r="AJ502" i="101"/>
  <c r="AK502" i="101"/>
  <c r="AL502" i="101"/>
  <c r="AM502" i="101"/>
  <c r="AN502" i="101"/>
  <c r="AO502" i="101"/>
  <c r="AP502" i="101"/>
  <c r="AQ502" i="101"/>
  <c r="J503" i="101"/>
  <c r="K503" i="101"/>
  <c r="L503" i="101"/>
  <c r="M503" i="101"/>
  <c r="N503" i="101"/>
  <c r="O503" i="101"/>
  <c r="P503" i="101"/>
  <c r="Q503" i="101"/>
  <c r="R503" i="101"/>
  <c r="S503" i="101"/>
  <c r="T503" i="101"/>
  <c r="U503" i="101"/>
  <c r="V503" i="101"/>
  <c r="W503" i="101"/>
  <c r="X503" i="101"/>
  <c r="Y503" i="101"/>
  <c r="Z503" i="101"/>
  <c r="AA503" i="101"/>
  <c r="AB503" i="101"/>
  <c r="AC503" i="101"/>
  <c r="AD503" i="101"/>
  <c r="AE503" i="101"/>
  <c r="AF503" i="101"/>
  <c r="AG503" i="101"/>
  <c r="AH503" i="101"/>
  <c r="AI503" i="101"/>
  <c r="AJ503" i="101"/>
  <c r="AK503" i="101"/>
  <c r="AL503" i="101"/>
  <c r="AM503" i="101"/>
  <c r="AN503" i="101"/>
  <c r="AO503" i="101"/>
  <c r="AP503" i="101"/>
  <c r="AQ503" i="101"/>
  <c r="J504" i="101"/>
  <c r="K504" i="101"/>
  <c r="L504" i="101"/>
  <c r="M504" i="101"/>
  <c r="N504" i="101"/>
  <c r="O504" i="101"/>
  <c r="P504" i="101"/>
  <c r="Q504" i="101"/>
  <c r="R504" i="101"/>
  <c r="S504" i="101"/>
  <c r="T504" i="101"/>
  <c r="U504" i="101"/>
  <c r="V504" i="101"/>
  <c r="W504" i="101"/>
  <c r="X504" i="101"/>
  <c r="Y504" i="101"/>
  <c r="Z504" i="101"/>
  <c r="AA504" i="101"/>
  <c r="AB504" i="101"/>
  <c r="AC504" i="101"/>
  <c r="AD504" i="101"/>
  <c r="AE504" i="101"/>
  <c r="AF504" i="101"/>
  <c r="AG504" i="101"/>
  <c r="AH504" i="101"/>
  <c r="AI504" i="101"/>
  <c r="AJ504" i="101"/>
  <c r="AK504" i="101"/>
  <c r="AL504" i="101"/>
  <c r="AM504" i="101"/>
  <c r="AN504" i="101"/>
  <c r="AO504" i="101"/>
  <c r="AP504" i="101"/>
  <c r="AQ504" i="101"/>
  <c r="J505" i="101"/>
  <c r="K505" i="101"/>
  <c r="L505" i="101"/>
  <c r="M505" i="101"/>
  <c r="N505" i="101"/>
  <c r="O505" i="101"/>
  <c r="P505" i="101"/>
  <c r="Q505" i="101"/>
  <c r="R505" i="101"/>
  <c r="S505" i="101"/>
  <c r="T505" i="101"/>
  <c r="U505" i="101"/>
  <c r="V505" i="101"/>
  <c r="W505" i="101"/>
  <c r="X505" i="101"/>
  <c r="Y505" i="101"/>
  <c r="Z505" i="101"/>
  <c r="AA505" i="101"/>
  <c r="AB505" i="101"/>
  <c r="AC505" i="101"/>
  <c r="AD505" i="101"/>
  <c r="AE505" i="101"/>
  <c r="AF505" i="101"/>
  <c r="AG505" i="101"/>
  <c r="AH505" i="101"/>
  <c r="AI505" i="101"/>
  <c r="AJ505" i="101"/>
  <c r="AK505" i="101"/>
  <c r="AL505" i="101"/>
  <c r="AM505" i="101"/>
  <c r="AN505" i="101"/>
  <c r="AO505" i="101"/>
  <c r="AP505" i="101"/>
  <c r="AQ505" i="101"/>
  <c r="J506" i="101"/>
  <c r="K506" i="101"/>
  <c r="L506" i="101"/>
  <c r="M506" i="101"/>
  <c r="N506" i="101"/>
  <c r="O506" i="101"/>
  <c r="P506" i="101"/>
  <c r="Q506" i="101"/>
  <c r="R506" i="101"/>
  <c r="S506" i="101"/>
  <c r="T506" i="101"/>
  <c r="U506" i="101"/>
  <c r="V506" i="101"/>
  <c r="W506" i="101"/>
  <c r="X506" i="101"/>
  <c r="Y506" i="101"/>
  <c r="Z506" i="101"/>
  <c r="AA506" i="101"/>
  <c r="AB506" i="101"/>
  <c r="AC506" i="101"/>
  <c r="AD506" i="101"/>
  <c r="AE506" i="101"/>
  <c r="AF506" i="101"/>
  <c r="AG506" i="101"/>
  <c r="AH506" i="101"/>
  <c r="AI506" i="101"/>
  <c r="AJ506" i="101"/>
  <c r="AK506" i="101"/>
  <c r="AL506" i="101"/>
  <c r="AM506" i="101"/>
  <c r="AN506" i="101"/>
  <c r="AO506" i="101"/>
  <c r="AP506" i="101"/>
  <c r="AQ506" i="101"/>
  <c r="J507" i="101"/>
  <c r="K507" i="101"/>
  <c r="L507" i="101"/>
  <c r="M507" i="101"/>
  <c r="N507" i="101"/>
  <c r="O507" i="101"/>
  <c r="P507" i="101"/>
  <c r="Q507" i="101"/>
  <c r="R507" i="101"/>
  <c r="S507" i="101"/>
  <c r="T507" i="101"/>
  <c r="U507" i="101"/>
  <c r="V507" i="101"/>
  <c r="W507" i="101"/>
  <c r="X507" i="101"/>
  <c r="Y507" i="101"/>
  <c r="Z507" i="101"/>
  <c r="AA507" i="101"/>
  <c r="AB507" i="101"/>
  <c r="AC507" i="101"/>
  <c r="AD507" i="101"/>
  <c r="AE507" i="101"/>
  <c r="AF507" i="101"/>
  <c r="AG507" i="101"/>
  <c r="AH507" i="101"/>
  <c r="AI507" i="101"/>
  <c r="AJ507" i="101"/>
  <c r="AK507" i="101"/>
  <c r="AL507" i="101"/>
  <c r="AM507" i="101"/>
  <c r="AN507" i="101"/>
  <c r="AO507" i="101"/>
  <c r="AP507" i="101"/>
  <c r="AQ507" i="101"/>
  <c r="J508" i="101"/>
  <c r="K508" i="101"/>
  <c r="L508" i="101"/>
  <c r="M508" i="101"/>
  <c r="N508" i="101"/>
  <c r="O508" i="101"/>
  <c r="P508" i="101"/>
  <c r="Q508" i="101"/>
  <c r="R508" i="101"/>
  <c r="S508" i="101"/>
  <c r="T508" i="101"/>
  <c r="U508" i="101"/>
  <c r="V508" i="101"/>
  <c r="W508" i="101"/>
  <c r="X508" i="101"/>
  <c r="Y508" i="101"/>
  <c r="Z508" i="101"/>
  <c r="AA508" i="101"/>
  <c r="AB508" i="101"/>
  <c r="AC508" i="101"/>
  <c r="AD508" i="101"/>
  <c r="AE508" i="101"/>
  <c r="AF508" i="101"/>
  <c r="AG508" i="101"/>
  <c r="AH508" i="101"/>
  <c r="AI508" i="101"/>
  <c r="AJ508" i="101"/>
  <c r="AK508" i="101"/>
  <c r="AL508" i="101"/>
  <c r="AM508" i="101"/>
  <c r="AN508" i="101"/>
  <c r="AO508" i="101"/>
  <c r="AP508" i="101"/>
  <c r="AQ508" i="101"/>
  <c r="J509" i="101"/>
  <c r="K509" i="101"/>
  <c r="L509" i="101"/>
  <c r="M509" i="101"/>
  <c r="N509" i="101"/>
  <c r="O509" i="101"/>
  <c r="P509" i="101"/>
  <c r="Q509" i="101"/>
  <c r="R509" i="101"/>
  <c r="S509" i="101"/>
  <c r="T509" i="101"/>
  <c r="U509" i="101"/>
  <c r="V509" i="101"/>
  <c r="W509" i="101"/>
  <c r="X509" i="101"/>
  <c r="Y509" i="101"/>
  <c r="Z509" i="101"/>
  <c r="AA509" i="101"/>
  <c r="AB509" i="101"/>
  <c r="AC509" i="101"/>
  <c r="AD509" i="101"/>
  <c r="AE509" i="101"/>
  <c r="AF509" i="101"/>
  <c r="AG509" i="101"/>
  <c r="AH509" i="101"/>
  <c r="AI509" i="101"/>
  <c r="AJ509" i="101"/>
  <c r="AK509" i="101"/>
  <c r="AL509" i="101"/>
  <c r="AM509" i="101"/>
  <c r="AN509" i="101"/>
  <c r="AO509" i="101"/>
  <c r="AP509" i="101"/>
  <c r="AQ509" i="101"/>
  <c r="J510" i="101"/>
  <c r="K510" i="101"/>
  <c r="L510" i="101"/>
  <c r="M510" i="101"/>
  <c r="N510" i="101"/>
  <c r="O510" i="101"/>
  <c r="P510" i="101"/>
  <c r="Q510" i="101"/>
  <c r="R510" i="101"/>
  <c r="S510" i="101"/>
  <c r="T510" i="101"/>
  <c r="U510" i="101"/>
  <c r="V510" i="101"/>
  <c r="W510" i="101"/>
  <c r="X510" i="101"/>
  <c r="Y510" i="101"/>
  <c r="Z510" i="101"/>
  <c r="AA510" i="101"/>
  <c r="AB510" i="101"/>
  <c r="AC510" i="101"/>
  <c r="AD510" i="101"/>
  <c r="AE510" i="101"/>
  <c r="AF510" i="101"/>
  <c r="AG510" i="101"/>
  <c r="AH510" i="101"/>
  <c r="AI510" i="101"/>
  <c r="AJ510" i="101"/>
  <c r="AK510" i="101"/>
  <c r="AL510" i="101"/>
  <c r="AM510" i="101"/>
  <c r="AN510" i="101"/>
  <c r="AO510" i="101"/>
  <c r="AP510" i="101"/>
  <c r="AQ510" i="101"/>
  <c r="J511" i="101"/>
  <c r="K511" i="101"/>
  <c r="L511" i="101"/>
  <c r="M511" i="101"/>
  <c r="N511" i="101"/>
  <c r="O511" i="101"/>
  <c r="P511" i="101"/>
  <c r="Q511" i="101"/>
  <c r="R511" i="101"/>
  <c r="S511" i="101"/>
  <c r="T511" i="101"/>
  <c r="U511" i="101"/>
  <c r="V511" i="101"/>
  <c r="W511" i="101"/>
  <c r="X511" i="101"/>
  <c r="Y511" i="101"/>
  <c r="Z511" i="101"/>
  <c r="AA511" i="101"/>
  <c r="AB511" i="101"/>
  <c r="AC511" i="101"/>
  <c r="AD511" i="101"/>
  <c r="AE511" i="101"/>
  <c r="AF511" i="101"/>
  <c r="AG511" i="101"/>
  <c r="AH511" i="101"/>
  <c r="AI511" i="101"/>
  <c r="AJ511" i="101"/>
  <c r="AK511" i="101"/>
  <c r="AL511" i="101"/>
  <c r="AM511" i="101"/>
  <c r="AN511" i="101"/>
  <c r="AO511" i="101"/>
  <c r="AP511" i="101"/>
  <c r="AQ511" i="101"/>
  <c r="J512" i="101"/>
  <c r="K512" i="101"/>
  <c r="L512" i="101"/>
  <c r="M512" i="101"/>
  <c r="N512" i="101"/>
  <c r="O512" i="101"/>
  <c r="P512" i="101"/>
  <c r="Q512" i="101"/>
  <c r="R512" i="101"/>
  <c r="S512" i="101"/>
  <c r="T512" i="101"/>
  <c r="U512" i="101"/>
  <c r="V512" i="101"/>
  <c r="W512" i="101"/>
  <c r="X512" i="101"/>
  <c r="Y512" i="101"/>
  <c r="Z512" i="101"/>
  <c r="AA512" i="101"/>
  <c r="AB512" i="101"/>
  <c r="AC512" i="101"/>
  <c r="AD512" i="101"/>
  <c r="AE512" i="101"/>
  <c r="AF512" i="101"/>
  <c r="AG512" i="101"/>
  <c r="AH512" i="101"/>
  <c r="AI512" i="101"/>
  <c r="AJ512" i="101"/>
  <c r="AK512" i="101"/>
  <c r="AL512" i="101"/>
  <c r="AM512" i="101"/>
  <c r="AN512" i="101"/>
  <c r="AO512" i="101"/>
  <c r="AP512" i="101"/>
  <c r="AQ512" i="101"/>
  <c r="J513" i="101"/>
  <c r="K513" i="101"/>
  <c r="L513" i="101"/>
  <c r="M513" i="101"/>
  <c r="N513" i="101"/>
  <c r="O513" i="101"/>
  <c r="P513" i="101"/>
  <c r="Q513" i="101"/>
  <c r="R513" i="101"/>
  <c r="S513" i="101"/>
  <c r="T513" i="101"/>
  <c r="U513" i="101"/>
  <c r="V513" i="101"/>
  <c r="W513" i="101"/>
  <c r="X513" i="101"/>
  <c r="Y513" i="101"/>
  <c r="Z513" i="101"/>
  <c r="AA513" i="101"/>
  <c r="AB513" i="101"/>
  <c r="AC513" i="101"/>
  <c r="AD513" i="101"/>
  <c r="AE513" i="101"/>
  <c r="AF513" i="101"/>
  <c r="AG513" i="101"/>
  <c r="AH513" i="101"/>
  <c r="AI513" i="101"/>
  <c r="AJ513" i="101"/>
  <c r="AK513" i="101"/>
  <c r="AL513" i="101"/>
  <c r="AM513" i="101"/>
  <c r="AN513" i="101"/>
  <c r="AO513" i="101"/>
  <c r="AP513" i="101"/>
  <c r="AQ513" i="101"/>
  <c r="J514" i="101"/>
  <c r="K514" i="101"/>
  <c r="L514" i="101"/>
  <c r="M514" i="101"/>
  <c r="N514" i="101"/>
  <c r="O514" i="101"/>
  <c r="P514" i="101"/>
  <c r="Q514" i="101"/>
  <c r="R514" i="101"/>
  <c r="S514" i="101"/>
  <c r="T514" i="101"/>
  <c r="U514" i="101"/>
  <c r="V514" i="101"/>
  <c r="W514" i="101"/>
  <c r="X514" i="101"/>
  <c r="Y514" i="101"/>
  <c r="Z514" i="101"/>
  <c r="AA514" i="101"/>
  <c r="AB514" i="101"/>
  <c r="AC514" i="101"/>
  <c r="AD514" i="101"/>
  <c r="AE514" i="101"/>
  <c r="AF514" i="101"/>
  <c r="AG514" i="101"/>
  <c r="AH514" i="101"/>
  <c r="AI514" i="101"/>
  <c r="AJ514" i="101"/>
  <c r="AK514" i="101"/>
  <c r="AL514" i="101"/>
  <c r="AM514" i="101"/>
  <c r="AN514" i="101"/>
  <c r="AO514" i="101"/>
  <c r="AP514" i="101"/>
  <c r="AQ514" i="101"/>
  <c r="J515" i="101"/>
  <c r="K515" i="101"/>
  <c r="L515" i="101"/>
  <c r="M515" i="101"/>
  <c r="N515" i="101"/>
  <c r="O515" i="101"/>
  <c r="P515" i="101"/>
  <c r="Q515" i="101"/>
  <c r="R515" i="101"/>
  <c r="S515" i="101"/>
  <c r="T515" i="101"/>
  <c r="U515" i="101"/>
  <c r="V515" i="101"/>
  <c r="W515" i="101"/>
  <c r="X515" i="101"/>
  <c r="Y515" i="101"/>
  <c r="Z515" i="101"/>
  <c r="AA515" i="101"/>
  <c r="AB515" i="101"/>
  <c r="AC515" i="101"/>
  <c r="AD515" i="101"/>
  <c r="AE515" i="101"/>
  <c r="AF515" i="101"/>
  <c r="AG515" i="101"/>
  <c r="AH515" i="101"/>
  <c r="AI515" i="101"/>
  <c r="AJ515" i="101"/>
  <c r="AK515" i="101"/>
  <c r="AL515" i="101"/>
  <c r="AM515" i="101"/>
  <c r="AN515" i="101"/>
  <c r="AO515" i="101"/>
  <c r="AP515" i="101"/>
  <c r="AQ515" i="101"/>
  <c r="J516" i="101"/>
  <c r="K516" i="101"/>
  <c r="L516" i="101"/>
  <c r="M516" i="101"/>
  <c r="N516" i="101"/>
  <c r="O516" i="101"/>
  <c r="P516" i="101"/>
  <c r="Q516" i="101"/>
  <c r="R516" i="101"/>
  <c r="S516" i="101"/>
  <c r="T516" i="101"/>
  <c r="U516" i="101"/>
  <c r="V516" i="101"/>
  <c r="W516" i="101"/>
  <c r="X516" i="101"/>
  <c r="Y516" i="101"/>
  <c r="Z516" i="101"/>
  <c r="AA516" i="101"/>
  <c r="AB516" i="101"/>
  <c r="AC516" i="101"/>
  <c r="AD516" i="101"/>
  <c r="AE516" i="101"/>
  <c r="AF516" i="101"/>
  <c r="AG516" i="101"/>
  <c r="AH516" i="101"/>
  <c r="AI516" i="101"/>
  <c r="AJ516" i="101"/>
  <c r="AK516" i="101"/>
  <c r="AL516" i="101"/>
  <c r="AM516" i="101"/>
  <c r="AN516" i="101"/>
  <c r="AO516" i="101"/>
  <c r="AP516" i="101"/>
  <c r="AQ516" i="101"/>
  <c r="J517" i="101"/>
  <c r="K517" i="101"/>
  <c r="L517" i="101"/>
  <c r="M517" i="101"/>
  <c r="N517" i="101"/>
  <c r="O517" i="101"/>
  <c r="P517" i="101"/>
  <c r="Q517" i="101"/>
  <c r="R517" i="101"/>
  <c r="S517" i="101"/>
  <c r="T517" i="101"/>
  <c r="U517" i="101"/>
  <c r="V517" i="101"/>
  <c r="W517" i="101"/>
  <c r="X517" i="101"/>
  <c r="Y517" i="101"/>
  <c r="Z517" i="101"/>
  <c r="AA517" i="101"/>
  <c r="AB517" i="101"/>
  <c r="AC517" i="101"/>
  <c r="AD517" i="101"/>
  <c r="AE517" i="101"/>
  <c r="AF517" i="101"/>
  <c r="AG517" i="101"/>
  <c r="AH517" i="101"/>
  <c r="AI517" i="101"/>
  <c r="AJ517" i="101"/>
  <c r="AK517" i="101"/>
  <c r="AL517" i="101"/>
  <c r="AM517" i="101"/>
  <c r="AN517" i="101"/>
  <c r="AO517" i="101"/>
  <c r="AP517" i="101"/>
  <c r="AQ517" i="101"/>
  <c r="J518" i="101"/>
  <c r="K518" i="101"/>
  <c r="L518" i="101"/>
  <c r="M518" i="101"/>
  <c r="N518" i="101"/>
  <c r="O518" i="101"/>
  <c r="P518" i="101"/>
  <c r="Q518" i="101"/>
  <c r="R518" i="101"/>
  <c r="S518" i="101"/>
  <c r="T518" i="101"/>
  <c r="U518" i="101"/>
  <c r="V518" i="101"/>
  <c r="W518" i="101"/>
  <c r="X518" i="101"/>
  <c r="Y518" i="101"/>
  <c r="Z518" i="101"/>
  <c r="AA518" i="101"/>
  <c r="AB518" i="101"/>
  <c r="AC518" i="101"/>
  <c r="AD518" i="101"/>
  <c r="AE518" i="101"/>
  <c r="AF518" i="101"/>
  <c r="AG518" i="101"/>
  <c r="AH518" i="101"/>
  <c r="AI518" i="101"/>
  <c r="AJ518" i="101"/>
  <c r="AK518" i="101"/>
  <c r="AL518" i="101"/>
  <c r="AM518" i="101"/>
  <c r="AN518" i="101"/>
  <c r="AO518" i="101"/>
  <c r="AP518" i="101"/>
  <c r="AQ518" i="101"/>
  <c r="J519" i="101"/>
  <c r="K519" i="101"/>
  <c r="L519" i="101"/>
  <c r="M519" i="101"/>
  <c r="N519" i="101"/>
  <c r="O519" i="101"/>
  <c r="P519" i="101"/>
  <c r="Q519" i="101"/>
  <c r="R519" i="101"/>
  <c r="S519" i="101"/>
  <c r="T519" i="101"/>
  <c r="U519" i="101"/>
  <c r="V519" i="101"/>
  <c r="W519" i="101"/>
  <c r="X519" i="101"/>
  <c r="Y519" i="101"/>
  <c r="Z519" i="101"/>
  <c r="AA519" i="101"/>
  <c r="AB519" i="101"/>
  <c r="AC519" i="101"/>
  <c r="AD519" i="101"/>
  <c r="AE519" i="101"/>
  <c r="AF519" i="101"/>
  <c r="AG519" i="101"/>
  <c r="AH519" i="101"/>
  <c r="AI519" i="101"/>
  <c r="AJ519" i="101"/>
  <c r="AK519" i="101"/>
  <c r="AL519" i="101"/>
  <c r="AM519" i="101"/>
  <c r="AN519" i="101"/>
  <c r="AO519" i="101"/>
  <c r="AP519" i="101"/>
  <c r="AQ519" i="101"/>
  <c r="J520" i="101"/>
  <c r="K520" i="101"/>
  <c r="L520" i="101"/>
  <c r="M520" i="101"/>
  <c r="N520" i="101"/>
  <c r="O520" i="101"/>
  <c r="P520" i="101"/>
  <c r="Q520" i="101"/>
  <c r="R520" i="101"/>
  <c r="S520" i="101"/>
  <c r="T520" i="101"/>
  <c r="U520" i="101"/>
  <c r="V520" i="101"/>
  <c r="W520" i="101"/>
  <c r="X520" i="101"/>
  <c r="Y520" i="101"/>
  <c r="Z520" i="101"/>
  <c r="AA520" i="101"/>
  <c r="AB520" i="101"/>
  <c r="AC520" i="101"/>
  <c r="AD520" i="101"/>
  <c r="AE520" i="101"/>
  <c r="AF520" i="101"/>
  <c r="AG520" i="101"/>
  <c r="AH520" i="101"/>
  <c r="AI520" i="101"/>
  <c r="AJ520" i="101"/>
  <c r="AK520" i="101"/>
  <c r="AL520" i="101"/>
  <c r="AM520" i="101"/>
  <c r="AN520" i="101"/>
  <c r="AO520" i="101"/>
  <c r="AP520" i="101"/>
  <c r="AQ520" i="101"/>
  <c r="J521" i="101"/>
  <c r="K521" i="101"/>
  <c r="L521" i="101"/>
  <c r="M521" i="101"/>
  <c r="N521" i="101"/>
  <c r="O521" i="101"/>
  <c r="P521" i="101"/>
  <c r="Q521" i="101"/>
  <c r="R521" i="101"/>
  <c r="S521" i="101"/>
  <c r="T521" i="101"/>
  <c r="U521" i="101"/>
  <c r="V521" i="101"/>
  <c r="W521" i="101"/>
  <c r="X521" i="101"/>
  <c r="Y521" i="101"/>
  <c r="Z521" i="101"/>
  <c r="AA521" i="101"/>
  <c r="AB521" i="101"/>
  <c r="AC521" i="101"/>
  <c r="AD521" i="101"/>
  <c r="AE521" i="101"/>
  <c r="AF521" i="101"/>
  <c r="AG521" i="101"/>
  <c r="AH521" i="101"/>
  <c r="AI521" i="101"/>
  <c r="AJ521" i="101"/>
  <c r="AK521" i="101"/>
  <c r="AL521" i="101"/>
  <c r="AM521" i="101"/>
  <c r="AN521" i="101"/>
  <c r="AO521" i="101"/>
  <c r="AP521" i="101"/>
  <c r="AQ521" i="101"/>
  <c r="J522" i="101"/>
  <c r="K522" i="101"/>
  <c r="L522" i="101"/>
  <c r="M522" i="101"/>
  <c r="N522" i="101"/>
  <c r="O522" i="101"/>
  <c r="P522" i="101"/>
  <c r="Q522" i="101"/>
  <c r="R522" i="101"/>
  <c r="S522" i="101"/>
  <c r="T522" i="101"/>
  <c r="U522" i="101"/>
  <c r="V522" i="101"/>
  <c r="W522" i="101"/>
  <c r="X522" i="101"/>
  <c r="Y522" i="101"/>
  <c r="Z522" i="101"/>
  <c r="AA522" i="101"/>
  <c r="AB522" i="101"/>
  <c r="AC522" i="101"/>
  <c r="AD522" i="101"/>
  <c r="AE522" i="101"/>
  <c r="AF522" i="101"/>
  <c r="AG522" i="101"/>
  <c r="AH522" i="101"/>
  <c r="AI522" i="101"/>
  <c r="AJ522" i="101"/>
  <c r="AK522" i="101"/>
  <c r="AL522" i="101"/>
  <c r="AM522" i="101"/>
  <c r="AN522" i="101"/>
  <c r="AO522" i="101"/>
  <c r="AP522" i="101"/>
  <c r="AQ522" i="101"/>
  <c r="J523" i="101"/>
  <c r="K523" i="101"/>
  <c r="L523" i="101"/>
  <c r="M523" i="101"/>
  <c r="N523" i="101"/>
  <c r="O523" i="101"/>
  <c r="P523" i="101"/>
  <c r="Q523" i="101"/>
  <c r="R523" i="101"/>
  <c r="S523" i="101"/>
  <c r="T523" i="101"/>
  <c r="U523" i="101"/>
  <c r="V523" i="101"/>
  <c r="W523" i="101"/>
  <c r="X523" i="101"/>
  <c r="Y523" i="101"/>
  <c r="Z523" i="101"/>
  <c r="AA523" i="101"/>
  <c r="AB523" i="101"/>
  <c r="AC523" i="101"/>
  <c r="AD523" i="101"/>
  <c r="AE523" i="101"/>
  <c r="AF523" i="101"/>
  <c r="AG523" i="101"/>
  <c r="AH523" i="101"/>
  <c r="AI523" i="101"/>
  <c r="AJ523" i="101"/>
  <c r="AK523" i="101"/>
  <c r="AL523" i="101"/>
  <c r="AM523" i="101"/>
  <c r="AN523" i="101"/>
  <c r="AO523" i="101"/>
  <c r="AP523" i="101"/>
  <c r="AQ523" i="101"/>
  <c r="J524" i="101"/>
  <c r="K524" i="101"/>
  <c r="L524" i="101"/>
  <c r="M524" i="101"/>
  <c r="N524" i="101"/>
  <c r="O524" i="101"/>
  <c r="P524" i="101"/>
  <c r="Q524" i="101"/>
  <c r="R524" i="101"/>
  <c r="S524" i="101"/>
  <c r="T524" i="101"/>
  <c r="U524" i="101"/>
  <c r="V524" i="101"/>
  <c r="W524" i="101"/>
  <c r="X524" i="101"/>
  <c r="Y524" i="101"/>
  <c r="Z524" i="101"/>
  <c r="AA524" i="101"/>
  <c r="AB524" i="101"/>
  <c r="AC524" i="101"/>
  <c r="AD524" i="101"/>
  <c r="AE524" i="101"/>
  <c r="AF524" i="101"/>
  <c r="AG524" i="101"/>
  <c r="AH524" i="101"/>
  <c r="AI524" i="101"/>
  <c r="AJ524" i="101"/>
  <c r="AK524" i="101"/>
  <c r="AL524" i="101"/>
  <c r="AM524" i="101"/>
  <c r="AN524" i="101"/>
  <c r="AO524" i="101"/>
  <c r="AP524" i="101"/>
  <c r="AQ524" i="101"/>
  <c r="J525" i="101"/>
  <c r="K525" i="101"/>
  <c r="L525" i="101"/>
  <c r="M525" i="101"/>
  <c r="N525" i="101"/>
  <c r="O525" i="101"/>
  <c r="P525" i="101"/>
  <c r="Q525" i="101"/>
  <c r="R525" i="101"/>
  <c r="S525" i="101"/>
  <c r="T525" i="101"/>
  <c r="U525" i="101"/>
  <c r="V525" i="101"/>
  <c r="W525" i="101"/>
  <c r="X525" i="101"/>
  <c r="Y525" i="101"/>
  <c r="Z525" i="101"/>
  <c r="AA525" i="101"/>
  <c r="AB525" i="101"/>
  <c r="AC525" i="101"/>
  <c r="AD525" i="101"/>
  <c r="AE525" i="101"/>
  <c r="AF525" i="101"/>
  <c r="AG525" i="101"/>
  <c r="AH525" i="101"/>
  <c r="AI525" i="101"/>
  <c r="AJ525" i="101"/>
  <c r="AK525" i="101"/>
  <c r="AL525" i="101"/>
  <c r="AM525" i="101"/>
  <c r="AN525" i="101"/>
  <c r="AO525" i="101"/>
  <c r="AP525" i="101"/>
  <c r="AQ525" i="101"/>
  <c r="J526" i="101"/>
  <c r="K526" i="101"/>
  <c r="L526" i="101"/>
  <c r="M526" i="101"/>
  <c r="N526" i="101"/>
  <c r="O526" i="101"/>
  <c r="P526" i="101"/>
  <c r="Q526" i="101"/>
  <c r="R526" i="101"/>
  <c r="S526" i="101"/>
  <c r="T526" i="101"/>
  <c r="U526" i="101"/>
  <c r="V526" i="101"/>
  <c r="W526" i="101"/>
  <c r="X526" i="101"/>
  <c r="Y526" i="101"/>
  <c r="Z526" i="101"/>
  <c r="AA526" i="101"/>
  <c r="AB526" i="101"/>
  <c r="AC526" i="101"/>
  <c r="AD526" i="101"/>
  <c r="AE526" i="101"/>
  <c r="AF526" i="101"/>
  <c r="AG526" i="101"/>
  <c r="AH526" i="101"/>
  <c r="AI526" i="101"/>
  <c r="AJ526" i="101"/>
  <c r="AK526" i="101"/>
  <c r="AL526" i="101"/>
  <c r="AM526" i="101"/>
  <c r="AN526" i="101"/>
  <c r="AO526" i="101"/>
  <c r="AP526" i="101"/>
  <c r="AQ526" i="101"/>
  <c r="J527" i="101"/>
  <c r="K527" i="101"/>
  <c r="L527" i="101"/>
  <c r="M527" i="101"/>
  <c r="N527" i="101"/>
  <c r="O527" i="101"/>
  <c r="P527" i="101"/>
  <c r="Q527" i="101"/>
  <c r="R527" i="101"/>
  <c r="S527" i="101"/>
  <c r="T527" i="101"/>
  <c r="U527" i="101"/>
  <c r="V527" i="101"/>
  <c r="W527" i="101"/>
  <c r="X527" i="101"/>
  <c r="Y527" i="101"/>
  <c r="Z527" i="101"/>
  <c r="AA527" i="101"/>
  <c r="AB527" i="101"/>
  <c r="AC527" i="101"/>
  <c r="AD527" i="101"/>
  <c r="AE527" i="101"/>
  <c r="AF527" i="101"/>
  <c r="AG527" i="101"/>
  <c r="AH527" i="101"/>
  <c r="AI527" i="101"/>
  <c r="AJ527" i="101"/>
  <c r="AK527" i="101"/>
  <c r="AL527" i="101"/>
  <c r="AM527" i="101"/>
  <c r="AN527" i="101"/>
  <c r="AO527" i="101"/>
  <c r="AP527" i="101"/>
  <c r="AQ527" i="101"/>
  <c r="J528" i="101"/>
  <c r="K528" i="101"/>
  <c r="L528" i="101"/>
  <c r="M528" i="101"/>
  <c r="N528" i="101"/>
  <c r="O528" i="101"/>
  <c r="P528" i="101"/>
  <c r="Q528" i="101"/>
  <c r="R528" i="101"/>
  <c r="S528" i="101"/>
  <c r="T528" i="101"/>
  <c r="U528" i="101"/>
  <c r="V528" i="101"/>
  <c r="W528" i="101"/>
  <c r="X528" i="101"/>
  <c r="Y528" i="101"/>
  <c r="Z528" i="101"/>
  <c r="AA528" i="101"/>
  <c r="AB528" i="101"/>
  <c r="AC528" i="101"/>
  <c r="AD528" i="101"/>
  <c r="AE528" i="101"/>
  <c r="AF528" i="101"/>
  <c r="AG528" i="101"/>
  <c r="AH528" i="101"/>
  <c r="AI528" i="101"/>
  <c r="AJ528" i="101"/>
  <c r="AK528" i="101"/>
  <c r="AL528" i="101"/>
  <c r="AM528" i="101"/>
  <c r="AN528" i="101"/>
  <c r="AO528" i="101"/>
  <c r="AP528" i="101"/>
  <c r="AQ528" i="101"/>
  <c r="J529" i="101"/>
  <c r="K529" i="101"/>
  <c r="L529" i="101"/>
  <c r="M529" i="101"/>
  <c r="N529" i="101"/>
  <c r="O529" i="101"/>
  <c r="P529" i="101"/>
  <c r="Q529" i="101"/>
  <c r="R529" i="101"/>
  <c r="S529" i="101"/>
  <c r="T529" i="101"/>
  <c r="U529" i="101"/>
  <c r="V529" i="101"/>
  <c r="W529" i="101"/>
  <c r="X529" i="101"/>
  <c r="Y529" i="101"/>
  <c r="Z529" i="101"/>
  <c r="AA529" i="101"/>
  <c r="AB529" i="101"/>
  <c r="AC529" i="101"/>
  <c r="AD529" i="101"/>
  <c r="AE529" i="101"/>
  <c r="AF529" i="101"/>
  <c r="AG529" i="101"/>
  <c r="AH529" i="101"/>
  <c r="AI529" i="101"/>
  <c r="AJ529" i="101"/>
  <c r="AK529" i="101"/>
  <c r="AL529" i="101"/>
  <c r="AM529" i="101"/>
  <c r="AN529" i="101"/>
  <c r="AO529" i="101"/>
  <c r="AP529" i="101"/>
  <c r="AQ529" i="101"/>
  <c r="J530" i="101"/>
  <c r="K530" i="101"/>
  <c r="L530" i="101"/>
  <c r="M530" i="101"/>
  <c r="N530" i="101"/>
  <c r="O530" i="101"/>
  <c r="P530" i="101"/>
  <c r="Q530" i="101"/>
  <c r="R530" i="101"/>
  <c r="S530" i="101"/>
  <c r="T530" i="101"/>
  <c r="U530" i="101"/>
  <c r="V530" i="101"/>
  <c r="W530" i="101"/>
  <c r="X530" i="101"/>
  <c r="Y530" i="101"/>
  <c r="Z530" i="101"/>
  <c r="AA530" i="101"/>
  <c r="AB530" i="101"/>
  <c r="AC530" i="101"/>
  <c r="AD530" i="101"/>
  <c r="AE530" i="101"/>
  <c r="AF530" i="101"/>
  <c r="AG530" i="101"/>
  <c r="AH530" i="101"/>
  <c r="AI530" i="101"/>
  <c r="AJ530" i="101"/>
  <c r="AK530" i="101"/>
  <c r="AL530" i="101"/>
  <c r="AM530" i="101"/>
  <c r="AN530" i="101"/>
  <c r="AO530" i="101"/>
  <c r="AP530" i="101"/>
  <c r="AQ530" i="101"/>
  <c r="J531" i="101"/>
  <c r="K531" i="101"/>
  <c r="L531" i="101"/>
  <c r="M531" i="101"/>
  <c r="N531" i="101"/>
  <c r="O531" i="101"/>
  <c r="P531" i="101"/>
  <c r="Q531" i="101"/>
  <c r="R531" i="101"/>
  <c r="S531" i="101"/>
  <c r="T531" i="101"/>
  <c r="U531" i="101"/>
  <c r="V531" i="101"/>
  <c r="W531" i="101"/>
  <c r="X531" i="101"/>
  <c r="Y531" i="101"/>
  <c r="Z531" i="101"/>
  <c r="AA531" i="101"/>
  <c r="AB531" i="101"/>
  <c r="AC531" i="101"/>
  <c r="AD531" i="101"/>
  <c r="AE531" i="101"/>
  <c r="AF531" i="101"/>
  <c r="AG531" i="101"/>
  <c r="AH531" i="101"/>
  <c r="AI531" i="101"/>
  <c r="AJ531" i="101"/>
  <c r="AK531" i="101"/>
  <c r="AL531" i="101"/>
  <c r="AM531" i="101"/>
  <c r="AN531" i="101"/>
  <c r="AO531" i="101"/>
  <c r="AP531" i="101"/>
  <c r="AQ531" i="101"/>
  <c r="J532" i="101"/>
  <c r="K532" i="101"/>
  <c r="L532" i="101"/>
  <c r="M532" i="101"/>
  <c r="N532" i="101"/>
  <c r="O532" i="101"/>
  <c r="P532" i="101"/>
  <c r="Q532" i="101"/>
  <c r="R532" i="101"/>
  <c r="S532" i="101"/>
  <c r="T532" i="101"/>
  <c r="U532" i="101"/>
  <c r="V532" i="101"/>
  <c r="W532" i="101"/>
  <c r="X532" i="101"/>
  <c r="Y532" i="101"/>
  <c r="Z532" i="101"/>
  <c r="AA532" i="101"/>
  <c r="AB532" i="101"/>
  <c r="AC532" i="101"/>
  <c r="AD532" i="101"/>
  <c r="AE532" i="101"/>
  <c r="AF532" i="101"/>
  <c r="AG532" i="101"/>
  <c r="AH532" i="101"/>
  <c r="AI532" i="101"/>
  <c r="AJ532" i="101"/>
  <c r="AK532" i="101"/>
  <c r="AL532" i="101"/>
  <c r="AM532" i="101"/>
  <c r="AN532" i="101"/>
  <c r="AO532" i="101"/>
  <c r="AP532" i="101"/>
  <c r="AQ532" i="101"/>
  <c r="I474" i="101"/>
  <c r="I475" i="101"/>
  <c r="I476" i="101"/>
  <c r="I477" i="101"/>
  <c r="I478" i="101"/>
  <c r="I479" i="101"/>
  <c r="I480" i="101"/>
  <c r="I481" i="101"/>
  <c r="I482" i="101"/>
  <c r="I483" i="101"/>
  <c r="I484" i="101"/>
  <c r="I485" i="101"/>
  <c r="I486" i="101"/>
  <c r="I487" i="101"/>
  <c r="I488" i="101"/>
  <c r="I489" i="101"/>
  <c r="I490" i="101"/>
  <c r="I491" i="101"/>
  <c r="I492" i="101"/>
  <c r="I493" i="101"/>
  <c r="I494" i="101"/>
  <c r="I495" i="101"/>
  <c r="I496" i="101"/>
  <c r="I497" i="101"/>
  <c r="I498" i="101"/>
  <c r="I499" i="101"/>
  <c r="I500" i="101"/>
  <c r="I501" i="101"/>
  <c r="I502" i="101"/>
  <c r="I503" i="101"/>
  <c r="I504" i="101"/>
  <c r="I505" i="101"/>
  <c r="I506" i="101"/>
  <c r="I507" i="101"/>
  <c r="I508" i="101"/>
  <c r="I509" i="101"/>
  <c r="I510" i="101"/>
  <c r="I511" i="101"/>
  <c r="I512" i="101"/>
  <c r="I513" i="101"/>
  <c r="I514" i="101"/>
  <c r="I515" i="101"/>
  <c r="I516" i="101"/>
  <c r="I517" i="101"/>
  <c r="I518" i="101"/>
  <c r="I519" i="101"/>
  <c r="I520" i="101"/>
  <c r="I521" i="101"/>
  <c r="I522" i="101"/>
  <c r="I523" i="101"/>
  <c r="I524" i="101"/>
  <c r="I525" i="101"/>
  <c r="I526" i="101"/>
  <c r="I527" i="101"/>
  <c r="I528" i="101"/>
  <c r="I529" i="101"/>
  <c r="I530" i="101"/>
  <c r="I531" i="101"/>
  <c r="I532" i="101"/>
  <c r="I473" i="101"/>
  <c r="B473" i="101"/>
  <c r="B546" i="101" s="1"/>
  <c r="B474" i="101"/>
  <c r="B547" i="101" s="1"/>
  <c r="B475" i="101"/>
  <c r="B548" i="101" s="1"/>
  <c r="B476" i="101"/>
  <c r="B549" i="101" s="1"/>
  <c r="B477" i="101"/>
  <c r="B550" i="101" s="1"/>
  <c r="B478" i="101"/>
  <c r="B551" i="101" s="1"/>
  <c r="B479" i="101"/>
  <c r="B552" i="101" s="1"/>
  <c r="B480" i="101"/>
  <c r="B553" i="101" s="1"/>
  <c r="B481" i="101"/>
  <c r="B554" i="101" s="1"/>
  <c r="B482" i="101"/>
  <c r="B555" i="101" s="1"/>
  <c r="B483" i="101"/>
  <c r="B556" i="101" s="1"/>
  <c r="B484" i="101"/>
  <c r="B557" i="101" s="1"/>
  <c r="B485" i="101"/>
  <c r="B558" i="101" s="1"/>
  <c r="B486" i="101"/>
  <c r="B559" i="101" s="1"/>
  <c r="B487" i="101"/>
  <c r="B560" i="101" s="1"/>
  <c r="B488" i="101"/>
  <c r="B561" i="101" s="1"/>
  <c r="B489" i="101"/>
  <c r="B562" i="101" s="1"/>
  <c r="B490" i="101"/>
  <c r="B563" i="101" s="1"/>
  <c r="B491" i="101"/>
  <c r="B564" i="101" s="1"/>
  <c r="B492" i="101"/>
  <c r="B565" i="101" s="1"/>
  <c r="B493" i="101"/>
  <c r="B566" i="101" s="1"/>
  <c r="B494" i="101"/>
  <c r="B567" i="101" s="1"/>
  <c r="B495" i="101"/>
  <c r="B568" i="101" s="1"/>
  <c r="B496" i="101"/>
  <c r="B569" i="101" s="1"/>
  <c r="B497" i="101"/>
  <c r="B570" i="101" s="1"/>
  <c r="B498" i="101"/>
  <c r="B571" i="101" s="1"/>
  <c r="B499" i="101"/>
  <c r="B572" i="101" s="1"/>
  <c r="B500" i="101"/>
  <c r="B573" i="101" s="1"/>
  <c r="B501" i="101"/>
  <c r="B574" i="101" s="1"/>
  <c r="B502" i="101"/>
  <c r="B575" i="101" s="1"/>
  <c r="B503" i="101"/>
  <c r="B576" i="101" s="1"/>
  <c r="B504" i="101"/>
  <c r="B577" i="101" s="1"/>
  <c r="B505" i="101"/>
  <c r="B578" i="101" s="1"/>
  <c r="B506" i="101"/>
  <c r="B579" i="101" s="1"/>
  <c r="B507" i="101"/>
  <c r="B580" i="101" s="1"/>
  <c r="B508" i="101"/>
  <c r="B581" i="101" s="1"/>
  <c r="B509" i="101"/>
  <c r="B582" i="101" s="1"/>
  <c r="B510" i="101"/>
  <c r="B583" i="101" s="1"/>
  <c r="B511" i="101"/>
  <c r="B584" i="101" s="1"/>
  <c r="B512" i="101"/>
  <c r="B585" i="101" s="1"/>
  <c r="B513" i="101"/>
  <c r="B586" i="101" s="1"/>
  <c r="B514" i="101"/>
  <c r="B587" i="101" s="1"/>
  <c r="B515" i="101"/>
  <c r="B588" i="101" s="1"/>
  <c r="B516" i="101"/>
  <c r="B589" i="101" s="1"/>
  <c r="B517" i="101"/>
  <c r="B590" i="101" s="1"/>
  <c r="B518" i="101"/>
  <c r="B591" i="101" s="1"/>
  <c r="B519" i="101"/>
  <c r="B592" i="101" s="1"/>
  <c r="B520" i="101"/>
  <c r="B593" i="101" s="1"/>
  <c r="B521" i="101"/>
  <c r="B594" i="101" s="1"/>
  <c r="B522" i="101"/>
  <c r="B595" i="101" s="1"/>
  <c r="B523" i="101"/>
  <c r="B596" i="101" s="1"/>
  <c r="B524" i="101"/>
  <c r="B597" i="101" s="1"/>
  <c r="B525" i="101"/>
  <c r="B598" i="101" s="1"/>
  <c r="B526" i="101"/>
  <c r="B599" i="101" s="1"/>
  <c r="B527" i="101"/>
  <c r="B600" i="101" s="1"/>
  <c r="B528" i="101"/>
  <c r="B601" i="101" s="1"/>
  <c r="B529" i="101"/>
  <c r="B602" i="101" s="1"/>
  <c r="B530" i="101"/>
  <c r="B603" i="101" s="1"/>
  <c r="B531" i="101"/>
  <c r="B604" i="101" s="1"/>
  <c r="B532" i="101"/>
  <c r="B605" i="101" s="1"/>
  <c r="J278" i="101"/>
  <c r="K278" i="101"/>
  <c r="L278" i="101"/>
  <c r="M278" i="101"/>
  <c r="N278" i="101"/>
  <c r="O278" i="101"/>
  <c r="P278" i="101"/>
  <c r="Q278" i="101"/>
  <c r="R278" i="101"/>
  <c r="S278" i="101"/>
  <c r="T278" i="101"/>
  <c r="U278" i="101"/>
  <c r="V278" i="101"/>
  <c r="W278" i="101"/>
  <c r="X278" i="101"/>
  <c r="Y278" i="101"/>
  <c r="Z278" i="101"/>
  <c r="AA278" i="101"/>
  <c r="AB278" i="101"/>
  <c r="AC278" i="101"/>
  <c r="AD278" i="101"/>
  <c r="AE278" i="101"/>
  <c r="AF278" i="101"/>
  <c r="AG278" i="101"/>
  <c r="AH278" i="101"/>
  <c r="AI278" i="101"/>
  <c r="AJ278" i="101"/>
  <c r="AK278" i="101"/>
  <c r="AL278" i="101"/>
  <c r="AM278" i="101"/>
  <c r="AN278" i="101"/>
  <c r="AO278" i="101"/>
  <c r="AP278" i="101"/>
  <c r="AQ278" i="101"/>
  <c r="J279" i="101"/>
  <c r="K279" i="101"/>
  <c r="L279" i="101"/>
  <c r="M279" i="101"/>
  <c r="N279" i="101"/>
  <c r="O279" i="101"/>
  <c r="P279" i="101"/>
  <c r="Q279" i="101"/>
  <c r="R279" i="101"/>
  <c r="S279" i="101"/>
  <c r="T279" i="101"/>
  <c r="U279" i="101"/>
  <c r="V279" i="101"/>
  <c r="W279" i="101"/>
  <c r="X279" i="101"/>
  <c r="Y279" i="101"/>
  <c r="Z279" i="101"/>
  <c r="AA279" i="101"/>
  <c r="AB279" i="101"/>
  <c r="AC279" i="101"/>
  <c r="AD279" i="101"/>
  <c r="AE279" i="101"/>
  <c r="AF279" i="101"/>
  <c r="AG279" i="101"/>
  <c r="AH279" i="101"/>
  <c r="AI279" i="101"/>
  <c r="AJ279" i="101"/>
  <c r="AK279" i="101"/>
  <c r="AL279" i="101"/>
  <c r="AM279" i="101"/>
  <c r="AN279" i="101"/>
  <c r="AO279" i="101"/>
  <c r="AP279" i="101"/>
  <c r="AQ279" i="101"/>
  <c r="J280" i="101"/>
  <c r="K280" i="101"/>
  <c r="L280" i="101"/>
  <c r="M280" i="101"/>
  <c r="N280" i="101"/>
  <c r="O280" i="101"/>
  <c r="P280" i="101"/>
  <c r="Q280" i="101"/>
  <c r="R280" i="101"/>
  <c r="S280" i="101"/>
  <c r="T280" i="101"/>
  <c r="U280" i="101"/>
  <c r="V280" i="101"/>
  <c r="W280" i="101"/>
  <c r="X280" i="101"/>
  <c r="Y280" i="101"/>
  <c r="Z280" i="101"/>
  <c r="AA280" i="101"/>
  <c r="AB280" i="101"/>
  <c r="AC280" i="101"/>
  <c r="AD280" i="101"/>
  <c r="AE280" i="101"/>
  <c r="AF280" i="101"/>
  <c r="AG280" i="101"/>
  <c r="AH280" i="101"/>
  <c r="AI280" i="101"/>
  <c r="AJ280" i="101"/>
  <c r="AK280" i="101"/>
  <c r="AL280" i="101"/>
  <c r="AM280" i="101"/>
  <c r="AN280" i="101"/>
  <c r="AO280" i="101"/>
  <c r="AP280" i="101"/>
  <c r="AQ280" i="101"/>
  <c r="J281" i="101"/>
  <c r="K281" i="101"/>
  <c r="L281" i="101"/>
  <c r="M281" i="101"/>
  <c r="N281" i="101"/>
  <c r="O281" i="101"/>
  <c r="P281" i="101"/>
  <c r="Q281" i="101"/>
  <c r="R281" i="101"/>
  <c r="S281" i="101"/>
  <c r="T281" i="101"/>
  <c r="U281" i="101"/>
  <c r="V281" i="101"/>
  <c r="W281" i="101"/>
  <c r="X281" i="101"/>
  <c r="Y281" i="101"/>
  <c r="Z281" i="101"/>
  <c r="AA281" i="101"/>
  <c r="AB281" i="101"/>
  <c r="AC281" i="101"/>
  <c r="AD281" i="101"/>
  <c r="AE281" i="101"/>
  <c r="AF281" i="101"/>
  <c r="AG281" i="101"/>
  <c r="AH281" i="101"/>
  <c r="AI281" i="101"/>
  <c r="AJ281" i="101"/>
  <c r="AK281" i="101"/>
  <c r="AL281" i="101"/>
  <c r="AM281" i="101"/>
  <c r="AN281" i="101"/>
  <c r="AO281" i="101"/>
  <c r="AP281" i="101"/>
  <c r="AQ281" i="101"/>
  <c r="J282" i="101"/>
  <c r="K282" i="101"/>
  <c r="L282" i="101"/>
  <c r="M282" i="101"/>
  <c r="N282" i="101"/>
  <c r="O282" i="101"/>
  <c r="P282" i="101"/>
  <c r="Q282" i="101"/>
  <c r="R282" i="101"/>
  <c r="S282" i="101"/>
  <c r="T282" i="101"/>
  <c r="U282" i="101"/>
  <c r="V282" i="101"/>
  <c r="W282" i="101"/>
  <c r="X282" i="101"/>
  <c r="Y282" i="101"/>
  <c r="Z282" i="101"/>
  <c r="AA282" i="101"/>
  <c r="AB282" i="101"/>
  <c r="AC282" i="101"/>
  <c r="AD282" i="101"/>
  <c r="AE282" i="101"/>
  <c r="AF282" i="101"/>
  <c r="AG282" i="101"/>
  <c r="AH282" i="101"/>
  <c r="AI282" i="101"/>
  <c r="AJ282" i="101"/>
  <c r="AK282" i="101"/>
  <c r="AL282" i="101"/>
  <c r="AM282" i="101"/>
  <c r="AN282" i="101"/>
  <c r="AO282" i="101"/>
  <c r="AP282" i="101"/>
  <c r="AQ282" i="101"/>
  <c r="J283" i="101"/>
  <c r="K283" i="101"/>
  <c r="L283" i="101"/>
  <c r="M283" i="101"/>
  <c r="N283" i="101"/>
  <c r="O283" i="101"/>
  <c r="P283" i="101"/>
  <c r="Q283" i="101"/>
  <c r="R283" i="101"/>
  <c r="S283" i="101"/>
  <c r="T283" i="101"/>
  <c r="U283" i="101"/>
  <c r="V283" i="101"/>
  <c r="W283" i="101"/>
  <c r="X283" i="101"/>
  <c r="Y283" i="101"/>
  <c r="Z283" i="101"/>
  <c r="AA283" i="101"/>
  <c r="AB283" i="101"/>
  <c r="AC283" i="101"/>
  <c r="AD283" i="101"/>
  <c r="AE283" i="101"/>
  <c r="AF283" i="101"/>
  <c r="AG283" i="101"/>
  <c r="AH283" i="101"/>
  <c r="AI283" i="101"/>
  <c r="AJ283" i="101"/>
  <c r="AK283" i="101"/>
  <c r="AL283" i="101"/>
  <c r="AM283" i="101"/>
  <c r="AN283" i="101"/>
  <c r="AO283" i="101"/>
  <c r="AP283" i="101"/>
  <c r="AQ283" i="101"/>
  <c r="J284" i="101"/>
  <c r="K284" i="101"/>
  <c r="L284" i="101"/>
  <c r="M284" i="101"/>
  <c r="N284" i="101"/>
  <c r="O284" i="101"/>
  <c r="P284" i="101"/>
  <c r="Q284" i="101"/>
  <c r="R284" i="101"/>
  <c r="S284" i="101"/>
  <c r="T284" i="101"/>
  <c r="U284" i="101"/>
  <c r="V284" i="101"/>
  <c r="W284" i="101"/>
  <c r="X284" i="101"/>
  <c r="Y284" i="101"/>
  <c r="Z284" i="101"/>
  <c r="AA284" i="101"/>
  <c r="AB284" i="101"/>
  <c r="AC284" i="101"/>
  <c r="AD284" i="101"/>
  <c r="AE284" i="101"/>
  <c r="AF284" i="101"/>
  <c r="AG284" i="101"/>
  <c r="AH284" i="101"/>
  <c r="AI284" i="101"/>
  <c r="AJ284" i="101"/>
  <c r="AK284" i="101"/>
  <c r="AL284" i="101"/>
  <c r="AM284" i="101"/>
  <c r="AN284" i="101"/>
  <c r="AO284" i="101"/>
  <c r="AP284" i="101"/>
  <c r="AQ284" i="101"/>
  <c r="J285" i="101"/>
  <c r="K285" i="101"/>
  <c r="L285" i="101"/>
  <c r="M285" i="101"/>
  <c r="N285" i="101"/>
  <c r="O285" i="101"/>
  <c r="P285" i="101"/>
  <c r="Q285" i="101"/>
  <c r="R285" i="101"/>
  <c r="S285" i="101"/>
  <c r="T285" i="101"/>
  <c r="U285" i="101"/>
  <c r="V285" i="101"/>
  <c r="W285" i="101"/>
  <c r="X285" i="101"/>
  <c r="Y285" i="101"/>
  <c r="Z285" i="101"/>
  <c r="AA285" i="101"/>
  <c r="AB285" i="101"/>
  <c r="AC285" i="101"/>
  <c r="AD285" i="101"/>
  <c r="AE285" i="101"/>
  <c r="AF285" i="101"/>
  <c r="AG285" i="101"/>
  <c r="AH285" i="101"/>
  <c r="AI285" i="101"/>
  <c r="AJ285" i="101"/>
  <c r="AK285" i="101"/>
  <c r="AL285" i="101"/>
  <c r="AM285" i="101"/>
  <c r="AN285" i="101"/>
  <c r="AO285" i="101"/>
  <c r="AP285" i="101"/>
  <c r="AQ285" i="101"/>
  <c r="J286" i="101"/>
  <c r="K286" i="101"/>
  <c r="L286" i="101"/>
  <c r="M286" i="101"/>
  <c r="N286" i="101"/>
  <c r="O286" i="101"/>
  <c r="P286" i="101"/>
  <c r="Q286" i="101"/>
  <c r="R286" i="101"/>
  <c r="S286" i="101"/>
  <c r="T286" i="101"/>
  <c r="U286" i="101"/>
  <c r="V286" i="101"/>
  <c r="W286" i="101"/>
  <c r="X286" i="101"/>
  <c r="Y286" i="101"/>
  <c r="Z286" i="101"/>
  <c r="AA286" i="101"/>
  <c r="AB286" i="101"/>
  <c r="AC286" i="101"/>
  <c r="AD286" i="101"/>
  <c r="AE286" i="101"/>
  <c r="AF286" i="101"/>
  <c r="AG286" i="101"/>
  <c r="AH286" i="101"/>
  <c r="AI286" i="101"/>
  <c r="AJ286" i="101"/>
  <c r="AK286" i="101"/>
  <c r="AL286" i="101"/>
  <c r="AM286" i="101"/>
  <c r="AN286" i="101"/>
  <c r="AO286" i="101"/>
  <c r="AP286" i="101"/>
  <c r="AQ286" i="101"/>
  <c r="J287" i="101"/>
  <c r="K287" i="101"/>
  <c r="L287" i="101"/>
  <c r="M287" i="101"/>
  <c r="N287" i="101"/>
  <c r="O287" i="101"/>
  <c r="P287" i="101"/>
  <c r="Q287" i="101"/>
  <c r="R287" i="101"/>
  <c r="S287" i="101"/>
  <c r="T287" i="101"/>
  <c r="U287" i="101"/>
  <c r="V287" i="101"/>
  <c r="W287" i="101"/>
  <c r="X287" i="101"/>
  <c r="Y287" i="101"/>
  <c r="Z287" i="101"/>
  <c r="AA287" i="101"/>
  <c r="AB287" i="101"/>
  <c r="AC287" i="101"/>
  <c r="AD287" i="101"/>
  <c r="AE287" i="101"/>
  <c r="AF287" i="101"/>
  <c r="AG287" i="101"/>
  <c r="AH287" i="101"/>
  <c r="AI287" i="101"/>
  <c r="AJ287" i="101"/>
  <c r="AK287" i="101"/>
  <c r="AL287" i="101"/>
  <c r="AM287" i="101"/>
  <c r="AN287" i="101"/>
  <c r="AO287" i="101"/>
  <c r="AP287" i="101"/>
  <c r="AQ287" i="101"/>
  <c r="J288" i="101"/>
  <c r="K288" i="101"/>
  <c r="L288" i="101"/>
  <c r="M288" i="101"/>
  <c r="N288" i="101"/>
  <c r="O288" i="101"/>
  <c r="P288" i="101"/>
  <c r="Q288" i="101"/>
  <c r="R288" i="101"/>
  <c r="S288" i="101"/>
  <c r="T288" i="101"/>
  <c r="U288" i="101"/>
  <c r="V288" i="101"/>
  <c r="W288" i="101"/>
  <c r="X288" i="101"/>
  <c r="Y288" i="101"/>
  <c r="Z288" i="101"/>
  <c r="AA288" i="101"/>
  <c r="AB288" i="101"/>
  <c r="AC288" i="101"/>
  <c r="AD288" i="101"/>
  <c r="AE288" i="101"/>
  <c r="AF288" i="101"/>
  <c r="AG288" i="101"/>
  <c r="AH288" i="101"/>
  <c r="AI288" i="101"/>
  <c r="AJ288" i="101"/>
  <c r="AK288" i="101"/>
  <c r="AL288" i="101"/>
  <c r="AM288" i="101"/>
  <c r="AN288" i="101"/>
  <c r="AO288" i="101"/>
  <c r="AP288" i="101"/>
  <c r="AQ288" i="101"/>
  <c r="J289" i="101"/>
  <c r="K289" i="101"/>
  <c r="L289" i="101"/>
  <c r="M289" i="101"/>
  <c r="N289" i="101"/>
  <c r="O289" i="101"/>
  <c r="P289" i="101"/>
  <c r="Q289" i="101"/>
  <c r="R289" i="101"/>
  <c r="S289" i="101"/>
  <c r="T289" i="101"/>
  <c r="U289" i="101"/>
  <c r="V289" i="101"/>
  <c r="W289" i="101"/>
  <c r="X289" i="101"/>
  <c r="Y289" i="101"/>
  <c r="Z289" i="101"/>
  <c r="AA289" i="101"/>
  <c r="AB289" i="101"/>
  <c r="AC289" i="101"/>
  <c r="AD289" i="101"/>
  <c r="AE289" i="101"/>
  <c r="AF289" i="101"/>
  <c r="AG289" i="101"/>
  <c r="AH289" i="101"/>
  <c r="AI289" i="101"/>
  <c r="AJ289" i="101"/>
  <c r="AK289" i="101"/>
  <c r="AL289" i="101"/>
  <c r="AM289" i="101"/>
  <c r="AN289" i="101"/>
  <c r="AO289" i="101"/>
  <c r="AP289" i="101"/>
  <c r="AQ289" i="101"/>
  <c r="J290" i="101"/>
  <c r="K290" i="101"/>
  <c r="L290" i="101"/>
  <c r="M290" i="101"/>
  <c r="N290" i="101"/>
  <c r="O290" i="101"/>
  <c r="P290" i="101"/>
  <c r="Q290" i="101"/>
  <c r="R290" i="101"/>
  <c r="S290" i="101"/>
  <c r="T290" i="101"/>
  <c r="U290" i="101"/>
  <c r="V290" i="101"/>
  <c r="W290" i="101"/>
  <c r="X290" i="101"/>
  <c r="Y290" i="101"/>
  <c r="Z290" i="101"/>
  <c r="AA290" i="101"/>
  <c r="AB290" i="101"/>
  <c r="AC290" i="101"/>
  <c r="AD290" i="101"/>
  <c r="AE290" i="101"/>
  <c r="AF290" i="101"/>
  <c r="AG290" i="101"/>
  <c r="AH290" i="101"/>
  <c r="AI290" i="101"/>
  <c r="AJ290" i="101"/>
  <c r="AK290" i="101"/>
  <c r="AL290" i="101"/>
  <c r="AM290" i="101"/>
  <c r="AN290" i="101"/>
  <c r="AO290" i="101"/>
  <c r="AP290" i="101"/>
  <c r="AQ290" i="101"/>
  <c r="J291" i="101"/>
  <c r="K291" i="101"/>
  <c r="L291" i="101"/>
  <c r="M291" i="101"/>
  <c r="N291" i="101"/>
  <c r="O291" i="101"/>
  <c r="P291" i="101"/>
  <c r="Q291" i="101"/>
  <c r="R291" i="101"/>
  <c r="S291" i="101"/>
  <c r="T291" i="101"/>
  <c r="U291" i="101"/>
  <c r="V291" i="101"/>
  <c r="W291" i="101"/>
  <c r="X291" i="101"/>
  <c r="Y291" i="101"/>
  <c r="Z291" i="101"/>
  <c r="AA291" i="101"/>
  <c r="AB291" i="101"/>
  <c r="AC291" i="101"/>
  <c r="AD291" i="101"/>
  <c r="AE291" i="101"/>
  <c r="AF291" i="101"/>
  <c r="AG291" i="101"/>
  <c r="AH291" i="101"/>
  <c r="AI291" i="101"/>
  <c r="AJ291" i="101"/>
  <c r="AK291" i="101"/>
  <c r="AL291" i="101"/>
  <c r="AM291" i="101"/>
  <c r="AN291" i="101"/>
  <c r="AO291" i="101"/>
  <c r="AP291" i="101"/>
  <c r="AQ291" i="101"/>
  <c r="J292" i="101"/>
  <c r="K292" i="101"/>
  <c r="L292" i="101"/>
  <c r="M292" i="101"/>
  <c r="N292" i="101"/>
  <c r="O292" i="101"/>
  <c r="P292" i="101"/>
  <c r="Q292" i="101"/>
  <c r="R292" i="101"/>
  <c r="S292" i="101"/>
  <c r="T292" i="101"/>
  <c r="U292" i="101"/>
  <c r="V292" i="101"/>
  <c r="W292" i="101"/>
  <c r="X292" i="101"/>
  <c r="Y292" i="101"/>
  <c r="Z292" i="101"/>
  <c r="AA292" i="101"/>
  <c r="AB292" i="101"/>
  <c r="AC292" i="101"/>
  <c r="AD292" i="101"/>
  <c r="AE292" i="101"/>
  <c r="AF292" i="101"/>
  <c r="AG292" i="101"/>
  <c r="AH292" i="101"/>
  <c r="AI292" i="101"/>
  <c r="AJ292" i="101"/>
  <c r="AK292" i="101"/>
  <c r="AL292" i="101"/>
  <c r="AM292" i="101"/>
  <c r="AN292" i="101"/>
  <c r="AO292" i="101"/>
  <c r="AP292" i="101"/>
  <c r="AQ292" i="101"/>
  <c r="J293" i="101"/>
  <c r="K293" i="101"/>
  <c r="L293" i="101"/>
  <c r="M293" i="101"/>
  <c r="N293" i="101"/>
  <c r="O293" i="101"/>
  <c r="P293" i="101"/>
  <c r="Q293" i="101"/>
  <c r="R293" i="101"/>
  <c r="S293" i="101"/>
  <c r="T293" i="101"/>
  <c r="U293" i="101"/>
  <c r="V293" i="101"/>
  <c r="W293" i="101"/>
  <c r="X293" i="101"/>
  <c r="Y293" i="101"/>
  <c r="Z293" i="101"/>
  <c r="AA293" i="101"/>
  <c r="AB293" i="101"/>
  <c r="AC293" i="101"/>
  <c r="AD293" i="101"/>
  <c r="AE293" i="101"/>
  <c r="AF293" i="101"/>
  <c r="AG293" i="101"/>
  <c r="AH293" i="101"/>
  <c r="AI293" i="101"/>
  <c r="AJ293" i="101"/>
  <c r="AK293" i="101"/>
  <c r="AL293" i="101"/>
  <c r="AM293" i="101"/>
  <c r="AN293" i="101"/>
  <c r="AO293" i="101"/>
  <c r="AP293" i="101"/>
  <c r="AQ293" i="101"/>
  <c r="J294" i="101"/>
  <c r="K294" i="101"/>
  <c r="L294" i="101"/>
  <c r="M294" i="101"/>
  <c r="N294" i="101"/>
  <c r="O294" i="101"/>
  <c r="P294" i="101"/>
  <c r="Q294" i="101"/>
  <c r="R294" i="101"/>
  <c r="S294" i="101"/>
  <c r="T294" i="101"/>
  <c r="U294" i="101"/>
  <c r="V294" i="101"/>
  <c r="W294" i="101"/>
  <c r="X294" i="101"/>
  <c r="Y294" i="101"/>
  <c r="Z294" i="101"/>
  <c r="AA294" i="101"/>
  <c r="AB294" i="101"/>
  <c r="AC294" i="101"/>
  <c r="AD294" i="101"/>
  <c r="AE294" i="101"/>
  <c r="AF294" i="101"/>
  <c r="AG294" i="101"/>
  <c r="AH294" i="101"/>
  <c r="AI294" i="101"/>
  <c r="AJ294" i="101"/>
  <c r="AK294" i="101"/>
  <c r="AL294" i="101"/>
  <c r="AM294" i="101"/>
  <c r="AN294" i="101"/>
  <c r="AO294" i="101"/>
  <c r="AP294" i="101"/>
  <c r="AQ294" i="101"/>
  <c r="J295" i="101"/>
  <c r="K295" i="101"/>
  <c r="L295" i="101"/>
  <c r="M295" i="101"/>
  <c r="N295" i="101"/>
  <c r="O295" i="101"/>
  <c r="P295" i="101"/>
  <c r="Q295" i="101"/>
  <c r="R295" i="101"/>
  <c r="S295" i="101"/>
  <c r="T295" i="101"/>
  <c r="U295" i="101"/>
  <c r="V295" i="101"/>
  <c r="W295" i="101"/>
  <c r="X295" i="101"/>
  <c r="Y295" i="101"/>
  <c r="Z295" i="101"/>
  <c r="AA295" i="101"/>
  <c r="AB295" i="101"/>
  <c r="AC295" i="101"/>
  <c r="AD295" i="101"/>
  <c r="AE295" i="101"/>
  <c r="AF295" i="101"/>
  <c r="AG295" i="101"/>
  <c r="AH295" i="101"/>
  <c r="AI295" i="101"/>
  <c r="AJ295" i="101"/>
  <c r="AK295" i="101"/>
  <c r="AL295" i="101"/>
  <c r="AM295" i="101"/>
  <c r="AN295" i="101"/>
  <c r="AO295" i="101"/>
  <c r="AP295" i="101"/>
  <c r="AQ295" i="101"/>
  <c r="J296" i="101"/>
  <c r="K296" i="101"/>
  <c r="L296" i="101"/>
  <c r="M296" i="101"/>
  <c r="N296" i="101"/>
  <c r="O296" i="101"/>
  <c r="P296" i="101"/>
  <c r="Q296" i="101"/>
  <c r="R296" i="101"/>
  <c r="S296" i="101"/>
  <c r="T296" i="101"/>
  <c r="U296" i="101"/>
  <c r="V296" i="101"/>
  <c r="W296" i="101"/>
  <c r="X296" i="101"/>
  <c r="Y296" i="101"/>
  <c r="Z296" i="101"/>
  <c r="AA296" i="101"/>
  <c r="AB296" i="101"/>
  <c r="AC296" i="101"/>
  <c r="AD296" i="101"/>
  <c r="AE296" i="101"/>
  <c r="AF296" i="101"/>
  <c r="AG296" i="101"/>
  <c r="AH296" i="101"/>
  <c r="AI296" i="101"/>
  <c r="AJ296" i="101"/>
  <c r="AK296" i="101"/>
  <c r="AL296" i="101"/>
  <c r="AM296" i="101"/>
  <c r="AN296" i="101"/>
  <c r="AO296" i="101"/>
  <c r="AP296" i="101"/>
  <c r="AQ296" i="101"/>
  <c r="J297" i="101"/>
  <c r="K297" i="101"/>
  <c r="L297" i="101"/>
  <c r="M297" i="101"/>
  <c r="N297" i="101"/>
  <c r="O297" i="101"/>
  <c r="P297" i="101"/>
  <c r="Q297" i="101"/>
  <c r="R297" i="101"/>
  <c r="S297" i="101"/>
  <c r="T297" i="101"/>
  <c r="U297" i="101"/>
  <c r="V297" i="101"/>
  <c r="W297" i="101"/>
  <c r="X297" i="101"/>
  <c r="Y297" i="101"/>
  <c r="Z297" i="101"/>
  <c r="AA297" i="101"/>
  <c r="AB297" i="101"/>
  <c r="AC297" i="101"/>
  <c r="AD297" i="101"/>
  <c r="AE297" i="101"/>
  <c r="AF297" i="101"/>
  <c r="AG297" i="101"/>
  <c r="AH297" i="101"/>
  <c r="AI297" i="101"/>
  <c r="AJ297" i="101"/>
  <c r="AK297" i="101"/>
  <c r="AL297" i="101"/>
  <c r="AM297" i="101"/>
  <c r="AN297" i="101"/>
  <c r="AO297" i="101"/>
  <c r="AP297" i="101"/>
  <c r="AQ297" i="101"/>
  <c r="J298" i="101"/>
  <c r="K298" i="101"/>
  <c r="L298" i="101"/>
  <c r="M298" i="101"/>
  <c r="N298" i="101"/>
  <c r="O298" i="101"/>
  <c r="P298" i="101"/>
  <c r="Q298" i="101"/>
  <c r="R298" i="101"/>
  <c r="S298" i="101"/>
  <c r="T298" i="101"/>
  <c r="U298" i="101"/>
  <c r="V298" i="101"/>
  <c r="W298" i="101"/>
  <c r="X298" i="101"/>
  <c r="Y298" i="101"/>
  <c r="Z298" i="101"/>
  <c r="AA298" i="101"/>
  <c r="AB298" i="101"/>
  <c r="AC298" i="101"/>
  <c r="AD298" i="101"/>
  <c r="AE298" i="101"/>
  <c r="AF298" i="101"/>
  <c r="AG298" i="101"/>
  <c r="AH298" i="101"/>
  <c r="AI298" i="101"/>
  <c r="AJ298" i="101"/>
  <c r="AK298" i="101"/>
  <c r="AL298" i="101"/>
  <c r="AM298" i="101"/>
  <c r="AN298" i="101"/>
  <c r="AO298" i="101"/>
  <c r="AP298" i="101"/>
  <c r="AQ298" i="101"/>
  <c r="J299" i="101"/>
  <c r="K299" i="101"/>
  <c r="L299" i="101"/>
  <c r="M299" i="101"/>
  <c r="N299" i="101"/>
  <c r="O299" i="101"/>
  <c r="P299" i="101"/>
  <c r="Q299" i="101"/>
  <c r="R299" i="101"/>
  <c r="S299" i="101"/>
  <c r="T299" i="101"/>
  <c r="U299" i="101"/>
  <c r="V299" i="101"/>
  <c r="W299" i="101"/>
  <c r="X299" i="101"/>
  <c r="Y299" i="101"/>
  <c r="Z299" i="101"/>
  <c r="AA299" i="101"/>
  <c r="AB299" i="101"/>
  <c r="AC299" i="101"/>
  <c r="AD299" i="101"/>
  <c r="AE299" i="101"/>
  <c r="AF299" i="101"/>
  <c r="AG299" i="101"/>
  <c r="AH299" i="101"/>
  <c r="AI299" i="101"/>
  <c r="AJ299" i="101"/>
  <c r="AK299" i="101"/>
  <c r="AL299" i="101"/>
  <c r="AM299" i="101"/>
  <c r="AN299" i="101"/>
  <c r="AO299" i="101"/>
  <c r="AP299" i="101"/>
  <c r="AQ299" i="101"/>
  <c r="J300" i="101"/>
  <c r="K300" i="101"/>
  <c r="L300" i="101"/>
  <c r="M300" i="101"/>
  <c r="N300" i="101"/>
  <c r="O300" i="101"/>
  <c r="P300" i="101"/>
  <c r="Q300" i="101"/>
  <c r="R300" i="101"/>
  <c r="S300" i="101"/>
  <c r="T300" i="101"/>
  <c r="U300" i="101"/>
  <c r="V300" i="101"/>
  <c r="W300" i="101"/>
  <c r="X300" i="101"/>
  <c r="Y300" i="101"/>
  <c r="Z300" i="101"/>
  <c r="AA300" i="101"/>
  <c r="AB300" i="101"/>
  <c r="AC300" i="101"/>
  <c r="AD300" i="101"/>
  <c r="AE300" i="101"/>
  <c r="AF300" i="101"/>
  <c r="AG300" i="101"/>
  <c r="AH300" i="101"/>
  <c r="AI300" i="101"/>
  <c r="AJ300" i="101"/>
  <c r="AK300" i="101"/>
  <c r="AL300" i="101"/>
  <c r="AM300" i="101"/>
  <c r="AN300" i="101"/>
  <c r="AO300" i="101"/>
  <c r="AP300" i="101"/>
  <c r="AQ300" i="101"/>
  <c r="J301" i="101"/>
  <c r="K301" i="101"/>
  <c r="L301" i="101"/>
  <c r="M301" i="101"/>
  <c r="N301" i="101"/>
  <c r="O301" i="101"/>
  <c r="P301" i="101"/>
  <c r="Q301" i="101"/>
  <c r="R301" i="101"/>
  <c r="S301" i="101"/>
  <c r="T301" i="101"/>
  <c r="U301" i="101"/>
  <c r="V301" i="101"/>
  <c r="W301" i="101"/>
  <c r="X301" i="101"/>
  <c r="Y301" i="101"/>
  <c r="Z301" i="101"/>
  <c r="AA301" i="101"/>
  <c r="AB301" i="101"/>
  <c r="AC301" i="101"/>
  <c r="AD301" i="101"/>
  <c r="AE301" i="101"/>
  <c r="AF301" i="101"/>
  <c r="AG301" i="101"/>
  <c r="AH301" i="101"/>
  <c r="AI301" i="101"/>
  <c r="AJ301" i="101"/>
  <c r="AK301" i="101"/>
  <c r="AL301" i="101"/>
  <c r="AM301" i="101"/>
  <c r="AN301" i="101"/>
  <c r="AO301" i="101"/>
  <c r="AP301" i="101"/>
  <c r="AQ301" i="101"/>
  <c r="J302" i="101"/>
  <c r="K302" i="101"/>
  <c r="L302" i="101"/>
  <c r="M302" i="101"/>
  <c r="N302" i="101"/>
  <c r="O302" i="101"/>
  <c r="P302" i="101"/>
  <c r="Q302" i="101"/>
  <c r="R302" i="101"/>
  <c r="S302" i="101"/>
  <c r="T302" i="101"/>
  <c r="U302" i="101"/>
  <c r="V302" i="101"/>
  <c r="W302" i="101"/>
  <c r="X302" i="101"/>
  <c r="Y302" i="101"/>
  <c r="Z302" i="101"/>
  <c r="AA302" i="101"/>
  <c r="AB302" i="101"/>
  <c r="AC302" i="101"/>
  <c r="AD302" i="101"/>
  <c r="AE302" i="101"/>
  <c r="AF302" i="101"/>
  <c r="AG302" i="101"/>
  <c r="AH302" i="101"/>
  <c r="AI302" i="101"/>
  <c r="AJ302" i="101"/>
  <c r="AK302" i="101"/>
  <c r="AL302" i="101"/>
  <c r="AM302" i="101"/>
  <c r="AN302" i="101"/>
  <c r="AO302" i="101"/>
  <c r="AP302" i="101"/>
  <c r="AQ302" i="101"/>
  <c r="J303" i="101"/>
  <c r="K303" i="101"/>
  <c r="L303" i="101"/>
  <c r="M303" i="101"/>
  <c r="N303" i="101"/>
  <c r="O303" i="101"/>
  <c r="P303" i="101"/>
  <c r="Q303" i="101"/>
  <c r="R303" i="101"/>
  <c r="S303" i="101"/>
  <c r="T303" i="101"/>
  <c r="U303" i="101"/>
  <c r="V303" i="101"/>
  <c r="W303" i="101"/>
  <c r="X303" i="101"/>
  <c r="Y303" i="101"/>
  <c r="Z303" i="101"/>
  <c r="AA303" i="101"/>
  <c r="AB303" i="101"/>
  <c r="AC303" i="101"/>
  <c r="AD303" i="101"/>
  <c r="AE303" i="101"/>
  <c r="AF303" i="101"/>
  <c r="AG303" i="101"/>
  <c r="AH303" i="101"/>
  <c r="AI303" i="101"/>
  <c r="AJ303" i="101"/>
  <c r="AK303" i="101"/>
  <c r="AL303" i="101"/>
  <c r="AM303" i="101"/>
  <c r="AN303" i="101"/>
  <c r="AO303" i="101"/>
  <c r="AP303" i="101"/>
  <c r="AQ303" i="101"/>
  <c r="J304" i="101"/>
  <c r="K304" i="101"/>
  <c r="L304" i="101"/>
  <c r="M304" i="101"/>
  <c r="N304" i="101"/>
  <c r="O304" i="101"/>
  <c r="P304" i="101"/>
  <c r="Q304" i="101"/>
  <c r="R304" i="101"/>
  <c r="S304" i="101"/>
  <c r="T304" i="101"/>
  <c r="U304" i="101"/>
  <c r="V304" i="101"/>
  <c r="W304" i="101"/>
  <c r="X304" i="101"/>
  <c r="Y304" i="101"/>
  <c r="Z304" i="101"/>
  <c r="AA304" i="101"/>
  <c r="AB304" i="101"/>
  <c r="AC304" i="101"/>
  <c r="AD304" i="101"/>
  <c r="AE304" i="101"/>
  <c r="AF304" i="101"/>
  <c r="AG304" i="101"/>
  <c r="AH304" i="101"/>
  <c r="AI304" i="101"/>
  <c r="AJ304" i="101"/>
  <c r="AK304" i="101"/>
  <c r="AL304" i="101"/>
  <c r="AM304" i="101"/>
  <c r="AN304" i="101"/>
  <c r="AO304" i="101"/>
  <c r="AP304" i="101"/>
  <c r="AQ304" i="101"/>
  <c r="J305" i="101"/>
  <c r="K305" i="101"/>
  <c r="L305" i="101"/>
  <c r="M305" i="101"/>
  <c r="N305" i="101"/>
  <c r="O305" i="101"/>
  <c r="P305" i="101"/>
  <c r="Q305" i="101"/>
  <c r="R305" i="101"/>
  <c r="S305" i="101"/>
  <c r="T305" i="101"/>
  <c r="U305" i="101"/>
  <c r="V305" i="101"/>
  <c r="W305" i="101"/>
  <c r="X305" i="101"/>
  <c r="Y305" i="101"/>
  <c r="Z305" i="101"/>
  <c r="AA305" i="101"/>
  <c r="AB305" i="101"/>
  <c r="AC305" i="101"/>
  <c r="AD305" i="101"/>
  <c r="AE305" i="101"/>
  <c r="AF305" i="101"/>
  <c r="AG305" i="101"/>
  <c r="AH305" i="101"/>
  <c r="AI305" i="101"/>
  <c r="AJ305" i="101"/>
  <c r="AK305" i="101"/>
  <c r="AL305" i="101"/>
  <c r="AM305" i="101"/>
  <c r="AN305" i="101"/>
  <c r="AO305" i="101"/>
  <c r="AP305" i="101"/>
  <c r="AQ305" i="101"/>
  <c r="J306" i="101"/>
  <c r="K306" i="101"/>
  <c r="L306" i="101"/>
  <c r="M306" i="101"/>
  <c r="N306" i="101"/>
  <c r="O306" i="101"/>
  <c r="P306" i="101"/>
  <c r="Q306" i="101"/>
  <c r="R306" i="101"/>
  <c r="S306" i="101"/>
  <c r="T306" i="101"/>
  <c r="U306" i="101"/>
  <c r="V306" i="101"/>
  <c r="W306" i="101"/>
  <c r="X306" i="101"/>
  <c r="Y306" i="101"/>
  <c r="Z306" i="101"/>
  <c r="AA306" i="101"/>
  <c r="AB306" i="101"/>
  <c r="AC306" i="101"/>
  <c r="AD306" i="101"/>
  <c r="AE306" i="101"/>
  <c r="AF306" i="101"/>
  <c r="AG306" i="101"/>
  <c r="AH306" i="101"/>
  <c r="AI306" i="101"/>
  <c r="AJ306" i="101"/>
  <c r="AK306" i="101"/>
  <c r="AL306" i="101"/>
  <c r="AM306" i="101"/>
  <c r="AN306" i="101"/>
  <c r="AO306" i="101"/>
  <c r="AP306" i="101"/>
  <c r="AQ306" i="101"/>
  <c r="J307" i="101"/>
  <c r="K307" i="101"/>
  <c r="L307" i="101"/>
  <c r="M307" i="101"/>
  <c r="N307" i="101"/>
  <c r="O307" i="101"/>
  <c r="P307" i="101"/>
  <c r="Q307" i="101"/>
  <c r="R307" i="101"/>
  <c r="S307" i="101"/>
  <c r="T307" i="101"/>
  <c r="U307" i="101"/>
  <c r="V307" i="101"/>
  <c r="W307" i="101"/>
  <c r="X307" i="101"/>
  <c r="Y307" i="101"/>
  <c r="Z307" i="101"/>
  <c r="AA307" i="101"/>
  <c r="AB307" i="101"/>
  <c r="AC307" i="101"/>
  <c r="AD307" i="101"/>
  <c r="AE307" i="101"/>
  <c r="AF307" i="101"/>
  <c r="AG307" i="101"/>
  <c r="AH307" i="101"/>
  <c r="AI307" i="101"/>
  <c r="AJ307" i="101"/>
  <c r="AK307" i="101"/>
  <c r="AL307" i="101"/>
  <c r="AM307" i="101"/>
  <c r="AN307" i="101"/>
  <c r="AO307" i="101"/>
  <c r="AP307" i="101"/>
  <c r="AQ307" i="101"/>
  <c r="J308" i="101"/>
  <c r="K308" i="101"/>
  <c r="L308" i="101"/>
  <c r="M308" i="101"/>
  <c r="N308" i="101"/>
  <c r="O308" i="101"/>
  <c r="P308" i="101"/>
  <c r="Q308" i="101"/>
  <c r="R308" i="101"/>
  <c r="S308" i="101"/>
  <c r="T308" i="101"/>
  <c r="U308" i="101"/>
  <c r="V308" i="101"/>
  <c r="W308" i="101"/>
  <c r="X308" i="101"/>
  <c r="Y308" i="101"/>
  <c r="Z308" i="101"/>
  <c r="AA308" i="101"/>
  <c r="AB308" i="101"/>
  <c r="AC308" i="101"/>
  <c r="AD308" i="101"/>
  <c r="AE308" i="101"/>
  <c r="AF308" i="101"/>
  <c r="AG308" i="101"/>
  <c r="AH308" i="101"/>
  <c r="AI308" i="101"/>
  <c r="AJ308" i="101"/>
  <c r="AK308" i="101"/>
  <c r="AL308" i="101"/>
  <c r="AM308" i="101"/>
  <c r="AN308" i="101"/>
  <c r="AO308" i="101"/>
  <c r="AP308" i="101"/>
  <c r="AQ308" i="101"/>
  <c r="J309" i="101"/>
  <c r="K309" i="101"/>
  <c r="L309" i="101"/>
  <c r="M309" i="101"/>
  <c r="N309" i="101"/>
  <c r="O309" i="101"/>
  <c r="P309" i="101"/>
  <c r="Q309" i="101"/>
  <c r="R309" i="101"/>
  <c r="S309" i="101"/>
  <c r="T309" i="101"/>
  <c r="U309" i="101"/>
  <c r="V309" i="101"/>
  <c r="W309" i="101"/>
  <c r="X309" i="101"/>
  <c r="Y309" i="101"/>
  <c r="Z309" i="101"/>
  <c r="AA309" i="101"/>
  <c r="AB309" i="101"/>
  <c r="AC309" i="101"/>
  <c r="AD309" i="101"/>
  <c r="AE309" i="101"/>
  <c r="AF309" i="101"/>
  <c r="AG309" i="101"/>
  <c r="AH309" i="101"/>
  <c r="AI309" i="101"/>
  <c r="AJ309" i="101"/>
  <c r="AK309" i="101"/>
  <c r="AL309" i="101"/>
  <c r="AM309" i="101"/>
  <c r="AN309" i="101"/>
  <c r="AO309" i="101"/>
  <c r="AP309" i="101"/>
  <c r="AQ309" i="101"/>
  <c r="J310" i="101"/>
  <c r="K310" i="101"/>
  <c r="L310" i="101"/>
  <c r="M310" i="101"/>
  <c r="N310" i="101"/>
  <c r="O310" i="101"/>
  <c r="P310" i="101"/>
  <c r="Q310" i="101"/>
  <c r="R310" i="101"/>
  <c r="S310" i="101"/>
  <c r="T310" i="101"/>
  <c r="U310" i="101"/>
  <c r="V310" i="101"/>
  <c r="W310" i="101"/>
  <c r="X310" i="101"/>
  <c r="Y310" i="101"/>
  <c r="Z310" i="101"/>
  <c r="AA310" i="101"/>
  <c r="AB310" i="101"/>
  <c r="AC310" i="101"/>
  <c r="AD310" i="101"/>
  <c r="AE310" i="101"/>
  <c r="AF310" i="101"/>
  <c r="AG310" i="101"/>
  <c r="AH310" i="101"/>
  <c r="AI310" i="101"/>
  <c r="AJ310" i="101"/>
  <c r="AK310" i="101"/>
  <c r="AL310" i="101"/>
  <c r="AM310" i="101"/>
  <c r="AN310" i="101"/>
  <c r="AO310" i="101"/>
  <c r="AP310" i="101"/>
  <c r="AQ310" i="101"/>
  <c r="J311" i="101"/>
  <c r="K311" i="101"/>
  <c r="L311" i="101"/>
  <c r="M311" i="101"/>
  <c r="N311" i="101"/>
  <c r="O311" i="101"/>
  <c r="P311" i="101"/>
  <c r="Q311" i="101"/>
  <c r="R311" i="101"/>
  <c r="S311" i="101"/>
  <c r="T311" i="101"/>
  <c r="U311" i="101"/>
  <c r="V311" i="101"/>
  <c r="W311" i="101"/>
  <c r="X311" i="101"/>
  <c r="Y311" i="101"/>
  <c r="Z311" i="101"/>
  <c r="AA311" i="101"/>
  <c r="AB311" i="101"/>
  <c r="AC311" i="101"/>
  <c r="AD311" i="101"/>
  <c r="AE311" i="101"/>
  <c r="AF311" i="101"/>
  <c r="AG311" i="101"/>
  <c r="AH311" i="101"/>
  <c r="AI311" i="101"/>
  <c r="AJ311" i="101"/>
  <c r="AK311" i="101"/>
  <c r="AL311" i="101"/>
  <c r="AM311" i="101"/>
  <c r="AN311" i="101"/>
  <c r="AO311" i="101"/>
  <c r="AP311" i="101"/>
  <c r="AQ311" i="101"/>
  <c r="J312" i="101"/>
  <c r="K312" i="101"/>
  <c r="L312" i="101"/>
  <c r="M312" i="101"/>
  <c r="N312" i="101"/>
  <c r="O312" i="101"/>
  <c r="P312" i="101"/>
  <c r="Q312" i="101"/>
  <c r="R312" i="101"/>
  <c r="S312" i="101"/>
  <c r="T312" i="101"/>
  <c r="U312" i="101"/>
  <c r="V312" i="101"/>
  <c r="W312" i="101"/>
  <c r="X312" i="101"/>
  <c r="Y312" i="101"/>
  <c r="Z312" i="101"/>
  <c r="AA312" i="101"/>
  <c r="AB312" i="101"/>
  <c r="AC312" i="101"/>
  <c r="AD312" i="101"/>
  <c r="AE312" i="101"/>
  <c r="AF312" i="101"/>
  <c r="AG312" i="101"/>
  <c r="AH312" i="101"/>
  <c r="AI312" i="101"/>
  <c r="AJ312" i="101"/>
  <c r="AK312" i="101"/>
  <c r="AL312" i="101"/>
  <c r="AM312" i="101"/>
  <c r="AN312" i="101"/>
  <c r="AO312" i="101"/>
  <c r="AP312" i="101"/>
  <c r="AQ312" i="101"/>
  <c r="J313" i="101"/>
  <c r="K313" i="101"/>
  <c r="L313" i="101"/>
  <c r="M313" i="101"/>
  <c r="N313" i="101"/>
  <c r="O313" i="101"/>
  <c r="P313" i="101"/>
  <c r="Q313" i="101"/>
  <c r="R313" i="101"/>
  <c r="S313" i="101"/>
  <c r="T313" i="101"/>
  <c r="U313" i="101"/>
  <c r="V313" i="101"/>
  <c r="W313" i="101"/>
  <c r="X313" i="101"/>
  <c r="Y313" i="101"/>
  <c r="Z313" i="101"/>
  <c r="AA313" i="101"/>
  <c r="AB313" i="101"/>
  <c r="AC313" i="101"/>
  <c r="AD313" i="101"/>
  <c r="AE313" i="101"/>
  <c r="AF313" i="101"/>
  <c r="AG313" i="101"/>
  <c r="AH313" i="101"/>
  <c r="AI313" i="101"/>
  <c r="AJ313" i="101"/>
  <c r="AK313" i="101"/>
  <c r="AL313" i="101"/>
  <c r="AM313" i="101"/>
  <c r="AN313" i="101"/>
  <c r="AO313" i="101"/>
  <c r="AP313" i="101"/>
  <c r="AQ313" i="101"/>
  <c r="J314" i="101"/>
  <c r="K314" i="101"/>
  <c r="L314" i="101"/>
  <c r="M314" i="101"/>
  <c r="N314" i="101"/>
  <c r="O314" i="101"/>
  <c r="P314" i="101"/>
  <c r="Q314" i="101"/>
  <c r="R314" i="101"/>
  <c r="S314" i="101"/>
  <c r="T314" i="101"/>
  <c r="U314" i="101"/>
  <c r="V314" i="101"/>
  <c r="W314" i="101"/>
  <c r="X314" i="101"/>
  <c r="Y314" i="101"/>
  <c r="Z314" i="101"/>
  <c r="AA314" i="101"/>
  <c r="AB314" i="101"/>
  <c r="AC314" i="101"/>
  <c r="AD314" i="101"/>
  <c r="AE314" i="101"/>
  <c r="AF314" i="101"/>
  <c r="AG314" i="101"/>
  <c r="AH314" i="101"/>
  <c r="AI314" i="101"/>
  <c r="AJ314" i="101"/>
  <c r="AK314" i="101"/>
  <c r="AL314" i="101"/>
  <c r="AM314" i="101"/>
  <c r="AN314" i="101"/>
  <c r="AO314" i="101"/>
  <c r="AP314" i="101"/>
  <c r="AQ314" i="101"/>
  <c r="J315" i="101"/>
  <c r="K315" i="101"/>
  <c r="L315" i="101"/>
  <c r="M315" i="101"/>
  <c r="N315" i="101"/>
  <c r="O315" i="101"/>
  <c r="P315" i="101"/>
  <c r="Q315" i="101"/>
  <c r="R315" i="101"/>
  <c r="S315" i="101"/>
  <c r="T315" i="101"/>
  <c r="U315" i="101"/>
  <c r="V315" i="101"/>
  <c r="W315" i="101"/>
  <c r="X315" i="101"/>
  <c r="Y315" i="101"/>
  <c r="Z315" i="101"/>
  <c r="AA315" i="101"/>
  <c r="AB315" i="101"/>
  <c r="AC315" i="101"/>
  <c r="AD315" i="101"/>
  <c r="AE315" i="101"/>
  <c r="AF315" i="101"/>
  <c r="AG315" i="101"/>
  <c r="AH315" i="101"/>
  <c r="AI315" i="101"/>
  <c r="AJ315" i="101"/>
  <c r="AK315" i="101"/>
  <c r="AL315" i="101"/>
  <c r="AM315" i="101"/>
  <c r="AN315" i="101"/>
  <c r="AO315" i="101"/>
  <c r="AP315" i="101"/>
  <c r="AQ315" i="101"/>
  <c r="J316" i="101"/>
  <c r="K316" i="101"/>
  <c r="L316" i="101"/>
  <c r="M316" i="101"/>
  <c r="N316" i="101"/>
  <c r="O316" i="101"/>
  <c r="P316" i="101"/>
  <c r="Q316" i="101"/>
  <c r="R316" i="101"/>
  <c r="S316" i="101"/>
  <c r="T316" i="101"/>
  <c r="U316" i="101"/>
  <c r="V316" i="101"/>
  <c r="W316" i="101"/>
  <c r="X316" i="101"/>
  <c r="Y316" i="101"/>
  <c r="Z316" i="101"/>
  <c r="AA316" i="101"/>
  <c r="AB316" i="101"/>
  <c r="AC316" i="101"/>
  <c r="AD316" i="101"/>
  <c r="AE316" i="101"/>
  <c r="AF316" i="101"/>
  <c r="AG316" i="101"/>
  <c r="AH316" i="101"/>
  <c r="AI316" i="101"/>
  <c r="AJ316" i="101"/>
  <c r="AK316" i="101"/>
  <c r="AL316" i="101"/>
  <c r="AM316" i="101"/>
  <c r="AN316" i="101"/>
  <c r="AO316" i="101"/>
  <c r="AP316" i="101"/>
  <c r="AQ316" i="101"/>
  <c r="J317" i="101"/>
  <c r="K317" i="101"/>
  <c r="L317" i="101"/>
  <c r="M317" i="101"/>
  <c r="N317" i="101"/>
  <c r="O317" i="101"/>
  <c r="P317" i="101"/>
  <c r="Q317" i="101"/>
  <c r="R317" i="101"/>
  <c r="S317" i="101"/>
  <c r="T317" i="101"/>
  <c r="U317" i="101"/>
  <c r="V317" i="101"/>
  <c r="W317" i="101"/>
  <c r="X317" i="101"/>
  <c r="Y317" i="101"/>
  <c r="Z317" i="101"/>
  <c r="AA317" i="101"/>
  <c r="AB317" i="101"/>
  <c r="AC317" i="101"/>
  <c r="AD317" i="101"/>
  <c r="AE317" i="101"/>
  <c r="AF317" i="101"/>
  <c r="AG317" i="101"/>
  <c r="AH317" i="101"/>
  <c r="AI317" i="101"/>
  <c r="AJ317" i="101"/>
  <c r="AK317" i="101"/>
  <c r="AL317" i="101"/>
  <c r="AM317" i="101"/>
  <c r="AN317" i="101"/>
  <c r="AO317" i="101"/>
  <c r="AP317" i="101"/>
  <c r="AQ317" i="101"/>
  <c r="J318" i="101"/>
  <c r="K318" i="101"/>
  <c r="L318" i="101"/>
  <c r="M318" i="101"/>
  <c r="N318" i="101"/>
  <c r="O318" i="101"/>
  <c r="P318" i="101"/>
  <c r="Q318" i="101"/>
  <c r="R318" i="101"/>
  <c r="S318" i="101"/>
  <c r="T318" i="101"/>
  <c r="U318" i="101"/>
  <c r="V318" i="101"/>
  <c r="W318" i="101"/>
  <c r="X318" i="101"/>
  <c r="Y318" i="101"/>
  <c r="Z318" i="101"/>
  <c r="AA318" i="101"/>
  <c r="AB318" i="101"/>
  <c r="AC318" i="101"/>
  <c r="AD318" i="101"/>
  <c r="AE318" i="101"/>
  <c r="AF318" i="101"/>
  <c r="AG318" i="101"/>
  <c r="AH318" i="101"/>
  <c r="AI318" i="101"/>
  <c r="AJ318" i="101"/>
  <c r="AK318" i="101"/>
  <c r="AL318" i="101"/>
  <c r="AM318" i="101"/>
  <c r="AN318" i="101"/>
  <c r="AO318" i="101"/>
  <c r="AP318" i="101"/>
  <c r="AQ318" i="101"/>
  <c r="J319" i="101"/>
  <c r="K319" i="101"/>
  <c r="L319" i="101"/>
  <c r="M319" i="101"/>
  <c r="N319" i="101"/>
  <c r="O319" i="101"/>
  <c r="P319" i="101"/>
  <c r="Q319" i="101"/>
  <c r="R319" i="101"/>
  <c r="S319" i="101"/>
  <c r="T319" i="101"/>
  <c r="U319" i="101"/>
  <c r="V319" i="101"/>
  <c r="W319" i="101"/>
  <c r="X319" i="101"/>
  <c r="Y319" i="101"/>
  <c r="Z319" i="101"/>
  <c r="AA319" i="101"/>
  <c r="AB319" i="101"/>
  <c r="AC319" i="101"/>
  <c r="AD319" i="101"/>
  <c r="AE319" i="101"/>
  <c r="AF319" i="101"/>
  <c r="AG319" i="101"/>
  <c r="AH319" i="101"/>
  <c r="AI319" i="101"/>
  <c r="AJ319" i="101"/>
  <c r="AK319" i="101"/>
  <c r="AL319" i="101"/>
  <c r="AM319" i="101"/>
  <c r="AN319" i="101"/>
  <c r="AO319" i="101"/>
  <c r="AP319" i="101"/>
  <c r="AQ319" i="101"/>
  <c r="J320" i="101"/>
  <c r="K320" i="101"/>
  <c r="L320" i="101"/>
  <c r="M320" i="101"/>
  <c r="N320" i="101"/>
  <c r="O320" i="101"/>
  <c r="P320" i="101"/>
  <c r="Q320" i="101"/>
  <c r="R320" i="101"/>
  <c r="S320" i="101"/>
  <c r="T320" i="101"/>
  <c r="U320" i="101"/>
  <c r="V320" i="101"/>
  <c r="W320" i="101"/>
  <c r="X320" i="101"/>
  <c r="Y320" i="101"/>
  <c r="Z320" i="101"/>
  <c r="AA320" i="101"/>
  <c r="AB320" i="101"/>
  <c r="AC320" i="101"/>
  <c r="AD320" i="101"/>
  <c r="AE320" i="101"/>
  <c r="AF320" i="101"/>
  <c r="AG320" i="101"/>
  <c r="AH320" i="101"/>
  <c r="AI320" i="101"/>
  <c r="AJ320" i="101"/>
  <c r="AK320" i="101"/>
  <c r="AL320" i="101"/>
  <c r="AM320" i="101"/>
  <c r="AN320" i="101"/>
  <c r="AO320" i="101"/>
  <c r="AP320" i="101"/>
  <c r="AQ320" i="101"/>
  <c r="J321" i="101"/>
  <c r="K321" i="101"/>
  <c r="L321" i="101"/>
  <c r="M321" i="101"/>
  <c r="N321" i="101"/>
  <c r="O321" i="101"/>
  <c r="P321" i="101"/>
  <c r="Q321" i="101"/>
  <c r="R321" i="101"/>
  <c r="S321" i="101"/>
  <c r="T321" i="101"/>
  <c r="U321" i="101"/>
  <c r="V321" i="101"/>
  <c r="W321" i="101"/>
  <c r="X321" i="101"/>
  <c r="Y321" i="101"/>
  <c r="Z321" i="101"/>
  <c r="AA321" i="101"/>
  <c r="AB321" i="101"/>
  <c r="AC321" i="101"/>
  <c r="AD321" i="101"/>
  <c r="AE321" i="101"/>
  <c r="AF321" i="101"/>
  <c r="AG321" i="101"/>
  <c r="AH321" i="101"/>
  <c r="AI321" i="101"/>
  <c r="AJ321" i="101"/>
  <c r="AK321" i="101"/>
  <c r="AL321" i="101"/>
  <c r="AM321" i="101"/>
  <c r="AN321" i="101"/>
  <c r="AO321" i="101"/>
  <c r="AP321" i="101"/>
  <c r="AQ321" i="101"/>
  <c r="J322" i="101"/>
  <c r="K322" i="101"/>
  <c r="L322" i="101"/>
  <c r="M322" i="101"/>
  <c r="N322" i="101"/>
  <c r="O322" i="101"/>
  <c r="P322" i="101"/>
  <c r="Q322" i="101"/>
  <c r="R322" i="101"/>
  <c r="S322" i="101"/>
  <c r="T322" i="101"/>
  <c r="U322" i="101"/>
  <c r="V322" i="101"/>
  <c r="W322" i="101"/>
  <c r="X322" i="101"/>
  <c r="Y322" i="101"/>
  <c r="Z322" i="101"/>
  <c r="AA322" i="101"/>
  <c r="AB322" i="101"/>
  <c r="AC322" i="101"/>
  <c r="AD322" i="101"/>
  <c r="AE322" i="101"/>
  <c r="AF322" i="101"/>
  <c r="AG322" i="101"/>
  <c r="AH322" i="101"/>
  <c r="AI322" i="101"/>
  <c r="AJ322" i="101"/>
  <c r="AK322" i="101"/>
  <c r="AL322" i="101"/>
  <c r="AM322" i="101"/>
  <c r="AN322" i="101"/>
  <c r="AO322" i="101"/>
  <c r="AP322" i="101"/>
  <c r="AQ322" i="101"/>
  <c r="J323" i="101"/>
  <c r="K323" i="101"/>
  <c r="L323" i="101"/>
  <c r="M323" i="101"/>
  <c r="N323" i="101"/>
  <c r="O323" i="101"/>
  <c r="P323" i="101"/>
  <c r="Q323" i="101"/>
  <c r="R323" i="101"/>
  <c r="S323" i="101"/>
  <c r="T323" i="101"/>
  <c r="U323" i="101"/>
  <c r="V323" i="101"/>
  <c r="W323" i="101"/>
  <c r="X323" i="101"/>
  <c r="Y323" i="101"/>
  <c r="Z323" i="101"/>
  <c r="AA323" i="101"/>
  <c r="AB323" i="101"/>
  <c r="AC323" i="101"/>
  <c r="AD323" i="101"/>
  <c r="AE323" i="101"/>
  <c r="AF323" i="101"/>
  <c r="AG323" i="101"/>
  <c r="AH323" i="101"/>
  <c r="AI323" i="101"/>
  <c r="AJ323" i="101"/>
  <c r="AK323" i="101"/>
  <c r="AL323" i="101"/>
  <c r="AM323" i="101"/>
  <c r="AN323" i="101"/>
  <c r="AO323" i="101"/>
  <c r="AP323" i="101"/>
  <c r="AQ323" i="101"/>
  <c r="J324" i="101"/>
  <c r="K324" i="101"/>
  <c r="L324" i="101"/>
  <c r="M324" i="101"/>
  <c r="N324" i="101"/>
  <c r="O324" i="101"/>
  <c r="P324" i="101"/>
  <c r="Q324" i="101"/>
  <c r="R324" i="101"/>
  <c r="S324" i="101"/>
  <c r="T324" i="101"/>
  <c r="U324" i="101"/>
  <c r="V324" i="101"/>
  <c r="W324" i="101"/>
  <c r="X324" i="101"/>
  <c r="Y324" i="101"/>
  <c r="Z324" i="101"/>
  <c r="AA324" i="101"/>
  <c r="AB324" i="101"/>
  <c r="AC324" i="101"/>
  <c r="AD324" i="101"/>
  <c r="AE324" i="101"/>
  <c r="AF324" i="101"/>
  <c r="AG324" i="101"/>
  <c r="AH324" i="101"/>
  <c r="AI324" i="101"/>
  <c r="AJ324" i="101"/>
  <c r="AK324" i="101"/>
  <c r="AL324" i="101"/>
  <c r="AM324" i="101"/>
  <c r="AN324" i="101"/>
  <c r="AO324" i="101"/>
  <c r="AP324" i="101"/>
  <c r="AQ324" i="101"/>
  <c r="J325" i="101"/>
  <c r="K325" i="101"/>
  <c r="L325" i="101"/>
  <c r="M325" i="101"/>
  <c r="N325" i="101"/>
  <c r="O325" i="101"/>
  <c r="P325" i="101"/>
  <c r="Q325" i="101"/>
  <c r="R325" i="101"/>
  <c r="S325" i="101"/>
  <c r="T325" i="101"/>
  <c r="U325" i="101"/>
  <c r="V325" i="101"/>
  <c r="W325" i="101"/>
  <c r="X325" i="101"/>
  <c r="Y325" i="101"/>
  <c r="Z325" i="101"/>
  <c r="AA325" i="101"/>
  <c r="AB325" i="101"/>
  <c r="AC325" i="101"/>
  <c r="AD325" i="101"/>
  <c r="AE325" i="101"/>
  <c r="AF325" i="101"/>
  <c r="AG325" i="101"/>
  <c r="AH325" i="101"/>
  <c r="AI325" i="101"/>
  <c r="AJ325" i="101"/>
  <c r="AK325" i="101"/>
  <c r="AL325" i="101"/>
  <c r="AM325" i="101"/>
  <c r="AN325" i="101"/>
  <c r="AO325" i="101"/>
  <c r="AP325" i="101"/>
  <c r="AQ325" i="101"/>
  <c r="J326" i="101"/>
  <c r="K326" i="101"/>
  <c r="L326" i="101"/>
  <c r="M326" i="101"/>
  <c r="N326" i="101"/>
  <c r="O326" i="101"/>
  <c r="P326" i="101"/>
  <c r="Q326" i="101"/>
  <c r="R326" i="101"/>
  <c r="S326" i="101"/>
  <c r="T326" i="101"/>
  <c r="U326" i="101"/>
  <c r="V326" i="101"/>
  <c r="W326" i="101"/>
  <c r="X326" i="101"/>
  <c r="Y326" i="101"/>
  <c r="Z326" i="101"/>
  <c r="AA326" i="101"/>
  <c r="AB326" i="101"/>
  <c r="AC326" i="101"/>
  <c r="AD326" i="101"/>
  <c r="AE326" i="101"/>
  <c r="AF326" i="101"/>
  <c r="AG326" i="101"/>
  <c r="AH326" i="101"/>
  <c r="AI326" i="101"/>
  <c r="AJ326" i="101"/>
  <c r="AK326" i="101"/>
  <c r="AL326" i="101"/>
  <c r="AM326" i="101"/>
  <c r="AN326" i="101"/>
  <c r="AO326" i="101"/>
  <c r="AP326" i="101"/>
  <c r="AQ326" i="101"/>
  <c r="J327" i="101"/>
  <c r="K327" i="101"/>
  <c r="L327" i="101"/>
  <c r="M327" i="101"/>
  <c r="N327" i="101"/>
  <c r="O327" i="101"/>
  <c r="P327" i="101"/>
  <c r="Q327" i="101"/>
  <c r="R327" i="101"/>
  <c r="S327" i="101"/>
  <c r="T327" i="101"/>
  <c r="U327" i="101"/>
  <c r="V327" i="101"/>
  <c r="W327" i="101"/>
  <c r="X327" i="101"/>
  <c r="Y327" i="101"/>
  <c r="Z327" i="101"/>
  <c r="AA327" i="101"/>
  <c r="AB327" i="101"/>
  <c r="AC327" i="101"/>
  <c r="AD327" i="101"/>
  <c r="AE327" i="101"/>
  <c r="AF327" i="101"/>
  <c r="AG327" i="101"/>
  <c r="AH327" i="101"/>
  <c r="AI327" i="101"/>
  <c r="AJ327" i="101"/>
  <c r="AK327" i="101"/>
  <c r="AL327" i="101"/>
  <c r="AM327" i="101"/>
  <c r="AN327" i="101"/>
  <c r="AO327" i="101"/>
  <c r="AP327" i="101"/>
  <c r="AQ327" i="101"/>
  <c r="J328" i="101"/>
  <c r="K328" i="101"/>
  <c r="L328" i="101"/>
  <c r="M328" i="101"/>
  <c r="N328" i="101"/>
  <c r="O328" i="101"/>
  <c r="P328" i="101"/>
  <c r="Q328" i="101"/>
  <c r="R328" i="101"/>
  <c r="S328" i="101"/>
  <c r="T328" i="101"/>
  <c r="U328" i="101"/>
  <c r="V328" i="101"/>
  <c r="W328" i="101"/>
  <c r="X328" i="101"/>
  <c r="Y328" i="101"/>
  <c r="Z328" i="101"/>
  <c r="AA328" i="101"/>
  <c r="AB328" i="101"/>
  <c r="AC328" i="101"/>
  <c r="AD328" i="101"/>
  <c r="AE328" i="101"/>
  <c r="AF328" i="101"/>
  <c r="AG328" i="101"/>
  <c r="AH328" i="101"/>
  <c r="AI328" i="101"/>
  <c r="AJ328" i="101"/>
  <c r="AK328" i="101"/>
  <c r="AL328" i="101"/>
  <c r="AM328" i="101"/>
  <c r="AN328" i="101"/>
  <c r="AO328" i="101"/>
  <c r="AP328" i="101"/>
  <c r="AQ328" i="101"/>
  <c r="J329" i="101"/>
  <c r="K329" i="101"/>
  <c r="L329" i="101"/>
  <c r="M329" i="101"/>
  <c r="N329" i="101"/>
  <c r="O329" i="101"/>
  <c r="P329" i="101"/>
  <c r="Q329" i="101"/>
  <c r="R329" i="101"/>
  <c r="S329" i="101"/>
  <c r="T329" i="101"/>
  <c r="U329" i="101"/>
  <c r="V329" i="101"/>
  <c r="W329" i="101"/>
  <c r="X329" i="101"/>
  <c r="Y329" i="101"/>
  <c r="Z329" i="101"/>
  <c r="AA329" i="101"/>
  <c r="AB329" i="101"/>
  <c r="AC329" i="101"/>
  <c r="AD329" i="101"/>
  <c r="AE329" i="101"/>
  <c r="AF329" i="101"/>
  <c r="AG329" i="101"/>
  <c r="AH329" i="101"/>
  <c r="AI329" i="101"/>
  <c r="AJ329" i="101"/>
  <c r="AK329" i="101"/>
  <c r="AL329" i="101"/>
  <c r="AM329" i="101"/>
  <c r="AN329" i="101"/>
  <c r="AO329" i="101"/>
  <c r="AP329" i="101"/>
  <c r="AQ329" i="101"/>
  <c r="J330" i="101"/>
  <c r="K330" i="101"/>
  <c r="L330" i="101"/>
  <c r="M330" i="101"/>
  <c r="N330" i="101"/>
  <c r="O330" i="101"/>
  <c r="P330" i="101"/>
  <c r="Q330" i="101"/>
  <c r="R330" i="101"/>
  <c r="S330" i="101"/>
  <c r="T330" i="101"/>
  <c r="U330" i="101"/>
  <c r="V330" i="101"/>
  <c r="W330" i="101"/>
  <c r="X330" i="101"/>
  <c r="Y330" i="101"/>
  <c r="Z330" i="101"/>
  <c r="AA330" i="101"/>
  <c r="AB330" i="101"/>
  <c r="AC330" i="101"/>
  <c r="AD330" i="101"/>
  <c r="AE330" i="101"/>
  <c r="AF330" i="101"/>
  <c r="AG330" i="101"/>
  <c r="AH330" i="101"/>
  <c r="AI330" i="101"/>
  <c r="AJ330" i="101"/>
  <c r="AK330" i="101"/>
  <c r="AL330" i="101"/>
  <c r="AM330" i="101"/>
  <c r="AN330" i="101"/>
  <c r="AO330" i="101"/>
  <c r="AP330" i="101"/>
  <c r="AQ330" i="101"/>
  <c r="J331" i="101"/>
  <c r="K331" i="101"/>
  <c r="L331" i="101"/>
  <c r="M331" i="101"/>
  <c r="N331" i="101"/>
  <c r="O331" i="101"/>
  <c r="P331" i="101"/>
  <c r="Q331" i="101"/>
  <c r="R331" i="101"/>
  <c r="S331" i="101"/>
  <c r="T331" i="101"/>
  <c r="U331" i="101"/>
  <c r="V331" i="101"/>
  <c r="W331" i="101"/>
  <c r="X331" i="101"/>
  <c r="Y331" i="101"/>
  <c r="Z331" i="101"/>
  <c r="AA331" i="101"/>
  <c r="AB331" i="101"/>
  <c r="AC331" i="101"/>
  <c r="AD331" i="101"/>
  <c r="AE331" i="101"/>
  <c r="AF331" i="101"/>
  <c r="AG331" i="101"/>
  <c r="AH331" i="101"/>
  <c r="AI331" i="101"/>
  <c r="AJ331" i="101"/>
  <c r="AK331" i="101"/>
  <c r="AL331" i="101"/>
  <c r="AM331" i="101"/>
  <c r="AN331" i="101"/>
  <c r="AO331" i="101"/>
  <c r="AP331" i="101"/>
  <c r="AQ331" i="101"/>
  <c r="J332" i="101"/>
  <c r="K332" i="101"/>
  <c r="L332" i="101"/>
  <c r="M332" i="101"/>
  <c r="N332" i="101"/>
  <c r="O332" i="101"/>
  <c r="P332" i="101"/>
  <c r="Q332" i="101"/>
  <c r="R332" i="101"/>
  <c r="S332" i="101"/>
  <c r="T332" i="101"/>
  <c r="U332" i="101"/>
  <c r="V332" i="101"/>
  <c r="W332" i="101"/>
  <c r="X332" i="101"/>
  <c r="Y332" i="101"/>
  <c r="Z332" i="101"/>
  <c r="AA332" i="101"/>
  <c r="AB332" i="101"/>
  <c r="AC332" i="101"/>
  <c r="AD332" i="101"/>
  <c r="AE332" i="101"/>
  <c r="AF332" i="101"/>
  <c r="AG332" i="101"/>
  <c r="AH332" i="101"/>
  <c r="AI332" i="101"/>
  <c r="AJ332" i="101"/>
  <c r="AK332" i="101"/>
  <c r="AL332" i="101"/>
  <c r="AM332" i="101"/>
  <c r="AN332" i="101"/>
  <c r="AO332" i="101"/>
  <c r="AP332" i="101"/>
  <c r="AQ332" i="101"/>
  <c r="J333" i="101"/>
  <c r="K333" i="101"/>
  <c r="L333" i="101"/>
  <c r="M333" i="101"/>
  <c r="N333" i="101"/>
  <c r="O333" i="101"/>
  <c r="P333" i="101"/>
  <c r="Q333" i="101"/>
  <c r="R333" i="101"/>
  <c r="S333" i="101"/>
  <c r="T333" i="101"/>
  <c r="U333" i="101"/>
  <c r="V333" i="101"/>
  <c r="W333" i="101"/>
  <c r="X333" i="101"/>
  <c r="Y333" i="101"/>
  <c r="Z333" i="101"/>
  <c r="AA333" i="101"/>
  <c r="AB333" i="101"/>
  <c r="AC333" i="101"/>
  <c r="AD333" i="101"/>
  <c r="AE333" i="101"/>
  <c r="AF333" i="101"/>
  <c r="AG333" i="101"/>
  <c r="AH333" i="101"/>
  <c r="AI333" i="101"/>
  <c r="AJ333" i="101"/>
  <c r="AK333" i="101"/>
  <c r="AL333" i="101"/>
  <c r="AM333" i="101"/>
  <c r="AN333" i="101"/>
  <c r="AO333" i="101"/>
  <c r="AP333" i="101"/>
  <c r="AQ333" i="101"/>
  <c r="J334" i="101"/>
  <c r="K334" i="101"/>
  <c r="L334" i="101"/>
  <c r="M334" i="101"/>
  <c r="N334" i="101"/>
  <c r="O334" i="101"/>
  <c r="P334" i="101"/>
  <c r="Q334" i="101"/>
  <c r="R334" i="101"/>
  <c r="S334" i="101"/>
  <c r="T334" i="101"/>
  <c r="U334" i="101"/>
  <c r="V334" i="101"/>
  <c r="W334" i="101"/>
  <c r="X334" i="101"/>
  <c r="Y334" i="101"/>
  <c r="Z334" i="101"/>
  <c r="AA334" i="101"/>
  <c r="AB334" i="101"/>
  <c r="AC334" i="101"/>
  <c r="AD334" i="101"/>
  <c r="AE334" i="101"/>
  <c r="AF334" i="101"/>
  <c r="AG334" i="101"/>
  <c r="AH334" i="101"/>
  <c r="AI334" i="101"/>
  <c r="AJ334" i="101"/>
  <c r="AK334" i="101"/>
  <c r="AL334" i="101"/>
  <c r="AM334" i="101"/>
  <c r="AN334" i="101"/>
  <c r="AO334" i="101"/>
  <c r="AP334" i="101"/>
  <c r="AQ334" i="101"/>
  <c r="J335" i="101"/>
  <c r="K335" i="101"/>
  <c r="L335" i="101"/>
  <c r="M335" i="101"/>
  <c r="N335" i="101"/>
  <c r="O335" i="101"/>
  <c r="P335" i="101"/>
  <c r="Q335" i="101"/>
  <c r="R335" i="101"/>
  <c r="S335" i="101"/>
  <c r="T335" i="101"/>
  <c r="U335" i="101"/>
  <c r="V335" i="101"/>
  <c r="W335" i="101"/>
  <c r="X335" i="101"/>
  <c r="Y335" i="101"/>
  <c r="Z335" i="101"/>
  <c r="AA335" i="101"/>
  <c r="AB335" i="101"/>
  <c r="AC335" i="101"/>
  <c r="AD335" i="101"/>
  <c r="AE335" i="101"/>
  <c r="AF335" i="101"/>
  <c r="AG335" i="101"/>
  <c r="AH335" i="101"/>
  <c r="AI335" i="101"/>
  <c r="AJ335" i="101"/>
  <c r="AK335" i="101"/>
  <c r="AL335" i="101"/>
  <c r="AM335" i="101"/>
  <c r="AN335" i="101"/>
  <c r="AO335" i="101"/>
  <c r="AP335" i="101"/>
  <c r="AQ335" i="101"/>
  <c r="J336" i="101"/>
  <c r="K336" i="101"/>
  <c r="L336" i="101"/>
  <c r="M336" i="101"/>
  <c r="N336" i="101"/>
  <c r="O336" i="101"/>
  <c r="P336" i="101"/>
  <c r="Q336" i="101"/>
  <c r="R336" i="101"/>
  <c r="S336" i="101"/>
  <c r="T336" i="101"/>
  <c r="U336" i="101"/>
  <c r="V336" i="101"/>
  <c r="W336" i="101"/>
  <c r="X336" i="101"/>
  <c r="Y336" i="101"/>
  <c r="Z336" i="101"/>
  <c r="AA336" i="101"/>
  <c r="AB336" i="101"/>
  <c r="AC336" i="101"/>
  <c r="AD336" i="101"/>
  <c r="AE336" i="101"/>
  <c r="AF336" i="101"/>
  <c r="AG336" i="101"/>
  <c r="AH336" i="101"/>
  <c r="AI336" i="101"/>
  <c r="AJ336" i="101"/>
  <c r="AK336" i="101"/>
  <c r="AL336" i="101"/>
  <c r="AM336" i="101"/>
  <c r="AN336" i="101"/>
  <c r="AO336" i="101"/>
  <c r="AP336" i="101"/>
  <c r="AQ336" i="101"/>
  <c r="J337" i="101"/>
  <c r="K337" i="101"/>
  <c r="L337" i="101"/>
  <c r="M337" i="101"/>
  <c r="N337" i="101"/>
  <c r="O337" i="101"/>
  <c r="P337" i="101"/>
  <c r="Q337" i="101"/>
  <c r="R337" i="101"/>
  <c r="S337" i="101"/>
  <c r="T337" i="101"/>
  <c r="U337" i="101"/>
  <c r="V337" i="101"/>
  <c r="W337" i="101"/>
  <c r="X337" i="101"/>
  <c r="Y337" i="101"/>
  <c r="Z337" i="101"/>
  <c r="AA337" i="101"/>
  <c r="AB337" i="101"/>
  <c r="AC337" i="101"/>
  <c r="AD337" i="101"/>
  <c r="AE337" i="101"/>
  <c r="AF337" i="101"/>
  <c r="AG337" i="101"/>
  <c r="AH337" i="101"/>
  <c r="AI337" i="101"/>
  <c r="AJ337" i="101"/>
  <c r="AK337" i="101"/>
  <c r="AL337" i="101"/>
  <c r="AM337" i="101"/>
  <c r="AN337" i="101"/>
  <c r="AO337" i="101"/>
  <c r="AP337" i="101"/>
  <c r="AQ337" i="101"/>
  <c r="J338" i="101"/>
  <c r="K338" i="101"/>
  <c r="L338" i="101"/>
  <c r="M338" i="101"/>
  <c r="N338" i="101"/>
  <c r="O338" i="101"/>
  <c r="P338" i="101"/>
  <c r="Q338" i="101"/>
  <c r="R338" i="101"/>
  <c r="S338" i="101"/>
  <c r="T338" i="101"/>
  <c r="U338" i="101"/>
  <c r="V338" i="101"/>
  <c r="W338" i="101"/>
  <c r="X338" i="101"/>
  <c r="Y338" i="101"/>
  <c r="Z338" i="101"/>
  <c r="AA338" i="101"/>
  <c r="AB338" i="101"/>
  <c r="AC338" i="101"/>
  <c r="AD338" i="101"/>
  <c r="AE338" i="101"/>
  <c r="AF338" i="101"/>
  <c r="AG338" i="101"/>
  <c r="AH338" i="101"/>
  <c r="AI338" i="101"/>
  <c r="AJ338" i="101"/>
  <c r="AK338" i="101"/>
  <c r="AL338" i="101"/>
  <c r="AM338" i="101"/>
  <c r="AN338" i="101"/>
  <c r="AO338" i="101"/>
  <c r="AP338" i="101"/>
  <c r="AQ338" i="101"/>
  <c r="J339" i="101"/>
  <c r="K339" i="101"/>
  <c r="L339" i="101"/>
  <c r="M339" i="101"/>
  <c r="N339" i="101"/>
  <c r="O339" i="101"/>
  <c r="P339" i="101"/>
  <c r="Q339" i="101"/>
  <c r="R339" i="101"/>
  <c r="S339" i="101"/>
  <c r="T339" i="101"/>
  <c r="U339" i="101"/>
  <c r="V339" i="101"/>
  <c r="W339" i="101"/>
  <c r="X339" i="101"/>
  <c r="Y339" i="101"/>
  <c r="Z339" i="101"/>
  <c r="AA339" i="101"/>
  <c r="AB339" i="101"/>
  <c r="AC339" i="101"/>
  <c r="AD339" i="101"/>
  <c r="AE339" i="101"/>
  <c r="AF339" i="101"/>
  <c r="AG339" i="101"/>
  <c r="AH339" i="101"/>
  <c r="AI339" i="101"/>
  <c r="AJ339" i="101"/>
  <c r="AK339" i="101"/>
  <c r="AL339" i="101"/>
  <c r="AM339" i="101"/>
  <c r="AN339" i="101"/>
  <c r="AO339" i="101"/>
  <c r="AP339" i="101"/>
  <c r="AQ339" i="101"/>
  <c r="J340" i="101"/>
  <c r="K340" i="101"/>
  <c r="L340" i="101"/>
  <c r="M340" i="101"/>
  <c r="N340" i="101"/>
  <c r="O340" i="101"/>
  <c r="P340" i="101"/>
  <c r="Q340" i="101"/>
  <c r="R340" i="101"/>
  <c r="S340" i="101"/>
  <c r="T340" i="101"/>
  <c r="U340" i="101"/>
  <c r="V340" i="101"/>
  <c r="W340" i="101"/>
  <c r="X340" i="101"/>
  <c r="Y340" i="101"/>
  <c r="Z340" i="101"/>
  <c r="AA340" i="101"/>
  <c r="AB340" i="101"/>
  <c r="AC340" i="101"/>
  <c r="AD340" i="101"/>
  <c r="AE340" i="101"/>
  <c r="AF340" i="101"/>
  <c r="AG340" i="101"/>
  <c r="AH340" i="101"/>
  <c r="AI340" i="101"/>
  <c r="AJ340" i="101"/>
  <c r="AK340" i="101"/>
  <c r="AL340" i="101"/>
  <c r="AM340" i="101"/>
  <c r="AN340" i="101"/>
  <c r="AO340" i="101"/>
  <c r="AP340" i="101"/>
  <c r="AQ340" i="101"/>
  <c r="J341" i="101"/>
  <c r="K341" i="101"/>
  <c r="L341" i="101"/>
  <c r="M341" i="101"/>
  <c r="N341" i="101"/>
  <c r="O341" i="101"/>
  <c r="P341" i="101"/>
  <c r="Q341" i="101"/>
  <c r="R341" i="101"/>
  <c r="S341" i="101"/>
  <c r="T341" i="101"/>
  <c r="U341" i="101"/>
  <c r="V341" i="101"/>
  <c r="W341" i="101"/>
  <c r="X341" i="101"/>
  <c r="Y341" i="101"/>
  <c r="Z341" i="101"/>
  <c r="AA341" i="101"/>
  <c r="AB341" i="101"/>
  <c r="AC341" i="101"/>
  <c r="AD341" i="101"/>
  <c r="AE341" i="101"/>
  <c r="AF341" i="101"/>
  <c r="AG341" i="101"/>
  <c r="AH341" i="101"/>
  <c r="AI341" i="101"/>
  <c r="AJ341" i="101"/>
  <c r="AK341" i="101"/>
  <c r="AL341" i="101"/>
  <c r="AM341" i="101"/>
  <c r="AN341" i="101"/>
  <c r="AO341" i="101"/>
  <c r="AP341" i="101"/>
  <c r="AQ341" i="101"/>
  <c r="J342" i="101"/>
  <c r="K342" i="101"/>
  <c r="L342" i="101"/>
  <c r="M342" i="101"/>
  <c r="N342" i="101"/>
  <c r="O342" i="101"/>
  <c r="P342" i="101"/>
  <c r="Q342" i="101"/>
  <c r="R342" i="101"/>
  <c r="S342" i="101"/>
  <c r="T342" i="101"/>
  <c r="U342" i="101"/>
  <c r="V342" i="101"/>
  <c r="W342" i="101"/>
  <c r="X342" i="101"/>
  <c r="Y342" i="101"/>
  <c r="Z342" i="101"/>
  <c r="AA342" i="101"/>
  <c r="AB342" i="101"/>
  <c r="AC342" i="101"/>
  <c r="AD342" i="101"/>
  <c r="AE342" i="101"/>
  <c r="AF342" i="101"/>
  <c r="AG342" i="101"/>
  <c r="AH342" i="101"/>
  <c r="AI342" i="101"/>
  <c r="AJ342" i="101"/>
  <c r="AK342" i="101"/>
  <c r="AL342" i="101"/>
  <c r="AM342" i="101"/>
  <c r="AN342" i="101"/>
  <c r="AO342" i="101"/>
  <c r="AP342" i="101"/>
  <c r="AQ342" i="101"/>
  <c r="J343" i="101"/>
  <c r="K343" i="101"/>
  <c r="L343" i="101"/>
  <c r="M343" i="101"/>
  <c r="N343" i="101"/>
  <c r="O343" i="101"/>
  <c r="P343" i="101"/>
  <c r="Q343" i="101"/>
  <c r="R343" i="101"/>
  <c r="S343" i="101"/>
  <c r="T343" i="101"/>
  <c r="U343" i="101"/>
  <c r="V343" i="101"/>
  <c r="W343" i="101"/>
  <c r="X343" i="101"/>
  <c r="Y343" i="101"/>
  <c r="Z343" i="101"/>
  <c r="AA343" i="101"/>
  <c r="AB343" i="101"/>
  <c r="AC343" i="101"/>
  <c r="AD343" i="101"/>
  <c r="AE343" i="101"/>
  <c r="AF343" i="101"/>
  <c r="AG343" i="101"/>
  <c r="AH343" i="101"/>
  <c r="AI343" i="101"/>
  <c r="AJ343" i="101"/>
  <c r="AK343" i="101"/>
  <c r="AL343" i="101"/>
  <c r="AM343" i="101"/>
  <c r="AN343" i="101"/>
  <c r="AO343" i="101"/>
  <c r="AP343" i="101"/>
  <c r="AQ343" i="101"/>
  <c r="J344" i="101"/>
  <c r="K344" i="101"/>
  <c r="L344" i="101"/>
  <c r="M344" i="101"/>
  <c r="N344" i="101"/>
  <c r="O344" i="101"/>
  <c r="P344" i="101"/>
  <c r="Q344" i="101"/>
  <c r="R344" i="101"/>
  <c r="S344" i="101"/>
  <c r="T344" i="101"/>
  <c r="U344" i="101"/>
  <c r="V344" i="101"/>
  <c r="W344" i="101"/>
  <c r="X344" i="101"/>
  <c r="Y344" i="101"/>
  <c r="Z344" i="101"/>
  <c r="AA344" i="101"/>
  <c r="AB344" i="101"/>
  <c r="AC344" i="101"/>
  <c r="AD344" i="101"/>
  <c r="AE344" i="101"/>
  <c r="AF344" i="101"/>
  <c r="AG344" i="101"/>
  <c r="AH344" i="101"/>
  <c r="AI344" i="101"/>
  <c r="AJ344" i="101"/>
  <c r="AK344" i="101"/>
  <c r="AL344" i="101"/>
  <c r="AM344" i="101"/>
  <c r="AN344" i="101"/>
  <c r="AO344" i="101"/>
  <c r="AP344" i="101"/>
  <c r="AQ344" i="101"/>
  <c r="J345" i="101"/>
  <c r="K345" i="101"/>
  <c r="L345" i="101"/>
  <c r="M345" i="101"/>
  <c r="N345" i="101"/>
  <c r="O345" i="101"/>
  <c r="P345" i="101"/>
  <c r="Q345" i="101"/>
  <c r="R345" i="101"/>
  <c r="S345" i="101"/>
  <c r="T345" i="101"/>
  <c r="U345" i="101"/>
  <c r="V345" i="101"/>
  <c r="W345" i="101"/>
  <c r="X345" i="101"/>
  <c r="Y345" i="101"/>
  <c r="Z345" i="101"/>
  <c r="AA345" i="101"/>
  <c r="AB345" i="101"/>
  <c r="AC345" i="101"/>
  <c r="AD345" i="101"/>
  <c r="AE345" i="101"/>
  <c r="AF345" i="101"/>
  <c r="AG345" i="101"/>
  <c r="AH345" i="101"/>
  <c r="AI345" i="101"/>
  <c r="AJ345" i="101"/>
  <c r="AK345" i="101"/>
  <c r="AL345" i="101"/>
  <c r="AM345" i="101"/>
  <c r="AN345" i="101"/>
  <c r="AO345" i="101"/>
  <c r="AP345" i="101"/>
  <c r="AQ345" i="101"/>
  <c r="J346" i="101"/>
  <c r="K346" i="101"/>
  <c r="L346" i="101"/>
  <c r="M346" i="101"/>
  <c r="N346" i="101"/>
  <c r="O346" i="101"/>
  <c r="P346" i="101"/>
  <c r="Q346" i="101"/>
  <c r="R346" i="101"/>
  <c r="S346" i="101"/>
  <c r="T346" i="101"/>
  <c r="U346" i="101"/>
  <c r="V346" i="101"/>
  <c r="W346" i="101"/>
  <c r="X346" i="101"/>
  <c r="Y346" i="101"/>
  <c r="Z346" i="101"/>
  <c r="AA346" i="101"/>
  <c r="AB346" i="101"/>
  <c r="AC346" i="101"/>
  <c r="AD346" i="101"/>
  <c r="AE346" i="101"/>
  <c r="AF346" i="101"/>
  <c r="AG346" i="101"/>
  <c r="AH346" i="101"/>
  <c r="AI346" i="101"/>
  <c r="AJ346" i="101"/>
  <c r="AK346" i="101"/>
  <c r="AL346" i="101"/>
  <c r="AM346" i="101"/>
  <c r="AN346" i="101"/>
  <c r="AO346" i="101"/>
  <c r="AP346" i="101"/>
  <c r="AQ346" i="101"/>
  <c r="J347" i="101"/>
  <c r="K347" i="101"/>
  <c r="L347" i="101"/>
  <c r="M347" i="101"/>
  <c r="N347" i="101"/>
  <c r="O347" i="101"/>
  <c r="P347" i="101"/>
  <c r="Q347" i="101"/>
  <c r="R347" i="101"/>
  <c r="S347" i="101"/>
  <c r="T347" i="101"/>
  <c r="U347" i="101"/>
  <c r="V347" i="101"/>
  <c r="W347" i="101"/>
  <c r="X347" i="101"/>
  <c r="Y347" i="101"/>
  <c r="Z347" i="101"/>
  <c r="AA347" i="101"/>
  <c r="AB347" i="101"/>
  <c r="AC347" i="101"/>
  <c r="AD347" i="101"/>
  <c r="AE347" i="101"/>
  <c r="AF347" i="101"/>
  <c r="AG347" i="101"/>
  <c r="AH347" i="101"/>
  <c r="AI347" i="101"/>
  <c r="AJ347" i="101"/>
  <c r="AK347" i="101"/>
  <c r="AL347" i="101"/>
  <c r="AM347" i="101"/>
  <c r="AN347" i="101"/>
  <c r="AO347" i="101"/>
  <c r="AP347" i="101"/>
  <c r="AQ347" i="101"/>
  <c r="J348" i="101"/>
  <c r="K348" i="101"/>
  <c r="L348" i="101"/>
  <c r="M348" i="101"/>
  <c r="N348" i="101"/>
  <c r="O348" i="101"/>
  <c r="P348" i="101"/>
  <c r="Q348" i="101"/>
  <c r="R348" i="101"/>
  <c r="S348" i="101"/>
  <c r="T348" i="101"/>
  <c r="U348" i="101"/>
  <c r="V348" i="101"/>
  <c r="W348" i="101"/>
  <c r="X348" i="101"/>
  <c r="Y348" i="101"/>
  <c r="Z348" i="101"/>
  <c r="AA348" i="101"/>
  <c r="AB348" i="101"/>
  <c r="AC348" i="101"/>
  <c r="AD348" i="101"/>
  <c r="AE348" i="101"/>
  <c r="AF348" i="101"/>
  <c r="AG348" i="101"/>
  <c r="AH348" i="101"/>
  <c r="AI348" i="101"/>
  <c r="AJ348" i="101"/>
  <c r="AK348" i="101"/>
  <c r="AL348" i="101"/>
  <c r="AM348" i="101"/>
  <c r="AN348" i="101"/>
  <c r="AO348" i="101"/>
  <c r="AP348" i="101"/>
  <c r="AQ348" i="101"/>
  <c r="J349" i="101"/>
  <c r="K349" i="101"/>
  <c r="L349" i="101"/>
  <c r="M349" i="101"/>
  <c r="N349" i="101"/>
  <c r="O349" i="101"/>
  <c r="P349" i="101"/>
  <c r="Q349" i="101"/>
  <c r="R349" i="101"/>
  <c r="S349" i="101"/>
  <c r="T349" i="101"/>
  <c r="U349" i="101"/>
  <c r="V349" i="101"/>
  <c r="W349" i="101"/>
  <c r="X349" i="101"/>
  <c r="Y349" i="101"/>
  <c r="Z349" i="101"/>
  <c r="AA349" i="101"/>
  <c r="AB349" i="101"/>
  <c r="AC349" i="101"/>
  <c r="AD349" i="101"/>
  <c r="AE349" i="101"/>
  <c r="AF349" i="101"/>
  <c r="AG349" i="101"/>
  <c r="AH349" i="101"/>
  <c r="AI349" i="101"/>
  <c r="AJ349" i="101"/>
  <c r="AK349" i="101"/>
  <c r="AL349" i="101"/>
  <c r="AM349" i="101"/>
  <c r="AN349" i="101"/>
  <c r="AO349" i="101"/>
  <c r="AP349" i="101"/>
  <c r="AQ349" i="101"/>
  <c r="J350" i="101"/>
  <c r="K350" i="101"/>
  <c r="L350" i="101"/>
  <c r="M350" i="101"/>
  <c r="N350" i="101"/>
  <c r="O350" i="101"/>
  <c r="P350" i="101"/>
  <c r="Q350" i="101"/>
  <c r="R350" i="101"/>
  <c r="S350" i="101"/>
  <c r="T350" i="101"/>
  <c r="U350" i="101"/>
  <c r="V350" i="101"/>
  <c r="W350" i="101"/>
  <c r="X350" i="101"/>
  <c r="Y350" i="101"/>
  <c r="Z350" i="101"/>
  <c r="AA350" i="101"/>
  <c r="AB350" i="101"/>
  <c r="AC350" i="101"/>
  <c r="AD350" i="101"/>
  <c r="AE350" i="101"/>
  <c r="AF350" i="101"/>
  <c r="AG350" i="101"/>
  <c r="AH350" i="101"/>
  <c r="AI350" i="101"/>
  <c r="AJ350" i="101"/>
  <c r="AK350" i="101"/>
  <c r="AL350" i="101"/>
  <c r="AM350" i="101"/>
  <c r="AN350" i="101"/>
  <c r="AO350" i="101"/>
  <c r="AP350" i="101"/>
  <c r="AQ350" i="101"/>
  <c r="J351" i="101"/>
  <c r="K351" i="101"/>
  <c r="L351" i="101"/>
  <c r="M351" i="101"/>
  <c r="N351" i="101"/>
  <c r="O351" i="101"/>
  <c r="P351" i="101"/>
  <c r="Q351" i="101"/>
  <c r="R351" i="101"/>
  <c r="S351" i="101"/>
  <c r="T351" i="101"/>
  <c r="U351" i="101"/>
  <c r="V351" i="101"/>
  <c r="W351" i="101"/>
  <c r="X351" i="101"/>
  <c r="Y351" i="101"/>
  <c r="Z351" i="101"/>
  <c r="AA351" i="101"/>
  <c r="AB351" i="101"/>
  <c r="AC351" i="101"/>
  <c r="AD351" i="101"/>
  <c r="AE351" i="101"/>
  <c r="AF351" i="101"/>
  <c r="AG351" i="101"/>
  <c r="AH351" i="101"/>
  <c r="AI351" i="101"/>
  <c r="AJ351" i="101"/>
  <c r="AK351" i="101"/>
  <c r="AL351" i="101"/>
  <c r="AM351" i="101"/>
  <c r="AN351" i="101"/>
  <c r="AO351" i="101"/>
  <c r="AP351" i="101"/>
  <c r="AQ351" i="101"/>
  <c r="J352" i="101"/>
  <c r="K352" i="101"/>
  <c r="L352" i="101"/>
  <c r="M352" i="101"/>
  <c r="N352" i="101"/>
  <c r="O352" i="101"/>
  <c r="P352" i="101"/>
  <c r="Q352" i="101"/>
  <c r="R352" i="101"/>
  <c r="S352" i="101"/>
  <c r="T352" i="101"/>
  <c r="U352" i="101"/>
  <c r="V352" i="101"/>
  <c r="W352" i="101"/>
  <c r="X352" i="101"/>
  <c r="Y352" i="101"/>
  <c r="Z352" i="101"/>
  <c r="AA352" i="101"/>
  <c r="AB352" i="101"/>
  <c r="AC352" i="101"/>
  <c r="AD352" i="101"/>
  <c r="AE352" i="101"/>
  <c r="AF352" i="101"/>
  <c r="AG352" i="101"/>
  <c r="AH352" i="101"/>
  <c r="AI352" i="101"/>
  <c r="AJ352" i="101"/>
  <c r="AK352" i="101"/>
  <c r="AL352" i="101"/>
  <c r="AM352" i="101"/>
  <c r="AN352" i="101"/>
  <c r="AO352" i="101"/>
  <c r="AP352" i="101"/>
  <c r="AQ352" i="101"/>
  <c r="J353" i="101"/>
  <c r="K353" i="101"/>
  <c r="L353" i="101"/>
  <c r="M353" i="101"/>
  <c r="N353" i="101"/>
  <c r="O353" i="101"/>
  <c r="P353" i="101"/>
  <c r="Q353" i="101"/>
  <c r="R353" i="101"/>
  <c r="S353" i="101"/>
  <c r="T353" i="101"/>
  <c r="U353" i="101"/>
  <c r="V353" i="101"/>
  <c r="W353" i="101"/>
  <c r="X353" i="101"/>
  <c r="Y353" i="101"/>
  <c r="Z353" i="101"/>
  <c r="AA353" i="101"/>
  <c r="AB353" i="101"/>
  <c r="AC353" i="101"/>
  <c r="AD353" i="101"/>
  <c r="AE353" i="101"/>
  <c r="AF353" i="101"/>
  <c r="AG353" i="101"/>
  <c r="AH353" i="101"/>
  <c r="AI353" i="101"/>
  <c r="AJ353" i="101"/>
  <c r="AK353" i="101"/>
  <c r="AL353" i="101"/>
  <c r="AM353" i="101"/>
  <c r="AN353" i="101"/>
  <c r="AO353" i="101"/>
  <c r="AP353" i="101"/>
  <c r="AQ353" i="101"/>
  <c r="J354" i="101"/>
  <c r="K354" i="101"/>
  <c r="L354" i="101"/>
  <c r="M354" i="101"/>
  <c r="N354" i="101"/>
  <c r="O354" i="101"/>
  <c r="P354" i="101"/>
  <c r="Q354" i="101"/>
  <c r="R354" i="101"/>
  <c r="S354" i="101"/>
  <c r="T354" i="101"/>
  <c r="U354" i="101"/>
  <c r="V354" i="101"/>
  <c r="W354" i="101"/>
  <c r="X354" i="101"/>
  <c r="Y354" i="101"/>
  <c r="Z354" i="101"/>
  <c r="AA354" i="101"/>
  <c r="AB354" i="101"/>
  <c r="AC354" i="101"/>
  <c r="AD354" i="101"/>
  <c r="AE354" i="101"/>
  <c r="AF354" i="101"/>
  <c r="AG354" i="101"/>
  <c r="AH354" i="101"/>
  <c r="AI354" i="101"/>
  <c r="AJ354" i="101"/>
  <c r="AK354" i="101"/>
  <c r="AL354" i="101"/>
  <c r="AM354" i="101"/>
  <c r="AN354" i="101"/>
  <c r="AO354" i="101"/>
  <c r="AP354" i="101"/>
  <c r="AQ354" i="101"/>
  <c r="J355" i="101"/>
  <c r="K355" i="101"/>
  <c r="L355" i="101"/>
  <c r="M355" i="101"/>
  <c r="N355" i="101"/>
  <c r="O355" i="101"/>
  <c r="P355" i="101"/>
  <c r="Q355" i="101"/>
  <c r="R355" i="101"/>
  <c r="S355" i="101"/>
  <c r="T355" i="101"/>
  <c r="U355" i="101"/>
  <c r="V355" i="101"/>
  <c r="W355" i="101"/>
  <c r="X355" i="101"/>
  <c r="Y355" i="101"/>
  <c r="Z355" i="101"/>
  <c r="AA355" i="101"/>
  <c r="AB355" i="101"/>
  <c r="AC355" i="101"/>
  <c r="AD355" i="101"/>
  <c r="AE355" i="101"/>
  <c r="AF355" i="101"/>
  <c r="AG355" i="101"/>
  <c r="AH355" i="101"/>
  <c r="AI355" i="101"/>
  <c r="AJ355" i="101"/>
  <c r="AK355" i="101"/>
  <c r="AL355" i="101"/>
  <c r="AM355" i="101"/>
  <c r="AN355" i="101"/>
  <c r="AO355" i="101"/>
  <c r="AP355" i="101"/>
  <c r="AQ355" i="101"/>
  <c r="J356" i="101"/>
  <c r="K356" i="101"/>
  <c r="L356" i="101"/>
  <c r="M356" i="101"/>
  <c r="N356" i="101"/>
  <c r="O356" i="101"/>
  <c r="P356" i="101"/>
  <c r="Q356" i="101"/>
  <c r="R356" i="101"/>
  <c r="S356" i="101"/>
  <c r="T356" i="101"/>
  <c r="U356" i="101"/>
  <c r="V356" i="101"/>
  <c r="W356" i="101"/>
  <c r="X356" i="101"/>
  <c r="Y356" i="101"/>
  <c r="Z356" i="101"/>
  <c r="AA356" i="101"/>
  <c r="AB356" i="101"/>
  <c r="AC356" i="101"/>
  <c r="AD356" i="101"/>
  <c r="AE356" i="101"/>
  <c r="AF356" i="101"/>
  <c r="AG356" i="101"/>
  <c r="AH356" i="101"/>
  <c r="AI356" i="101"/>
  <c r="AJ356" i="101"/>
  <c r="AK356" i="101"/>
  <c r="AL356" i="101"/>
  <c r="AM356" i="101"/>
  <c r="AN356" i="101"/>
  <c r="AO356" i="101"/>
  <c r="AP356" i="101"/>
  <c r="AQ356" i="101"/>
  <c r="J357" i="101"/>
  <c r="K357" i="101"/>
  <c r="L357" i="101"/>
  <c r="M357" i="101"/>
  <c r="N357" i="101"/>
  <c r="O357" i="101"/>
  <c r="P357" i="101"/>
  <c r="Q357" i="101"/>
  <c r="R357" i="101"/>
  <c r="S357" i="101"/>
  <c r="T357" i="101"/>
  <c r="U357" i="101"/>
  <c r="V357" i="101"/>
  <c r="W357" i="101"/>
  <c r="X357" i="101"/>
  <c r="Y357" i="101"/>
  <c r="Z357" i="101"/>
  <c r="AA357" i="101"/>
  <c r="AB357" i="101"/>
  <c r="AC357" i="101"/>
  <c r="AD357" i="101"/>
  <c r="AE357" i="101"/>
  <c r="AF357" i="101"/>
  <c r="AG357" i="101"/>
  <c r="AH357" i="101"/>
  <c r="AI357" i="101"/>
  <c r="AJ357" i="101"/>
  <c r="AK357" i="101"/>
  <c r="AL357" i="101"/>
  <c r="AM357" i="101"/>
  <c r="AN357" i="101"/>
  <c r="AO357" i="101"/>
  <c r="AP357" i="101"/>
  <c r="AQ357" i="101"/>
  <c r="J358" i="101"/>
  <c r="K358" i="101"/>
  <c r="L358" i="101"/>
  <c r="M358" i="101"/>
  <c r="N358" i="101"/>
  <c r="O358" i="101"/>
  <c r="P358" i="101"/>
  <c r="Q358" i="101"/>
  <c r="R358" i="101"/>
  <c r="S358" i="101"/>
  <c r="T358" i="101"/>
  <c r="U358" i="101"/>
  <c r="V358" i="101"/>
  <c r="W358" i="101"/>
  <c r="X358" i="101"/>
  <c r="Y358" i="101"/>
  <c r="Z358" i="101"/>
  <c r="AA358" i="101"/>
  <c r="AB358" i="101"/>
  <c r="AC358" i="101"/>
  <c r="AD358" i="101"/>
  <c r="AE358" i="101"/>
  <c r="AF358" i="101"/>
  <c r="AG358" i="101"/>
  <c r="AH358" i="101"/>
  <c r="AI358" i="101"/>
  <c r="AJ358" i="101"/>
  <c r="AK358" i="101"/>
  <c r="AL358" i="101"/>
  <c r="AM358" i="101"/>
  <c r="AN358" i="101"/>
  <c r="AO358" i="101"/>
  <c r="AP358" i="101"/>
  <c r="AQ358" i="101"/>
  <c r="J359" i="101"/>
  <c r="K359" i="101"/>
  <c r="L359" i="101"/>
  <c r="M359" i="101"/>
  <c r="N359" i="101"/>
  <c r="O359" i="101"/>
  <c r="P359" i="101"/>
  <c r="Q359" i="101"/>
  <c r="R359" i="101"/>
  <c r="S359" i="101"/>
  <c r="T359" i="101"/>
  <c r="U359" i="101"/>
  <c r="V359" i="101"/>
  <c r="W359" i="101"/>
  <c r="X359" i="101"/>
  <c r="Y359" i="101"/>
  <c r="Z359" i="101"/>
  <c r="AA359" i="101"/>
  <c r="AB359" i="101"/>
  <c r="AC359" i="101"/>
  <c r="AD359" i="101"/>
  <c r="AE359" i="101"/>
  <c r="AF359" i="101"/>
  <c r="AG359" i="101"/>
  <c r="AH359" i="101"/>
  <c r="AI359" i="101"/>
  <c r="AJ359" i="101"/>
  <c r="AK359" i="101"/>
  <c r="AL359" i="101"/>
  <c r="AM359" i="101"/>
  <c r="AN359" i="101"/>
  <c r="AO359" i="101"/>
  <c r="AP359" i="101"/>
  <c r="AQ359" i="101"/>
  <c r="I279" i="101"/>
  <c r="I280" i="101"/>
  <c r="I281" i="101"/>
  <c r="I282" i="101"/>
  <c r="I283" i="101"/>
  <c r="I284" i="101"/>
  <c r="I285" i="101"/>
  <c r="I286" i="101"/>
  <c r="I287" i="101"/>
  <c r="I288" i="101"/>
  <c r="I289" i="101"/>
  <c r="I290" i="101"/>
  <c r="I291" i="101"/>
  <c r="I292" i="101"/>
  <c r="I293" i="101"/>
  <c r="I294" i="101"/>
  <c r="I295" i="101"/>
  <c r="I296" i="101"/>
  <c r="I297" i="101"/>
  <c r="I298" i="101"/>
  <c r="I299" i="101"/>
  <c r="I300" i="101"/>
  <c r="I301" i="101"/>
  <c r="I302" i="101"/>
  <c r="I303" i="101"/>
  <c r="I304" i="101"/>
  <c r="I305" i="101"/>
  <c r="I306" i="101"/>
  <c r="I307" i="101"/>
  <c r="I308" i="101"/>
  <c r="I309" i="101"/>
  <c r="I310" i="101"/>
  <c r="I311" i="101"/>
  <c r="I312" i="101"/>
  <c r="I313" i="101"/>
  <c r="I314" i="101"/>
  <c r="I315" i="101"/>
  <c r="I316" i="101"/>
  <c r="I317" i="101"/>
  <c r="I318" i="101"/>
  <c r="I319" i="101"/>
  <c r="I320" i="101"/>
  <c r="I321" i="101"/>
  <c r="I322" i="101"/>
  <c r="I323" i="101"/>
  <c r="I324" i="101"/>
  <c r="I325" i="101"/>
  <c r="I326" i="101"/>
  <c r="I327" i="101"/>
  <c r="I328" i="101"/>
  <c r="I329" i="101"/>
  <c r="I330" i="101"/>
  <c r="I331" i="101"/>
  <c r="I332" i="101"/>
  <c r="I333" i="101"/>
  <c r="I334" i="101"/>
  <c r="I335" i="101"/>
  <c r="I336" i="101"/>
  <c r="I337" i="101"/>
  <c r="I338" i="101"/>
  <c r="I339" i="101"/>
  <c r="I340" i="101"/>
  <c r="I341" i="101"/>
  <c r="I342" i="101"/>
  <c r="I343" i="101"/>
  <c r="I344" i="101"/>
  <c r="I345" i="101"/>
  <c r="I346" i="101"/>
  <c r="I347" i="101"/>
  <c r="I348" i="101"/>
  <c r="I349" i="101"/>
  <c r="I350" i="101"/>
  <c r="I351" i="101"/>
  <c r="I352" i="101"/>
  <c r="I353" i="101"/>
  <c r="I354" i="101"/>
  <c r="I355" i="101"/>
  <c r="I356" i="101"/>
  <c r="I357" i="101"/>
  <c r="I358" i="101"/>
  <c r="I359" i="101"/>
  <c r="I278" i="101"/>
  <c r="B278" i="101"/>
  <c r="B376" i="101" s="1"/>
  <c r="B279" i="101"/>
  <c r="B377" i="101" s="1"/>
  <c r="B280" i="101"/>
  <c r="B378" i="101" s="1"/>
  <c r="B281" i="101"/>
  <c r="B379" i="101" s="1"/>
  <c r="B282" i="101"/>
  <c r="B380" i="101" s="1"/>
  <c r="B283" i="101"/>
  <c r="B381" i="101" s="1"/>
  <c r="B284" i="101"/>
  <c r="B382" i="101" s="1"/>
  <c r="B285" i="101"/>
  <c r="B383" i="101" s="1"/>
  <c r="B286" i="101"/>
  <c r="B384" i="101" s="1"/>
  <c r="B287" i="101"/>
  <c r="B385" i="101" s="1"/>
  <c r="B288" i="101"/>
  <c r="B386" i="101" s="1"/>
  <c r="B289" i="101"/>
  <c r="B387" i="101" s="1"/>
  <c r="B290" i="101"/>
  <c r="B388" i="101" s="1"/>
  <c r="B291" i="101"/>
  <c r="B389" i="101" s="1"/>
  <c r="B292" i="101"/>
  <c r="B390" i="101" s="1"/>
  <c r="B293" i="101"/>
  <c r="B391" i="101" s="1"/>
  <c r="B294" i="101"/>
  <c r="B392" i="101" s="1"/>
  <c r="B295" i="101"/>
  <c r="B393" i="101" s="1"/>
  <c r="B296" i="101"/>
  <c r="B394" i="101" s="1"/>
  <c r="B297" i="101"/>
  <c r="B395" i="101" s="1"/>
  <c r="B298" i="101"/>
  <c r="B396" i="101" s="1"/>
  <c r="B299" i="101"/>
  <c r="B397" i="101" s="1"/>
  <c r="B300" i="101"/>
  <c r="B398" i="101" s="1"/>
  <c r="B301" i="101"/>
  <c r="B399" i="101" s="1"/>
  <c r="B302" i="101"/>
  <c r="B400" i="101" s="1"/>
  <c r="B303" i="101"/>
  <c r="B401" i="101" s="1"/>
  <c r="B304" i="101"/>
  <c r="B402" i="101" s="1"/>
  <c r="B305" i="101"/>
  <c r="B403" i="101" s="1"/>
  <c r="B306" i="101"/>
  <c r="B404" i="101" s="1"/>
  <c r="B307" i="101"/>
  <c r="B405" i="101" s="1"/>
  <c r="B308" i="101"/>
  <c r="B406" i="101" s="1"/>
  <c r="B309" i="101"/>
  <c r="B407" i="101" s="1"/>
  <c r="B310" i="101"/>
  <c r="B408" i="101" s="1"/>
  <c r="B311" i="101"/>
  <c r="B409" i="101" s="1"/>
  <c r="B312" i="101"/>
  <c r="B410" i="101" s="1"/>
  <c r="B313" i="101"/>
  <c r="B411" i="101" s="1"/>
  <c r="B314" i="101"/>
  <c r="B412" i="101" s="1"/>
  <c r="B315" i="101"/>
  <c r="B413" i="101" s="1"/>
  <c r="B316" i="101"/>
  <c r="B414" i="101" s="1"/>
  <c r="B317" i="101"/>
  <c r="B415" i="101" s="1"/>
  <c r="B318" i="101"/>
  <c r="B416" i="101" s="1"/>
  <c r="B319" i="101"/>
  <c r="B417" i="101" s="1"/>
  <c r="B320" i="101"/>
  <c r="B418" i="101" s="1"/>
  <c r="B321" i="101"/>
  <c r="B419" i="101" s="1"/>
  <c r="B322" i="101"/>
  <c r="B420" i="101" s="1"/>
  <c r="B323" i="101"/>
  <c r="B421" i="101" s="1"/>
  <c r="B324" i="101"/>
  <c r="B422" i="101" s="1"/>
  <c r="B325" i="101"/>
  <c r="B423" i="101" s="1"/>
  <c r="B326" i="101"/>
  <c r="B424" i="101" s="1"/>
  <c r="B327" i="101"/>
  <c r="B425" i="101" s="1"/>
  <c r="B328" i="101"/>
  <c r="B426" i="101" s="1"/>
  <c r="B329" i="101"/>
  <c r="B427" i="101" s="1"/>
  <c r="B330" i="101"/>
  <c r="B428" i="101" s="1"/>
  <c r="B331" i="101"/>
  <c r="B429" i="101" s="1"/>
  <c r="B332" i="101"/>
  <c r="B430" i="101" s="1"/>
  <c r="B333" i="101"/>
  <c r="B431" i="101" s="1"/>
  <c r="B334" i="101"/>
  <c r="B432" i="101" s="1"/>
  <c r="B335" i="101"/>
  <c r="B433" i="101" s="1"/>
  <c r="B336" i="101"/>
  <c r="B434" i="101" s="1"/>
  <c r="B337" i="101"/>
  <c r="B435" i="101" s="1"/>
  <c r="B338" i="101"/>
  <c r="B436" i="101" s="1"/>
  <c r="B339" i="101"/>
  <c r="B437" i="101" s="1"/>
  <c r="B340" i="101"/>
  <c r="B438" i="101" s="1"/>
  <c r="B341" i="101"/>
  <c r="B439" i="101" s="1"/>
  <c r="B342" i="101"/>
  <c r="B440" i="101" s="1"/>
  <c r="B343" i="101"/>
  <c r="B441" i="101" s="1"/>
  <c r="B344" i="101"/>
  <c r="B442" i="101" s="1"/>
  <c r="B345" i="101"/>
  <c r="B443" i="101" s="1"/>
  <c r="B346" i="101"/>
  <c r="B444" i="101" s="1"/>
  <c r="B347" i="101"/>
  <c r="B445" i="101" s="1"/>
  <c r="B348" i="101"/>
  <c r="B446" i="101" s="1"/>
  <c r="B349" i="101"/>
  <c r="B447" i="101" s="1"/>
  <c r="B350" i="101"/>
  <c r="B448" i="101" s="1"/>
  <c r="B351" i="101"/>
  <c r="B449" i="101" s="1"/>
  <c r="B352" i="101"/>
  <c r="B450" i="101" s="1"/>
  <c r="B353" i="101"/>
  <c r="B451" i="101" s="1"/>
  <c r="B354" i="101"/>
  <c r="B452" i="101" s="1"/>
  <c r="B355" i="101"/>
  <c r="B453" i="101" s="1"/>
  <c r="B356" i="101"/>
  <c r="B454" i="101" s="1"/>
  <c r="B357" i="101"/>
  <c r="B455" i="101" s="1"/>
  <c r="B358" i="101"/>
  <c r="B456" i="101" s="1"/>
  <c r="B359" i="101"/>
  <c r="B457" i="101" s="1"/>
  <c r="H137" i="101"/>
  <c r="J4" i="101"/>
  <c r="K4" i="101"/>
  <c r="L4" i="101"/>
  <c r="M4" i="101"/>
  <c r="N4" i="101"/>
  <c r="O4" i="101"/>
  <c r="P4" i="101"/>
  <c r="Q4" i="101"/>
  <c r="R4" i="101"/>
  <c r="S4" i="101"/>
  <c r="T4" i="101"/>
  <c r="U4" i="101"/>
  <c r="V4" i="101"/>
  <c r="W4" i="101"/>
  <c r="X4" i="101"/>
  <c r="Y4" i="101"/>
  <c r="Z4" i="101"/>
  <c r="AA4" i="101"/>
  <c r="AB4" i="101"/>
  <c r="AC4" i="101"/>
  <c r="AD4" i="101"/>
  <c r="AE4" i="101"/>
  <c r="AF4" i="101"/>
  <c r="AG4" i="101"/>
  <c r="AH4" i="101"/>
  <c r="AI4" i="101"/>
  <c r="AJ4" i="101"/>
  <c r="AK4" i="101"/>
  <c r="AL4" i="101"/>
  <c r="AM4" i="101"/>
  <c r="AN4" i="101"/>
  <c r="AO4" i="101"/>
  <c r="AP4" i="101"/>
  <c r="AQ4" i="101"/>
  <c r="I4" i="101"/>
  <c r="JR79" i="37"/>
  <c r="JG79" i="37"/>
  <c r="JH79" i="37"/>
  <c r="JI79" i="37"/>
  <c r="JM79" i="37"/>
  <c r="JN79" i="37"/>
  <c r="JO79" i="37"/>
  <c r="JJ79" i="37"/>
  <c r="JP79" i="37"/>
  <c r="JD79" i="37"/>
  <c r="IO79" i="37"/>
  <c r="ID79" i="37"/>
  <c r="IE79" i="37"/>
  <c r="IM79" i="37"/>
  <c r="IF79" i="37"/>
  <c r="IG79" i="37"/>
  <c r="II79" i="37"/>
  <c r="IJ79" i="37"/>
  <c r="IK79" i="37"/>
  <c r="IL79" i="37"/>
  <c r="IC79" i="37"/>
  <c r="FB79" i="37"/>
  <c r="FH79" i="37"/>
  <c r="FO79" i="37"/>
  <c r="AR79" i="37"/>
  <c r="EC13" i="19"/>
  <c r="ED13" i="19"/>
  <c r="EE13" i="19"/>
  <c r="EC14" i="19"/>
  <c r="ED14" i="19"/>
  <c r="EE14" i="19"/>
  <c r="EC15" i="19"/>
  <c r="ED15" i="19"/>
  <c r="EE15" i="19"/>
  <c r="EC16" i="19"/>
  <c r="ED16" i="19"/>
  <c r="EE16" i="19"/>
  <c r="EB16" i="19"/>
  <c r="EB15" i="19"/>
  <c r="EB14" i="19"/>
  <c r="EB13" i="19"/>
  <c r="DV13" i="19"/>
  <c r="DW13" i="19"/>
  <c r="DX13" i="19"/>
  <c r="DY13" i="19"/>
  <c r="DZ13" i="19"/>
  <c r="DV14" i="19"/>
  <c r="DW14" i="19"/>
  <c r="DX14" i="19"/>
  <c r="DY14" i="19"/>
  <c r="DZ14" i="19"/>
  <c r="DV15" i="19"/>
  <c r="DW15" i="19"/>
  <c r="DX15" i="19"/>
  <c r="DY15" i="19"/>
  <c r="DZ15" i="19"/>
  <c r="DV16" i="19"/>
  <c r="DW16" i="19"/>
  <c r="DX16" i="19"/>
  <c r="DY16" i="19"/>
  <c r="DZ16" i="19"/>
  <c r="DU16" i="19"/>
  <c r="DU15" i="19"/>
  <c r="DU14" i="19"/>
  <c r="DU13" i="19"/>
  <c r="DO13" i="19"/>
  <c r="DP13" i="19"/>
  <c r="DQ13" i="19"/>
  <c r="DR13" i="19"/>
  <c r="DS13" i="19"/>
  <c r="DO14" i="19"/>
  <c r="DP14" i="19"/>
  <c r="DQ14" i="19"/>
  <c r="DR14" i="19"/>
  <c r="DS14" i="19"/>
  <c r="DO15" i="19"/>
  <c r="DP15" i="19"/>
  <c r="DQ15" i="19"/>
  <c r="DR15" i="19"/>
  <c r="DS15" i="19"/>
  <c r="DO16" i="19"/>
  <c r="DP16" i="19"/>
  <c r="DQ16" i="19"/>
  <c r="DR16" i="19"/>
  <c r="DS16" i="19"/>
  <c r="DN16" i="19"/>
  <c r="DN15" i="19"/>
  <c r="DN14" i="19"/>
  <c r="DN13" i="19"/>
  <c r="V21" i="19"/>
  <c r="W21" i="19"/>
  <c r="X21" i="19"/>
  <c r="Y21" i="19"/>
  <c r="Z21" i="19"/>
  <c r="V22" i="19"/>
  <c r="W22" i="19"/>
  <c r="X22" i="19"/>
  <c r="Y22" i="19"/>
  <c r="Z22" i="19"/>
  <c r="V23" i="19"/>
  <c r="W23" i="19"/>
  <c r="X23" i="19"/>
  <c r="Y23" i="19"/>
  <c r="Z23" i="19"/>
  <c r="U23" i="19"/>
  <c r="U22" i="19"/>
  <c r="U21" i="19"/>
  <c r="F21" i="19"/>
  <c r="G21" i="19"/>
  <c r="H21" i="19"/>
  <c r="I21" i="19"/>
  <c r="J21" i="19"/>
  <c r="K21" i="19"/>
  <c r="F22" i="19"/>
  <c r="G22" i="19"/>
  <c r="H22" i="19"/>
  <c r="I22" i="19"/>
  <c r="J22" i="19"/>
  <c r="K22" i="19"/>
  <c r="F23" i="19"/>
  <c r="G23" i="19"/>
  <c r="H23" i="19"/>
  <c r="I23" i="19"/>
  <c r="J23" i="19"/>
  <c r="K23" i="19"/>
  <c r="F22" i="110"/>
  <c r="G22" i="110"/>
  <c r="H22" i="110"/>
  <c r="I22" i="110"/>
  <c r="E22" i="110"/>
  <c r="CU81" i="1"/>
  <c r="CY81" i="1" s="1"/>
  <c r="CT81" i="1"/>
  <c r="CX81" i="1" s="1"/>
  <c r="CS81" i="1"/>
  <c r="CR81" i="1"/>
  <c r="CV81" i="1" s="1"/>
  <c r="DG81" i="1"/>
  <c r="DF81" i="1"/>
  <c r="DE81" i="1"/>
  <c r="DD81" i="1"/>
  <c r="CD81" i="1"/>
  <c r="CG81" i="1" s="1"/>
  <c r="CC81" i="1"/>
  <c r="CF81" i="1" s="1"/>
  <c r="CB81" i="1"/>
  <c r="CK81" i="1"/>
  <c r="CL81" i="1"/>
  <c r="BQ81" i="1"/>
  <c r="BP81" i="1"/>
  <c r="BO81" i="1"/>
  <c r="M48" i="89" s="1"/>
  <c r="CL68" i="19"/>
  <c r="BX68" i="19"/>
  <c r="BJ68" i="19"/>
  <c r="AS68" i="19"/>
  <c r="AC68" i="19"/>
  <c r="N68" i="19"/>
  <c r="E68" i="19"/>
  <c r="D68" i="19"/>
  <c r="C68" i="19"/>
  <c r="GI51" i="42"/>
  <c r="GH51" i="42"/>
  <c r="GG51" i="42"/>
  <c r="GF51" i="42"/>
  <c r="GE51" i="42"/>
  <c r="GD51" i="42"/>
  <c r="GC51" i="42"/>
  <c r="GB51" i="42"/>
  <c r="GA51" i="42"/>
  <c r="FZ51" i="42"/>
  <c r="ER51" i="42"/>
  <c r="ES51" i="42" s="1"/>
  <c r="EO51" i="42"/>
  <c r="EN51" i="42"/>
  <c r="EM51" i="42"/>
  <c r="EL51" i="42"/>
  <c r="EK51" i="42"/>
  <c r="EJ51" i="42"/>
  <c r="EI51" i="42"/>
  <c r="EH51" i="42"/>
  <c r="EG51" i="42"/>
  <c r="EF51" i="42"/>
  <c r="EE51" i="42"/>
  <c r="ED51" i="42"/>
  <c r="EC51" i="42"/>
  <c r="EB51" i="42"/>
  <c r="EA51" i="42"/>
  <c r="DZ51" i="42"/>
  <c r="DY51" i="42"/>
  <c r="DX51" i="42"/>
  <c r="DW51" i="42"/>
  <c r="DV51" i="42"/>
  <c r="DU51" i="42"/>
  <c r="DT51" i="42"/>
  <c r="DS51" i="42"/>
  <c r="DR51" i="42"/>
  <c r="DQ51" i="42"/>
  <c r="DP51" i="42"/>
  <c r="DO51" i="42"/>
  <c r="DN51" i="42"/>
  <c r="DM51" i="42"/>
  <c r="DL51" i="42"/>
  <c r="DK51" i="42"/>
  <c r="DI51" i="42"/>
  <c r="BQ51" i="42"/>
  <c r="AS51" i="42"/>
  <c r="AT51" i="42" s="1"/>
  <c r="AM51" i="42"/>
  <c r="AE51" i="42"/>
  <c r="X51" i="42"/>
  <c r="W51" i="42"/>
  <c r="V51" i="42"/>
  <c r="R51" i="42"/>
  <c r="S51" i="42" s="1"/>
  <c r="G51" i="42"/>
  <c r="L51" i="42" s="1"/>
  <c r="F51" i="42"/>
  <c r="K51" i="42" s="1"/>
  <c r="D51" i="42"/>
  <c r="GI50" i="42"/>
  <c r="GH50" i="42"/>
  <c r="GG50" i="42"/>
  <c r="GF50" i="42"/>
  <c r="GE50" i="42"/>
  <c r="GD50" i="42"/>
  <c r="GC50" i="42"/>
  <c r="GB50" i="42"/>
  <c r="GA50" i="42"/>
  <c r="FZ50" i="42"/>
  <c r="ER50" i="42"/>
  <c r="ES50" i="42" s="1"/>
  <c r="EO50" i="42"/>
  <c r="EN50" i="42"/>
  <c r="EM50" i="42"/>
  <c r="EL50" i="42"/>
  <c r="EK50" i="42"/>
  <c r="EJ50" i="42"/>
  <c r="EI50" i="42"/>
  <c r="EH50" i="42"/>
  <c r="EG50" i="42"/>
  <c r="EF50" i="42"/>
  <c r="EE50" i="42"/>
  <c r="ED50" i="42"/>
  <c r="EC50" i="42"/>
  <c r="EB50" i="42"/>
  <c r="EA50" i="42"/>
  <c r="DZ50" i="42"/>
  <c r="DY50" i="42"/>
  <c r="DX50" i="42"/>
  <c r="DW50" i="42"/>
  <c r="DV50" i="42"/>
  <c r="DU50" i="42"/>
  <c r="DT50" i="42"/>
  <c r="DS50" i="42"/>
  <c r="DR50" i="42"/>
  <c r="DQ50" i="42"/>
  <c r="DP50" i="42"/>
  <c r="DO50" i="42"/>
  <c r="DN50" i="42"/>
  <c r="DM50" i="42"/>
  <c r="DL50" i="42"/>
  <c r="DK50" i="42"/>
  <c r="DI50" i="42"/>
  <c r="EP50" i="42" s="1"/>
  <c r="BQ50" i="42"/>
  <c r="AS50" i="42"/>
  <c r="AU50" i="42" s="1"/>
  <c r="AM50" i="42"/>
  <c r="AE50" i="42"/>
  <c r="X50" i="42"/>
  <c r="W50" i="42"/>
  <c r="V50" i="42"/>
  <c r="R50" i="42"/>
  <c r="S50" i="42" s="1"/>
  <c r="G50" i="42"/>
  <c r="L50" i="42" s="1"/>
  <c r="F50" i="42"/>
  <c r="K50" i="42" s="1"/>
  <c r="D50" i="42"/>
  <c r="I20" i="110"/>
  <c r="H16" i="110"/>
  <c r="I16" i="110"/>
  <c r="J16" i="110"/>
  <c r="G16" i="110"/>
  <c r="J20" i="110"/>
  <c r="K20" i="110"/>
  <c r="H20" i="110"/>
  <c r="D13" i="110"/>
  <c r="E13" i="110"/>
  <c r="F13" i="110"/>
  <c r="G13" i="110"/>
  <c r="D14" i="110"/>
  <c r="E14" i="110"/>
  <c r="F14" i="110"/>
  <c r="G14" i="110"/>
  <c r="H14" i="110"/>
  <c r="I14" i="110"/>
  <c r="J14" i="110"/>
  <c r="D15" i="110"/>
  <c r="E15" i="110"/>
  <c r="F15" i="110"/>
  <c r="D16" i="110"/>
  <c r="E16" i="110"/>
  <c r="F16" i="110"/>
  <c r="D19" i="110"/>
  <c r="E19" i="110"/>
  <c r="F19" i="110"/>
  <c r="D21" i="110"/>
  <c r="J2" i="110"/>
  <c r="I2" i="110"/>
  <c r="H2" i="110"/>
  <c r="G2" i="110"/>
  <c r="C2" i="110"/>
  <c r="D2" i="110"/>
  <c r="E2" i="110"/>
  <c r="F6" i="110"/>
  <c r="F2" i="110" s="1"/>
  <c r="I337" i="60"/>
  <c r="BT532" i="60"/>
  <c r="BT534" i="60"/>
  <c r="BT535" i="60"/>
  <c r="BT536" i="60"/>
  <c r="BT537" i="60"/>
  <c r="BT538" i="60"/>
  <c r="BT539" i="60"/>
  <c r="BT540" i="60"/>
  <c r="BT541" i="60"/>
  <c r="BT542" i="60"/>
  <c r="BT543" i="60"/>
  <c r="BT544" i="60"/>
  <c r="BT545" i="60"/>
  <c r="BT546" i="60"/>
  <c r="BT547" i="60"/>
  <c r="BT548" i="60"/>
  <c r="BT549" i="60"/>
  <c r="BT550" i="60"/>
  <c r="BT551" i="60"/>
  <c r="BT552" i="60"/>
  <c r="BT553" i="60"/>
  <c r="BT554" i="60"/>
  <c r="BT555" i="60"/>
  <c r="BT556" i="60"/>
  <c r="BT557" i="60"/>
  <c r="BT558" i="60"/>
  <c r="BT559" i="60"/>
  <c r="BT560" i="60"/>
  <c r="BT561" i="60"/>
  <c r="BT562" i="60"/>
  <c r="BT563" i="60"/>
  <c r="BT564" i="60"/>
  <c r="BT565" i="60"/>
  <c r="BT566" i="60"/>
  <c r="BT567" i="60"/>
  <c r="BT568" i="60"/>
  <c r="BT569" i="60"/>
  <c r="BT570" i="60"/>
  <c r="BT571" i="60"/>
  <c r="BT572" i="60"/>
  <c r="BT573" i="60"/>
  <c r="BT574" i="60"/>
  <c r="BT575" i="60"/>
  <c r="BT576" i="60"/>
  <c r="BT577" i="60"/>
  <c r="BT578" i="60"/>
  <c r="BT579" i="60"/>
  <c r="BT580" i="60"/>
  <c r="BT581" i="60"/>
  <c r="BT582" i="60"/>
  <c r="BT583" i="60"/>
  <c r="BT584" i="60"/>
  <c r="BT585" i="60"/>
  <c r="BT586" i="60"/>
  <c r="BT587" i="60"/>
  <c r="BT588" i="60"/>
  <c r="BT589" i="60"/>
  <c r="BT590" i="60"/>
  <c r="BT591" i="60"/>
  <c r="BT606" i="60"/>
  <c r="BT608" i="60"/>
  <c r="BT609" i="60"/>
  <c r="BT610" i="60"/>
  <c r="BT611" i="60"/>
  <c r="BT612" i="60"/>
  <c r="BT613" i="60"/>
  <c r="BT614" i="60"/>
  <c r="BT615" i="60"/>
  <c r="BT616" i="60"/>
  <c r="BT617" i="60"/>
  <c r="BT618" i="60"/>
  <c r="BT619" i="60"/>
  <c r="BT620" i="60"/>
  <c r="BT621" i="60"/>
  <c r="BT622" i="60"/>
  <c r="BT623" i="60"/>
  <c r="BT624" i="60"/>
  <c r="BT625" i="60"/>
  <c r="BT626" i="60"/>
  <c r="BT627" i="60"/>
  <c r="BT628" i="60"/>
  <c r="BT629" i="60"/>
  <c r="BT630" i="60"/>
  <c r="BT631" i="60"/>
  <c r="BT632" i="60"/>
  <c r="BT633" i="60"/>
  <c r="BT634" i="60"/>
  <c r="BT635" i="60"/>
  <c r="BT636" i="60"/>
  <c r="BT637" i="60"/>
  <c r="BT638" i="60"/>
  <c r="BT639" i="60"/>
  <c r="BT640" i="60"/>
  <c r="BT641" i="60"/>
  <c r="BT642" i="60"/>
  <c r="BT643" i="60"/>
  <c r="BT644" i="60"/>
  <c r="BT645" i="60"/>
  <c r="BT646" i="60"/>
  <c r="BT647" i="60"/>
  <c r="BT648" i="60"/>
  <c r="BT649" i="60"/>
  <c r="BT650" i="60"/>
  <c r="BT651" i="60"/>
  <c r="BT652" i="60"/>
  <c r="BT653" i="60"/>
  <c r="BT654" i="60"/>
  <c r="BT655" i="60"/>
  <c r="BT656" i="60"/>
  <c r="BT657" i="60"/>
  <c r="BT658" i="60"/>
  <c r="BT659" i="60"/>
  <c r="BT660" i="60"/>
  <c r="BT661" i="60"/>
  <c r="BT662" i="60"/>
  <c r="BT663" i="60"/>
  <c r="BT664" i="60"/>
  <c r="BT680" i="60"/>
  <c r="BT681" i="60"/>
  <c r="BT682" i="60"/>
  <c r="BT683" i="60"/>
  <c r="BT684" i="60"/>
  <c r="BT685" i="60"/>
  <c r="BT686" i="60"/>
  <c r="BT687" i="60"/>
  <c r="BT688" i="60"/>
  <c r="BT689" i="60"/>
  <c r="BT690" i="60"/>
  <c r="BT691" i="60"/>
  <c r="BT692" i="60"/>
  <c r="BT693" i="60"/>
  <c r="BT694" i="60"/>
  <c r="BT695" i="60"/>
  <c r="BT696" i="60"/>
  <c r="BT697" i="60"/>
  <c r="BT698" i="60"/>
  <c r="BT699" i="60"/>
  <c r="BT700" i="60"/>
  <c r="BT701" i="60"/>
  <c r="BT702" i="60"/>
  <c r="BT703" i="60"/>
  <c r="BT704" i="60"/>
  <c r="BT705" i="60"/>
  <c r="BT706" i="60"/>
  <c r="BT707" i="60"/>
  <c r="BT708" i="60"/>
  <c r="BT709" i="60"/>
  <c r="BT710" i="60"/>
  <c r="BT711" i="60"/>
  <c r="BT712" i="60"/>
  <c r="BT713" i="60"/>
  <c r="BT714" i="60"/>
  <c r="BT715" i="60"/>
  <c r="BT716" i="60"/>
  <c r="BT717" i="60"/>
  <c r="BT718" i="60"/>
  <c r="BT719" i="60"/>
  <c r="BT720" i="60"/>
  <c r="BT721" i="60"/>
  <c r="BT722" i="60"/>
  <c r="BT723" i="60"/>
  <c r="BT724" i="60"/>
  <c r="BT725" i="60"/>
  <c r="BT726" i="60"/>
  <c r="BT727" i="60"/>
  <c r="BT728" i="60"/>
  <c r="BT729" i="60"/>
  <c r="BT730" i="60"/>
  <c r="BT731" i="60"/>
  <c r="BT732" i="60"/>
  <c r="BT733" i="60"/>
  <c r="BT734" i="60"/>
  <c r="BT735" i="60"/>
  <c r="BT736" i="60"/>
  <c r="BT451" i="60"/>
  <c r="BT452" i="60"/>
  <c r="BT453" i="60"/>
  <c r="BT455" i="60"/>
  <c r="BT456" i="60"/>
  <c r="BT457" i="60"/>
  <c r="I173" i="60"/>
  <c r="J173" i="60"/>
  <c r="K173" i="60"/>
  <c r="L173" i="60"/>
  <c r="I174" i="60"/>
  <c r="J174" i="60"/>
  <c r="K174" i="60"/>
  <c r="L174" i="60"/>
  <c r="I134" i="60"/>
  <c r="J134" i="60"/>
  <c r="K134" i="60"/>
  <c r="L134" i="60"/>
  <c r="I175" i="60"/>
  <c r="J175" i="60"/>
  <c r="K175" i="60"/>
  <c r="L175" i="60"/>
  <c r="I9" i="60"/>
  <c r="J9" i="60"/>
  <c r="K9" i="60"/>
  <c r="L9" i="60"/>
  <c r="I46" i="60"/>
  <c r="J46" i="60"/>
  <c r="K46" i="60"/>
  <c r="L46" i="60"/>
  <c r="I176" i="60"/>
  <c r="J176" i="60"/>
  <c r="K176" i="60"/>
  <c r="L176" i="60"/>
  <c r="I44" i="60"/>
  <c r="J44" i="60"/>
  <c r="K44" i="60"/>
  <c r="L44" i="60"/>
  <c r="I80" i="60"/>
  <c r="J80" i="60"/>
  <c r="K80" i="60"/>
  <c r="L80" i="60"/>
  <c r="DE20" i="19"/>
  <c r="DE19" i="19"/>
  <c r="DE18" i="19"/>
  <c r="DE17" i="19"/>
  <c r="DE16" i="19"/>
  <c r="DE15" i="19"/>
  <c r="DE14" i="19"/>
  <c r="DE13" i="19"/>
  <c r="DD20" i="19"/>
  <c r="DD19" i="19"/>
  <c r="DD18" i="19"/>
  <c r="DD17" i="19"/>
  <c r="DD16" i="19"/>
  <c r="DD15" i="19"/>
  <c r="DD14" i="19"/>
  <c r="DD13" i="19"/>
  <c r="DC20" i="19"/>
  <c r="DC19" i="19"/>
  <c r="DC18" i="19"/>
  <c r="DC17" i="19"/>
  <c r="DC16" i="19"/>
  <c r="DC15" i="19"/>
  <c r="DC14" i="19"/>
  <c r="DC13" i="19"/>
  <c r="DB20" i="19"/>
  <c r="DB19" i="19"/>
  <c r="DB18" i="19"/>
  <c r="DB17" i="19"/>
  <c r="DB16" i="19"/>
  <c r="DB15" i="19"/>
  <c r="DB14" i="19"/>
  <c r="DB13" i="19"/>
  <c r="DG20" i="19"/>
  <c r="DG19" i="19"/>
  <c r="DG18" i="19"/>
  <c r="DG17" i="19"/>
  <c r="DG16" i="19"/>
  <c r="DG15" i="19"/>
  <c r="DG14" i="19"/>
  <c r="DG13" i="19"/>
  <c r="DF20" i="19"/>
  <c r="DF19" i="19"/>
  <c r="DF18" i="19"/>
  <c r="DF17" i="19"/>
  <c r="DF16" i="19"/>
  <c r="DF15" i="19"/>
  <c r="DF14" i="19"/>
  <c r="DF13" i="19"/>
  <c r="CQ13" i="19"/>
  <c r="CQ14" i="19"/>
  <c r="CQ15" i="19"/>
  <c r="CQ16" i="19"/>
  <c r="CQ17" i="19"/>
  <c r="CQ18" i="19"/>
  <c r="CQ19" i="19"/>
  <c r="CQ20" i="19"/>
  <c r="CP20" i="19"/>
  <c r="CP19" i="19"/>
  <c r="CP18" i="19"/>
  <c r="CP17" i="19"/>
  <c r="CP16" i="19"/>
  <c r="CP15" i="19"/>
  <c r="CP14" i="19"/>
  <c r="CP13" i="19"/>
  <c r="S16" i="82"/>
  <c r="R16" i="82"/>
  <c r="JR78" i="37"/>
  <c r="JG78" i="37"/>
  <c r="JH78" i="37"/>
  <c r="JI78" i="37"/>
  <c r="JM78" i="37"/>
  <c r="JN78" i="37"/>
  <c r="JO78" i="37"/>
  <c r="JJ78" i="37"/>
  <c r="JP78" i="37"/>
  <c r="JD78" i="37"/>
  <c r="IO78" i="37"/>
  <c r="ID78" i="37"/>
  <c r="IE78" i="37"/>
  <c r="IM78" i="37"/>
  <c r="IF78" i="37"/>
  <c r="IG78" i="37"/>
  <c r="II78" i="37"/>
  <c r="IJ78" i="37"/>
  <c r="IK78" i="37"/>
  <c r="IL78" i="37"/>
  <c r="IC78" i="37"/>
  <c r="FB78" i="37"/>
  <c r="FH78" i="37"/>
  <c r="FO78" i="37"/>
  <c r="AR78" i="37"/>
  <c r="U161" i="82"/>
  <c r="DI13" i="1"/>
  <c r="DJ13" i="1"/>
  <c r="DI14" i="1"/>
  <c r="DJ14" i="1"/>
  <c r="DI15" i="1"/>
  <c r="DJ15" i="1"/>
  <c r="DI16" i="1"/>
  <c r="DJ16" i="1"/>
  <c r="DI17" i="1"/>
  <c r="DJ17" i="1"/>
  <c r="DI18" i="1"/>
  <c r="DJ18" i="1"/>
  <c r="DI19" i="1"/>
  <c r="DJ19" i="1"/>
  <c r="DI20" i="1"/>
  <c r="DJ20" i="1"/>
  <c r="DI21" i="1"/>
  <c r="DJ21" i="1"/>
  <c r="DI22" i="1"/>
  <c r="DJ22" i="1"/>
  <c r="DI23" i="1"/>
  <c r="DJ23" i="1"/>
  <c r="DI24" i="1"/>
  <c r="DJ24" i="1"/>
  <c r="DH24" i="1"/>
  <c r="DH22" i="1"/>
  <c r="DH21" i="1"/>
  <c r="DH20" i="1"/>
  <c r="DH19" i="1"/>
  <c r="DH18" i="1"/>
  <c r="DH17" i="1"/>
  <c r="DH16" i="1"/>
  <c r="DH15" i="1"/>
  <c r="DH14" i="1"/>
  <c r="DH13" i="1"/>
  <c r="DA13" i="1"/>
  <c r="DB13" i="1"/>
  <c r="DC13" i="1"/>
  <c r="DA14" i="1"/>
  <c r="DB14" i="1"/>
  <c r="DC14" i="1"/>
  <c r="DA15" i="1"/>
  <c r="DB15" i="1"/>
  <c r="DC15" i="1"/>
  <c r="DA16" i="1"/>
  <c r="DB16" i="1"/>
  <c r="DC16" i="1"/>
  <c r="DA17" i="1"/>
  <c r="DB17" i="1"/>
  <c r="DC17" i="1"/>
  <c r="DA18" i="1"/>
  <c r="DB18" i="1"/>
  <c r="DC18" i="1"/>
  <c r="DA19" i="1"/>
  <c r="DB19" i="1"/>
  <c r="DA20" i="1"/>
  <c r="DB20" i="1"/>
  <c r="DC20" i="1"/>
  <c r="DA21" i="1"/>
  <c r="DB21" i="1"/>
  <c r="DA22" i="1"/>
  <c r="DB22" i="1"/>
  <c r="DA23" i="1"/>
  <c r="DB23" i="1"/>
  <c r="DA24" i="1"/>
  <c r="DB24" i="1"/>
  <c r="CZ24" i="1"/>
  <c r="CZ23" i="1"/>
  <c r="CZ22" i="1"/>
  <c r="CZ21" i="1"/>
  <c r="CZ20" i="1"/>
  <c r="CZ19" i="1"/>
  <c r="CZ18" i="1"/>
  <c r="CZ17" i="1"/>
  <c r="CZ16" i="1"/>
  <c r="CZ15" i="1"/>
  <c r="CZ14" i="1"/>
  <c r="CZ13" i="1"/>
  <c r="CO13" i="1"/>
  <c r="CP13" i="1"/>
  <c r="CO14" i="1"/>
  <c r="CP14" i="1"/>
  <c r="CO15" i="1"/>
  <c r="CP15" i="1"/>
  <c r="CO16" i="1"/>
  <c r="CP16" i="1"/>
  <c r="CO17" i="1"/>
  <c r="CP17" i="1"/>
  <c r="CO18" i="1"/>
  <c r="CP18" i="1"/>
  <c r="CO19" i="1"/>
  <c r="CP19" i="1"/>
  <c r="CO20" i="1"/>
  <c r="CP20" i="1"/>
  <c r="CO21" i="1"/>
  <c r="CP21" i="1"/>
  <c r="CO22" i="1"/>
  <c r="CP22" i="1"/>
  <c r="CO23" i="1"/>
  <c r="CP23" i="1"/>
  <c r="CO24" i="1"/>
  <c r="CP24" i="1"/>
  <c r="CN24" i="1"/>
  <c r="CN23" i="1"/>
  <c r="CN22" i="1"/>
  <c r="CN21" i="1"/>
  <c r="CN20" i="1"/>
  <c r="CN19" i="1"/>
  <c r="CN18" i="1"/>
  <c r="CN17" i="1"/>
  <c r="CN16" i="1"/>
  <c r="CN15" i="1"/>
  <c r="CN14" i="1"/>
  <c r="CN13" i="1"/>
  <c r="CI13" i="1"/>
  <c r="CJ13" i="1"/>
  <c r="CI14" i="1"/>
  <c r="CJ14" i="1"/>
  <c r="CI15" i="1"/>
  <c r="CJ15" i="1"/>
  <c r="CI16" i="1"/>
  <c r="CJ16" i="1"/>
  <c r="CI17" i="1"/>
  <c r="CJ17" i="1"/>
  <c r="CI18" i="1"/>
  <c r="CJ18" i="1"/>
  <c r="CI19" i="1"/>
  <c r="CJ19" i="1"/>
  <c r="CI20" i="1"/>
  <c r="CJ20" i="1"/>
  <c r="CI21" i="1"/>
  <c r="CJ21" i="1"/>
  <c r="CI22" i="1"/>
  <c r="CJ22" i="1"/>
  <c r="CI23" i="1"/>
  <c r="CJ23" i="1"/>
  <c r="CI24" i="1"/>
  <c r="CH24" i="1"/>
  <c r="CH23" i="1"/>
  <c r="CH22" i="1"/>
  <c r="CH21" i="1"/>
  <c r="CH20" i="1"/>
  <c r="CH19" i="1"/>
  <c r="CH18" i="1"/>
  <c r="CH17" i="1"/>
  <c r="CH16" i="1"/>
  <c r="CH15" i="1"/>
  <c r="CH14" i="1"/>
  <c r="CH13" i="1"/>
  <c r="BN13" i="1"/>
  <c r="BO13" i="1"/>
  <c r="BN14" i="1"/>
  <c r="BO14" i="1"/>
  <c r="BN15" i="1"/>
  <c r="BO15" i="1"/>
  <c r="BN16" i="1"/>
  <c r="BO16" i="1"/>
  <c r="BN17" i="1"/>
  <c r="BO17" i="1"/>
  <c r="BN18" i="1"/>
  <c r="BO18" i="1"/>
  <c r="BN19" i="1"/>
  <c r="BO19" i="1"/>
  <c r="BN20" i="1"/>
  <c r="BO20" i="1"/>
  <c r="BN21" i="1"/>
  <c r="BO21" i="1"/>
  <c r="BN22" i="1"/>
  <c r="BO22" i="1"/>
  <c r="BN23" i="1"/>
  <c r="BO23" i="1"/>
  <c r="BN24" i="1"/>
  <c r="BM24" i="1"/>
  <c r="BM23" i="1"/>
  <c r="BM22" i="1"/>
  <c r="BM21" i="1"/>
  <c r="BM20" i="1"/>
  <c r="BM19" i="1"/>
  <c r="AN13" i="1"/>
  <c r="AO13" i="1"/>
  <c r="AP13" i="1"/>
  <c r="AQ13" i="1"/>
  <c r="AR13" i="1"/>
  <c r="AS13" i="1"/>
  <c r="AT13" i="1"/>
  <c r="AU13" i="1"/>
  <c r="AV13" i="1"/>
  <c r="AW13" i="1"/>
  <c r="AN14" i="1"/>
  <c r="AO14" i="1"/>
  <c r="AP14" i="1"/>
  <c r="AQ14" i="1"/>
  <c r="AR14" i="1"/>
  <c r="AS14" i="1"/>
  <c r="AT14" i="1"/>
  <c r="AU14" i="1"/>
  <c r="AV14" i="1"/>
  <c r="AW14" i="1"/>
  <c r="AN15" i="1"/>
  <c r="AO15" i="1"/>
  <c r="AP15" i="1"/>
  <c r="AQ15" i="1"/>
  <c r="AR15" i="1"/>
  <c r="AS15" i="1"/>
  <c r="AT15" i="1"/>
  <c r="AU15" i="1"/>
  <c r="AV15" i="1"/>
  <c r="AW15" i="1"/>
  <c r="AN16" i="1"/>
  <c r="AO16" i="1"/>
  <c r="AP16" i="1"/>
  <c r="AQ16" i="1"/>
  <c r="AR16" i="1"/>
  <c r="AS16" i="1"/>
  <c r="AT16" i="1"/>
  <c r="AU16" i="1"/>
  <c r="AV16" i="1"/>
  <c r="AW16" i="1"/>
  <c r="AW21" i="1"/>
  <c r="U13" i="1"/>
  <c r="V13" i="1"/>
  <c r="Z13" i="1"/>
  <c r="AB13" i="1"/>
  <c r="AC13" i="1"/>
  <c r="AD13" i="1"/>
  <c r="U14" i="1"/>
  <c r="V14" i="1"/>
  <c r="Z14" i="1"/>
  <c r="AB14" i="1"/>
  <c r="AC14" i="1"/>
  <c r="AD14" i="1"/>
  <c r="U15" i="1"/>
  <c r="V15" i="1"/>
  <c r="Z15" i="1"/>
  <c r="AB15" i="1"/>
  <c r="AC15" i="1"/>
  <c r="AD15" i="1"/>
  <c r="U16" i="1"/>
  <c r="V16" i="1"/>
  <c r="Z16" i="1"/>
  <c r="AB16" i="1"/>
  <c r="AC16" i="1"/>
  <c r="AD16" i="1"/>
  <c r="U17" i="1"/>
  <c r="V17" i="1"/>
  <c r="X17" i="1"/>
  <c r="Y17" i="1"/>
  <c r="Z17" i="1"/>
  <c r="AB17" i="1"/>
  <c r="AC17" i="1"/>
  <c r="AD17" i="1"/>
  <c r="U18" i="1"/>
  <c r="V18" i="1"/>
  <c r="X18" i="1"/>
  <c r="Y18" i="1"/>
  <c r="Z18" i="1"/>
  <c r="AB18" i="1"/>
  <c r="AC18" i="1"/>
  <c r="AD18" i="1"/>
  <c r="U19" i="1"/>
  <c r="V19" i="1"/>
  <c r="X19" i="1"/>
  <c r="Y19" i="1"/>
  <c r="Z19" i="1"/>
  <c r="AB19" i="1"/>
  <c r="AC19" i="1"/>
  <c r="AD19" i="1"/>
  <c r="T20" i="1"/>
  <c r="U20" i="1"/>
  <c r="V20" i="1"/>
  <c r="W20" i="1"/>
  <c r="X20" i="1"/>
  <c r="Y20" i="1"/>
  <c r="Z20" i="1"/>
  <c r="AA20" i="1"/>
  <c r="AB20" i="1"/>
  <c r="AC20" i="1"/>
  <c r="AD20" i="1"/>
  <c r="T21" i="1"/>
  <c r="U21" i="1"/>
  <c r="V21" i="1"/>
  <c r="W21" i="1"/>
  <c r="X21" i="1"/>
  <c r="Y21" i="1"/>
  <c r="Z21" i="1"/>
  <c r="AA21" i="1"/>
  <c r="AB21" i="1"/>
  <c r="AC21" i="1"/>
  <c r="AD21" i="1"/>
  <c r="T22" i="1"/>
  <c r="U22" i="1"/>
  <c r="V22" i="1"/>
  <c r="W22" i="1"/>
  <c r="X22" i="1"/>
  <c r="Y22" i="1"/>
  <c r="Z22" i="1"/>
  <c r="AA22" i="1"/>
  <c r="AB22" i="1"/>
  <c r="AC22" i="1"/>
  <c r="AD22" i="1"/>
  <c r="T23" i="1"/>
  <c r="U23" i="1"/>
  <c r="V23" i="1"/>
  <c r="W23" i="1"/>
  <c r="X23" i="1"/>
  <c r="Y23" i="1"/>
  <c r="Z23" i="1"/>
  <c r="AA23" i="1"/>
  <c r="AB23" i="1"/>
  <c r="AC23" i="1"/>
  <c r="AD23" i="1"/>
  <c r="T24" i="1"/>
  <c r="U24" i="1"/>
  <c r="V24" i="1"/>
  <c r="W24" i="1"/>
  <c r="X24" i="1"/>
  <c r="Y24" i="1"/>
  <c r="Z24" i="1"/>
  <c r="AA24" i="1"/>
  <c r="AB24" i="1"/>
  <c r="AC24" i="1"/>
  <c r="AD24" i="1"/>
  <c r="S24" i="1"/>
  <c r="S23" i="1"/>
  <c r="S22" i="1"/>
  <c r="S21" i="1"/>
  <c r="S20" i="1"/>
  <c r="D24" i="1"/>
  <c r="P28" i="1" s="1"/>
  <c r="E24" i="1"/>
  <c r="Q28" i="1" s="1"/>
  <c r="F24" i="1"/>
  <c r="G24" i="1"/>
  <c r="H24" i="1"/>
  <c r="I24" i="1"/>
  <c r="J24" i="1"/>
  <c r="C24" i="1"/>
  <c r="O28" i="1" s="1"/>
  <c r="D23" i="1"/>
  <c r="P27" i="1" s="1"/>
  <c r="E23" i="1"/>
  <c r="Q27" i="1" s="1"/>
  <c r="F23" i="1"/>
  <c r="G23" i="1"/>
  <c r="H23" i="1"/>
  <c r="I23" i="1"/>
  <c r="J23" i="1"/>
  <c r="C23" i="1"/>
  <c r="O27" i="1" s="1"/>
  <c r="C22" i="1"/>
  <c r="O26" i="1" s="1"/>
  <c r="C21" i="1"/>
  <c r="C20" i="1"/>
  <c r="C19" i="1"/>
  <c r="C18" i="1"/>
  <c r="C17" i="1"/>
  <c r="KX15" i="37"/>
  <c r="KY15" i="37"/>
  <c r="KZ15" i="37"/>
  <c r="LA15" i="37"/>
  <c r="LB15" i="37"/>
  <c r="LC15" i="37"/>
  <c r="LD15" i="37"/>
  <c r="LE15" i="37"/>
  <c r="LF15" i="37"/>
  <c r="LG15" i="37"/>
  <c r="LH15" i="37"/>
  <c r="KX16" i="37"/>
  <c r="KY16" i="37"/>
  <c r="KZ16" i="37"/>
  <c r="LA16" i="37"/>
  <c r="LB16" i="37"/>
  <c r="LC16" i="37"/>
  <c r="LD16" i="37"/>
  <c r="LE16" i="37"/>
  <c r="LF16" i="37"/>
  <c r="LG16" i="37"/>
  <c r="LH16" i="37"/>
  <c r="KX17" i="37"/>
  <c r="KY17" i="37"/>
  <c r="KZ17" i="37"/>
  <c r="LA17" i="37"/>
  <c r="LB17" i="37"/>
  <c r="LC17" i="37"/>
  <c r="LD17" i="37"/>
  <c r="LE17" i="37"/>
  <c r="LF17" i="37"/>
  <c r="LG17" i="37"/>
  <c r="LH17" i="37"/>
  <c r="KX18" i="37"/>
  <c r="KY18" i="37"/>
  <c r="KZ18" i="37"/>
  <c r="LA18" i="37"/>
  <c r="LB18" i="37"/>
  <c r="LC18" i="37"/>
  <c r="LD18" i="37"/>
  <c r="LE18" i="37"/>
  <c r="LF18" i="37"/>
  <c r="LG18" i="37"/>
  <c r="LH18" i="37"/>
  <c r="KX19" i="37"/>
  <c r="KY19" i="37"/>
  <c r="KZ19" i="37"/>
  <c r="LA19" i="37"/>
  <c r="LB19" i="37"/>
  <c r="LC19" i="37"/>
  <c r="LD19" i="37"/>
  <c r="LE19" i="37"/>
  <c r="LF19" i="37"/>
  <c r="LG19" i="37"/>
  <c r="LH19" i="37"/>
  <c r="KX20" i="37"/>
  <c r="KY20" i="37"/>
  <c r="KZ20" i="37"/>
  <c r="LA20" i="37"/>
  <c r="LB20" i="37"/>
  <c r="LC20" i="37"/>
  <c r="LD20" i="37"/>
  <c r="LE20" i="37"/>
  <c r="LF20" i="37"/>
  <c r="LG20" i="37"/>
  <c r="LH20" i="37"/>
  <c r="KX21" i="37"/>
  <c r="KY21" i="37"/>
  <c r="KZ21" i="37"/>
  <c r="LA21" i="37"/>
  <c r="LB21" i="37"/>
  <c r="LC21" i="37"/>
  <c r="LD21" i="37"/>
  <c r="LE21" i="37"/>
  <c r="LF21" i="37"/>
  <c r="LG21" i="37"/>
  <c r="LH21" i="37"/>
  <c r="KX22" i="37"/>
  <c r="KY22" i="37"/>
  <c r="KZ22" i="37"/>
  <c r="LA22" i="37"/>
  <c r="LB22" i="37"/>
  <c r="LC22" i="37"/>
  <c r="LD22" i="37"/>
  <c r="LE22" i="37"/>
  <c r="LF22" i="37"/>
  <c r="LG22" i="37"/>
  <c r="LH22" i="37"/>
  <c r="KW22" i="37"/>
  <c r="KW21" i="37"/>
  <c r="KW20" i="37"/>
  <c r="KW19" i="37"/>
  <c r="KW18" i="37"/>
  <c r="KW17" i="37"/>
  <c r="KW16" i="37"/>
  <c r="KW15" i="37"/>
  <c r="KR15" i="37"/>
  <c r="KR16" i="37"/>
  <c r="KR17" i="37"/>
  <c r="KR18" i="37"/>
  <c r="KQ18" i="37"/>
  <c r="KQ17" i="37"/>
  <c r="KQ16" i="37"/>
  <c r="KQ15" i="37"/>
  <c r="KI15" i="37"/>
  <c r="KJ15" i="37"/>
  <c r="KK15" i="37"/>
  <c r="KL15" i="37"/>
  <c r="KM15" i="37"/>
  <c r="KN15" i="37"/>
  <c r="KO15" i="37"/>
  <c r="KI16" i="37"/>
  <c r="KJ16" i="37"/>
  <c r="KK16" i="37"/>
  <c r="KL16" i="37"/>
  <c r="KM16" i="37"/>
  <c r="KN16" i="37"/>
  <c r="KO16" i="37"/>
  <c r="KI17" i="37"/>
  <c r="KJ17" i="37"/>
  <c r="KK17" i="37"/>
  <c r="KL17" i="37"/>
  <c r="KM17" i="37"/>
  <c r="KN17" i="37"/>
  <c r="KO17" i="37"/>
  <c r="KI18" i="37"/>
  <c r="KJ18" i="37"/>
  <c r="KK18" i="37"/>
  <c r="KL18" i="37"/>
  <c r="KM18" i="37"/>
  <c r="KN18" i="37"/>
  <c r="KO18" i="37"/>
  <c r="KI19" i="37"/>
  <c r="KJ19" i="37"/>
  <c r="KK19" i="37"/>
  <c r="KL19" i="37"/>
  <c r="KM19" i="37"/>
  <c r="KN19" i="37"/>
  <c r="KO19" i="37"/>
  <c r="KI20" i="37"/>
  <c r="KJ20" i="37"/>
  <c r="KK20" i="37"/>
  <c r="KL20" i="37"/>
  <c r="KM20" i="37"/>
  <c r="KN20" i="37"/>
  <c r="KO20" i="37"/>
  <c r="KI21" i="37"/>
  <c r="KJ21" i="37"/>
  <c r="KK21" i="37"/>
  <c r="KL21" i="37"/>
  <c r="KM21" i="37"/>
  <c r="KN21" i="37"/>
  <c r="KO21" i="37"/>
  <c r="KI22" i="37"/>
  <c r="KJ22" i="37"/>
  <c r="KK22" i="37"/>
  <c r="KL22" i="37"/>
  <c r="KM22" i="37"/>
  <c r="KN22" i="37"/>
  <c r="KO22" i="37"/>
  <c r="KH22" i="37"/>
  <c r="KH21" i="37"/>
  <c r="KH20" i="37"/>
  <c r="KH19" i="37"/>
  <c r="KH18" i="37"/>
  <c r="KH17" i="37"/>
  <c r="KH16" i="37"/>
  <c r="KH15" i="37"/>
  <c r="JG15" i="37"/>
  <c r="JH15" i="37"/>
  <c r="JI15" i="37"/>
  <c r="JM15" i="37"/>
  <c r="JN15" i="37"/>
  <c r="JO15" i="37"/>
  <c r="JJ15" i="37"/>
  <c r="JP15" i="37"/>
  <c r="JQ15" i="37"/>
  <c r="JR15" i="37"/>
  <c r="JG16" i="37"/>
  <c r="JH16" i="37"/>
  <c r="JI16" i="37"/>
  <c r="JM16" i="37"/>
  <c r="JN16" i="37"/>
  <c r="JO16" i="37"/>
  <c r="JJ16" i="37"/>
  <c r="JP16" i="37"/>
  <c r="JQ16" i="37"/>
  <c r="JR16" i="37"/>
  <c r="JG17" i="37"/>
  <c r="JH17" i="37"/>
  <c r="JI17" i="37"/>
  <c r="JM17" i="37"/>
  <c r="JN17" i="37"/>
  <c r="JO17" i="37"/>
  <c r="JJ17" i="37"/>
  <c r="JP17" i="37"/>
  <c r="JQ17" i="37"/>
  <c r="JR17" i="37"/>
  <c r="JG18" i="37"/>
  <c r="JH18" i="37"/>
  <c r="JI18" i="37"/>
  <c r="JM18" i="37"/>
  <c r="JN18" i="37"/>
  <c r="JO18" i="37"/>
  <c r="JJ18" i="37"/>
  <c r="JP18" i="37"/>
  <c r="JQ18" i="37"/>
  <c r="JR18" i="37"/>
  <c r="JG19" i="37"/>
  <c r="JH19" i="37"/>
  <c r="JI19" i="37"/>
  <c r="JM19" i="37"/>
  <c r="JN19" i="37"/>
  <c r="JO19" i="37"/>
  <c r="JJ19" i="37"/>
  <c r="JP19" i="37"/>
  <c r="JR19" i="37"/>
  <c r="JG20" i="37"/>
  <c r="JH20" i="37"/>
  <c r="JI20" i="37"/>
  <c r="JM20" i="37"/>
  <c r="JN20" i="37"/>
  <c r="JO20" i="37"/>
  <c r="JJ20" i="37"/>
  <c r="JP20" i="37"/>
  <c r="JR20" i="37"/>
  <c r="JU20" i="37" s="1"/>
  <c r="JG21" i="37"/>
  <c r="JH21" i="37"/>
  <c r="JI21" i="37"/>
  <c r="JM21" i="37"/>
  <c r="JN21" i="37"/>
  <c r="JO21" i="37"/>
  <c r="JJ21" i="37"/>
  <c r="JP21" i="37"/>
  <c r="JR21" i="37"/>
  <c r="JG22" i="37"/>
  <c r="JH22" i="37"/>
  <c r="JI22" i="37"/>
  <c r="JM22" i="37"/>
  <c r="JN22" i="37"/>
  <c r="JO22" i="37"/>
  <c r="JJ22" i="37"/>
  <c r="JP22" i="37"/>
  <c r="JR22" i="37"/>
  <c r="JU22" i="37" s="1"/>
  <c r="JD22" i="37"/>
  <c r="JD21" i="37"/>
  <c r="JD20" i="37"/>
  <c r="JD19" i="37"/>
  <c r="JD18" i="37"/>
  <c r="JD17" i="37"/>
  <c r="JD16" i="37"/>
  <c r="JD15" i="37"/>
  <c r="ID15" i="37"/>
  <c r="IE15" i="37"/>
  <c r="IM15" i="37"/>
  <c r="IF15" i="37"/>
  <c r="IG15" i="37"/>
  <c r="II15" i="37"/>
  <c r="IJ15" i="37"/>
  <c r="IK15" i="37"/>
  <c r="IL15" i="37"/>
  <c r="IN15" i="37"/>
  <c r="IO15" i="37"/>
  <c r="ID16" i="37"/>
  <c r="IE16" i="37"/>
  <c r="IM16" i="37"/>
  <c r="IF16" i="37"/>
  <c r="IG16" i="37"/>
  <c r="II16" i="37"/>
  <c r="IJ16" i="37"/>
  <c r="IK16" i="37"/>
  <c r="IL16" i="37"/>
  <c r="IN16" i="37"/>
  <c r="IO16" i="37"/>
  <c r="ID17" i="37"/>
  <c r="IE17" i="37"/>
  <c r="IM17" i="37"/>
  <c r="IF17" i="37"/>
  <c r="IG17" i="37"/>
  <c r="II17" i="37"/>
  <c r="IJ17" i="37"/>
  <c r="IK17" i="37"/>
  <c r="IL17" i="37"/>
  <c r="IN17" i="37"/>
  <c r="IO17" i="37"/>
  <c r="ID18" i="37"/>
  <c r="IE18" i="37"/>
  <c r="IM18" i="37"/>
  <c r="IF18" i="37"/>
  <c r="IG18" i="37"/>
  <c r="II18" i="37"/>
  <c r="IJ18" i="37"/>
  <c r="IK18" i="37"/>
  <c r="IL18" i="37"/>
  <c r="IN18" i="37"/>
  <c r="IO18" i="37"/>
  <c r="ID19" i="37"/>
  <c r="IE19" i="37"/>
  <c r="IM19" i="37"/>
  <c r="IF19" i="37"/>
  <c r="IG19" i="37"/>
  <c r="II19" i="37"/>
  <c r="IJ19" i="37"/>
  <c r="IK19" i="37"/>
  <c r="IL19" i="37"/>
  <c r="IO19" i="37"/>
  <c r="ID20" i="37"/>
  <c r="IE20" i="37"/>
  <c r="IM20" i="37"/>
  <c r="IF20" i="37"/>
  <c r="IG20" i="37"/>
  <c r="II20" i="37"/>
  <c r="IJ20" i="37"/>
  <c r="IK20" i="37"/>
  <c r="IL20" i="37"/>
  <c r="IO20" i="37"/>
  <c r="ID21" i="37"/>
  <c r="IE21" i="37"/>
  <c r="IM21" i="37"/>
  <c r="IF21" i="37"/>
  <c r="IG21" i="37"/>
  <c r="II21" i="37"/>
  <c r="IJ21" i="37"/>
  <c r="IK21" i="37"/>
  <c r="IL21" i="37"/>
  <c r="IO21" i="37"/>
  <c r="JB21" i="37" s="1"/>
  <c r="ID22" i="37"/>
  <c r="IE22" i="37"/>
  <c r="IM22" i="37"/>
  <c r="IF22" i="37"/>
  <c r="IG22" i="37"/>
  <c r="II22" i="37"/>
  <c r="IJ22" i="37"/>
  <c r="IK22" i="37"/>
  <c r="IL22" i="37"/>
  <c r="IO22" i="37"/>
  <c r="JB22" i="37" s="1"/>
  <c r="IC22" i="37"/>
  <c r="IC21" i="37"/>
  <c r="IC20" i="37"/>
  <c r="IC19" i="37"/>
  <c r="IC18" i="37"/>
  <c r="IC17" i="37"/>
  <c r="IC16" i="37"/>
  <c r="IC15" i="37"/>
  <c r="GE15" i="37"/>
  <c r="GF15" i="37"/>
  <c r="GG15" i="37"/>
  <c r="GH15" i="37"/>
  <c r="GI15" i="37"/>
  <c r="GE16" i="37"/>
  <c r="GF16" i="37"/>
  <c r="GG16" i="37"/>
  <c r="GH16" i="37"/>
  <c r="GI16" i="37"/>
  <c r="GE17" i="37"/>
  <c r="GF17" i="37"/>
  <c r="GG17" i="37"/>
  <c r="GH17" i="37"/>
  <c r="GI17" i="37"/>
  <c r="GE18" i="37"/>
  <c r="GF18" i="37"/>
  <c r="GG18" i="37"/>
  <c r="GH18" i="37"/>
  <c r="GI18" i="37"/>
  <c r="GE19" i="37"/>
  <c r="GF19" i="37"/>
  <c r="GG19" i="37"/>
  <c r="GH19" i="37"/>
  <c r="GI19" i="37"/>
  <c r="GE20" i="37"/>
  <c r="GF20" i="37"/>
  <c r="GG20" i="37"/>
  <c r="GH20" i="37"/>
  <c r="GI20" i="37"/>
  <c r="GE21" i="37"/>
  <c r="GF21" i="37"/>
  <c r="GG21" i="37"/>
  <c r="GH21" i="37"/>
  <c r="GI21" i="37"/>
  <c r="GE22" i="37"/>
  <c r="GF22" i="37"/>
  <c r="GG22" i="37"/>
  <c r="GH22" i="37"/>
  <c r="GI22" i="37"/>
  <c r="GD22" i="37"/>
  <c r="GD21" i="37"/>
  <c r="GD20" i="37"/>
  <c r="GD19" i="37"/>
  <c r="GD18" i="37"/>
  <c r="GD17" i="37"/>
  <c r="GD16" i="37"/>
  <c r="GD15" i="37"/>
  <c r="FW15" i="37"/>
  <c r="FX15" i="37"/>
  <c r="FY15" i="37"/>
  <c r="FW16" i="37"/>
  <c r="FX16" i="37"/>
  <c r="FY16" i="37"/>
  <c r="FW17" i="37"/>
  <c r="FX17" i="37"/>
  <c r="FY17" i="37"/>
  <c r="FW18" i="37"/>
  <c r="FX18" i="37"/>
  <c r="FY18" i="37"/>
  <c r="FW19" i="37"/>
  <c r="FX19" i="37"/>
  <c r="FY19" i="37"/>
  <c r="FW20" i="37"/>
  <c r="FX20" i="37"/>
  <c r="FY20" i="37"/>
  <c r="FW21" i="37"/>
  <c r="FX21" i="37"/>
  <c r="FY21" i="37"/>
  <c r="FW22" i="37"/>
  <c r="FX22" i="37"/>
  <c r="FY22" i="37"/>
  <c r="FV22" i="37"/>
  <c r="FV21" i="37"/>
  <c r="FV20" i="37"/>
  <c r="FV19" i="37"/>
  <c r="FV18" i="37"/>
  <c r="FV17" i="37"/>
  <c r="FV16" i="37"/>
  <c r="FV15" i="37"/>
  <c r="EW15" i="37"/>
  <c r="EX15" i="37"/>
  <c r="EY15" i="37"/>
  <c r="EZ15" i="37"/>
  <c r="FA15" i="37"/>
  <c r="FB15" i="37"/>
  <c r="FC15" i="37"/>
  <c r="FD15" i="37"/>
  <c r="FE15" i="37"/>
  <c r="FF15" i="37"/>
  <c r="FG15" i="37"/>
  <c r="FH15" i="37"/>
  <c r="FI15" i="37"/>
  <c r="FJ15" i="37"/>
  <c r="FK15" i="37"/>
  <c r="FL15" i="37"/>
  <c r="FM15" i="37"/>
  <c r="FO15" i="37"/>
  <c r="FP15" i="37"/>
  <c r="FQ15" i="37"/>
  <c r="FR15" i="37"/>
  <c r="FT15" i="37"/>
  <c r="EW16" i="37"/>
  <c r="EX16" i="37"/>
  <c r="EY16" i="37"/>
  <c r="EZ16" i="37"/>
  <c r="FA16" i="37"/>
  <c r="FB16" i="37"/>
  <c r="FC16" i="37"/>
  <c r="FD16" i="37"/>
  <c r="FE16" i="37"/>
  <c r="FF16" i="37"/>
  <c r="FG16" i="37"/>
  <c r="FH16" i="37"/>
  <c r="FI16" i="37"/>
  <c r="FJ16" i="37"/>
  <c r="FK16" i="37"/>
  <c r="FL16" i="37"/>
  <c r="FM16" i="37"/>
  <c r="FO16" i="37"/>
  <c r="FP16" i="37"/>
  <c r="FQ16" i="37"/>
  <c r="FR16" i="37"/>
  <c r="FT16" i="37"/>
  <c r="EW17" i="37"/>
  <c r="EX17" i="37"/>
  <c r="EY17" i="37"/>
  <c r="EZ17" i="37"/>
  <c r="FA17" i="37"/>
  <c r="FB17" i="37"/>
  <c r="FC17" i="37"/>
  <c r="FD17" i="37"/>
  <c r="FE17" i="37"/>
  <c r="FF17" i="37"/>
  <c r="FG17" i="37"/>
  <c r="FH17" i="37"/>
  <c r="FI17" i="37"/>
  <c r="FJ17" i="37"/>
  <c r="FK17" i="37"/>
  <c r="FL17" i="37"/>
  <c r="FM17" i="37"/>
  <c r="FO17" i="37"/>
  <c r="FP17" i="37"/>
  <c r="FQ17" i="37"/>
  <c r="FR17" i="37"/>
  <c r="FT17" i="37"/>
  <c r="EW18" i="37"/>
  <c r="EX18" i="37"/>
  <c r="EY18" i="37"/>
  <c r="EZ18" i="37"/>
  <c r="FA18" i="37"/>
  <c r="FB18" i="37"/>
  <c r="FC18" i="37"/>
  <c r="FD18" i="37"/>
  <c r="FE18" i="37"/>
  <c r="FF18" i="37"/>
  <c r="FG18" i="37"/>
  <c r="FH18" i="37"/>
  <c r="FI18" i="37"/>
  <c r="FJ18" i="37"/>
  <c r="FK18" i="37"/>
  <c r="FL18" i="37"/>
  <c r="FM18" i="37"/>
  <c r="FO18" i="37"/>
  <c r="FP18" i="37"/>
  <c r="FQ18" i="37"/>
  <c r="FR18" i="37"/>
  <c r="FT18" i="37"/>
  <c r="EW19" i="37"/>
  <c r="EX19" i="37"/>
  <c r="EY19" i="37"/>
  <c r="EZ19" i="37"/>
  <c r="FA19" i="37"/>
  <c r="FB19" i="37"/>
  <c r="FC19" i="37"/>
  <c r="FD19" i="37"/>
  <c r="FE19" i="37"/>
  <c r="FF19" i="37"/>
  <c r="FG19" i="37"/>
  <c r="FH19" i="37"/>
  <c r="FL19" i="37"/>
  <c r="FM19" i="37"/>
  <c r="FO19" i="37"/>
  <c r="FP19" i="37"/>
  <c r="FQ19" i="37"/>
  <c r="FR19" i="37"/>
  <c r="FT19" i="37"/>
  <c r="EW20" i="37"/>
  <c r="EX20" i="37"/>
  <c r="EY20" i="37"/>
  <c r="EZ20" i="37"/>
  <c r="FA20" i="37"/>
  <c r="FB20" i="37"/>
  <c r="FC20" i="37"/>
  <c r="FD20" i="37"/>
  <c r="FE20" i="37"/>
  <c r="FF20" i="37"/>
  <c r="FG20" i="37"/>
  <c r="FH20" i="37"/>
  <c r="FL20" i="37"/>
  <c r="FM20" i="37"/>
  <c r="FO20" i="37"/>
  <c r="FP20" i="37"/>
  <c r="FQ20" i="37"/>
  <c r="FR20" i="37"/>
  <c r="FT20" i="37"/>
  <c r="EW21" i="37"/>
  <c r="EX21" i="37"/>
  <c r="EY21" i="37"/>
  <c r="EZ21" i="37"/>
  <c r="FA21" i="37"/>
  <c r="FB21" i="37"/>
  <c r="FC21" i="37"/>
  <c r="FD21" i="37"/>
  <c r="FE21" i="37"/>
  <c r="FF21" i="37"/>
  <c r="FG21" i="37"/>
  <c r="FH21" i="37"/>
  <c r="FL21" i="37"/>
  <c r="FM21" i="37"/>
  <c r="FO21" i="37"/>
  <c r="FP21" i="37"/>
  <c r="FQ21" i="37"/>
  <c r="FR21" i="37"/>
  <c r="FT21" i="37"/>
  <c r="EW22" i="37"/>
  <c r="EX22" i="37"/>
  <c r="EY22" i="37"/>
  <c r="EZ22" i="37"/>
  <c r="FA22" i="37"/>
  <c r="FB22" i="37"/>
  <c r="FC22" i="37"/>
  <c r="FD22" i="37"/>
  <c r="FE22" i="37"/>
  <c r="FF22" i="37"/>
  <c r="FG22" i="37"/>
  <c r="FH22" i="37"/>
  <c r="FL22" i="37"/>
  <c r="FM22" i="37"/>
  <c r="FO22" i="37"/>
  <c r="FP22" i="37"/>
  <c r="FQ22" i="37"/>
  <c r="FR22" i="37"/>
  <c r="FT22" i="37"/>
  <c r="EV22" i="37"/>
  <c r="EV21" i="37"/>
  <c r="EV20" i="37"/>
  <c r="EV19" i="37"/>
  <c r="EV18" i="37"/>
  <c r="EV17" i="37"/>
  <c r="EV16" i="37"/>
  <c r="EV15" i="37"/>
  <c r="EF15" i="37"/>
  <c r="EG15" i="37"/>
  <c r="EH15" i="37"/>
  <c r="EI15" i="37"/>
  <c r="EJ15" i="37"/>
  <c r="EK15" i="37"/>
  <c r="EL15" i="37"/>
  <c r="EF16" i="37"/>
  <c r="EG16" i="37"/>
  <c r="EH16" i="37"/>
  <c r="EI16" i="37"/>
  <c r="EJ16" i="37"/>
  <c r="EK16" i="37"/>
  <c r="EL16" i="37"/>
  <c r="EF17" i="37"/>
  <c r="EG17" i="37"/>
  <c r="EH17" i="37"/>
  <c r="EI17" i="37"/>
  <c r="EJ17" i="37"/>
  <c r="EK17" i="37"/>
  <c r="EL17" i="37"/>
  <c r="EF18" i="37"/>
  <c r="EG18" i="37"/>
  <c r="EH18" i="37"/>
  <c r="EI18" i="37"/>
  <c r="EJ18" i="37"/>
  <c r="EK18" i="37"/>
  <c r="EL18" i="37"/>
  <c r="EF19" i="37"/>
  <c r="EG19" i="37"/>
  <c r="EH19" i="37"/>
  <c r="EI19" i="37"/>
  <c r="EJ19" i="37"/>
  <c r="EK19" i="37"/>
  <c r="EL19" i="37"/>
  <c r="EF20" i="37"/>
  <c r="EG20" i="37"/>
  <c r="EH20" i="37"/>
  <c r="EI20" i="37"/>
  <c r="EJ20" i="37"/>
  <c r="EK20" i="37"/>
  <c r="EL20" i="37"/>
  <c r="EF21" i="37"/>
  <c r="EG21" i="37"/>
  <c r="EH21" i="37"/>
  <c r="EI21" i="37"/>
  <c r="EJ21" i="37"/>
  <c r="EK21" i="37"/>
  <c r="EL21" i="37"/>
  <c r="EF22" i="37"/>
  <c r="EG22" i="37"/>
  <c r="EH22" i="37"/>
  <c r="EI22" i="37"/>
  <c r="EJ22" i="37"/>
  <c r="EK22" i="37"/>
  <c r="EL22" i="37"/>
  <c r="EE22" i="37"/>
  <c r="EE21" i="37"/>
  <c r="EE20" i="37"/>
  <c r="EE19" i="37"/>
  <c r="EE18" i="37"/>
  <c r="EE17" i="37"/>
  <c r="EE16" i="37"/>
  <c r="EE15" i="37"/>
  <c r="DD15" i="37"/>
  <c r="DE15" i="37"/>
  <c r="DF15" i="37"/>
  <c r="DG15" i="37"/>
  <c r="DH15" i="37"/>
  <c r="DI15" i="37"/>
  <c r="DJ15" i="37"/>
  <c r="DK15" i="37"/>
  <c r="DD16" i="37"/>
  <c r="DE16" i="37"/>
  <c r="DF16" i="37"/>
  <c r="DG16" i="37"/>
  <c r="DH16" i="37"/>
  <c r="DI16" i="37"/>
  <c r="DJ16" i="37"/>
  <c r="DK16" i="37"/>
  <c r="DD17" i="37"/>
  <c r="DE17" i="37"/>
  <c r="DF17" i="37"/>
  <c r="DG17" i="37"/>
  <c r="DH17" i="37"/>
  <c r="DI17" i="37"/>
  <c r="DJ17" i="37"/>
  <c r="DK17" i="37"/>
  <c r="DD18" i="37"/>
  <c r="DE18" i="37"/>
  <c r="DF18" i="37"/>
  <c r="DG18" i="37"/>
  <c r="DH18" i="37"/>
  <c r="DI18" i="37"/>
  <c r="DJ18" i="37"/>
  <c r="DK18" i="37"/>
  <c r="DD19" i="37"/>
  <c r="DE19" i="37"/>
  <c r="DF19" i="37"/>
  <c r="DG19" i="37"/>
  <c r="DH19" i="37"/>
  <c r="DI19" i="37"/>
  <c r="DJ19" i="37"/>
  <c r="DK19" i="37"/>
  <c r="DD20" i="37"/>
  <c r="DE20" i="37"/>
  <c r="DF20" i="37"/>
  <c r="DG20" i="37"/>
  <c r="DH20" i="37"/>
  <c r="DI20" i="37"/>
  <c r="DJ20" i="37"/>
  <c r="DK20" i="37"/>
  <c r="DD21" i="37"/>
  <c r="DE21" i="37"/>
  <c r="DF21" i="37"/>
  <c r="DG21" i="37"/>
  <c r="DH21" i="37"/>
  <c r="DI21" i="37"/>
  <c r="DJ21" i="37"/>
  <c r="DK21" i="37"/>
  <c r="DD22" i="37"/>
  <c r="DE22" i="37"/>
  <c r="DF22" i="37"/>
  <c r="DG22" i="37"/>
  <c r="DH22" i="37"/>
  <c r="DI22" i="37"/>
  <c r="DJ22" i="37"/>
  <c r="DK22" i="37"/>
  <c r="DC22" i="37"/>
  <c r="DC21" i="37"/>
  <c r="DC20" i="37"/>
  <c r="DC19" i="37"/>
  <c r="DC18" i="37"/>
  <c r="DC17" i="37"/>
  <c r="DC16" i="37"/>
  <c r="DC15" i="37"/>
  <c r="BH15" i="37"/>
  <c r="BI15" i="37"/>
  <c r="BJ15" i="37"/>
  <c r="BK15" i="37"/>
  <c r="BL15" i="37"/>
  <c r="BM15" i="37"/>
  <c r="BN15" i="37"/>
  <c r="BO15" i="37"/>
  <c r="BP15" i="37"/>
  <c r="BQ15" i="37"/>
  <c r="BR15" i="37"/>
  <c r="BS15" i="37"/>
  <c r="BT15" i="37"/>
  <c r="BU15" i="37"/>
  <c r="BV15" i="37"/>
  <c r="BW15" i="37"/>
  <c r="BH16" i="37"/>
  <c r="BI16" i="37"/>
  <c r="BJ16" i="37"/>
  <c r="BK16" i="37"/>
  <c r="BL16" i="37"/>
  <c r="BM16" i="37"/>
  <c r="BN16" i="37"/>
  <c r="BO16" i="37"/>
  <c r="BP16" i="37"/>
  <c r="BQ16" i="37"/>
  <c r="BR16" i="37"/>
  <c r="BS16" i="37"/>
  <c r="BT16" i="37"/>
  <c r="BU16" i="37"/>
  <c r="BV16" i="37"/>
  <c r="BW16" i="37"/>
  <c r="BH17" i="37"/>
  <c r="BI17" i="37"/>
  <c r="BJ17" i="37"/>
  <c r="BK17" i="37"/>
  <c r="BL17" i="37"/>
  <c r="BM17" i="37"/>
  <c r="BN17" i="37"/>
  <c r="BO17" i="37"/>
  <c r="BP17" i="37"/>
  <c r="BQ17" i="37"/>
  <c r="BR17" i="37"/>
  <c r="BS17" i="37"/>
  <c r="BT17" i="37"/>
  <c r="BU17" i="37"/>
  <c r="BV17" i="37"/>
  <c r="BW17" i="37"/>
  <c r="BH18" i="37"/>
  <c r="BI18" i="37"/>
  <c r="BJ18" i="37"/>
  <c r="BK18" i="37"/>
  <c r="BL18" i="37"/>
  <c r="BM18" i="37"/>
  <c r="BN18" i="37"/>
  <c r="BO18" i="37"/>
  <c r="BP18" i="37"/>
  <c r="BQ18" i="37"/>
  <c r="BR18" i="37"/>
  <c r="BS18" i="37"/>
  <c r="BT18" i="37"/>
  <c r="BU18" i="37"/>
  <c r="BV18" i="37"/>
  <c r="BW18" i="37"/>
  <c r="BH19" i="37"/>
  <c r="BI19" i="37"/>
  <c r="BJ19" i="37"/>
  <c r="BK19" i="37"/>
  <c r="BL19" i="37"/>
  <c r="BM19" i="37"/>
  <c r="BN19" i="37"/>
  <c r="BO19" i="37"/>
  <c r="BP19" i="37"/>
  <c r="BQ19" i="37"/>
  <c r="BR19" i="37"/>
  <c r="BS19" i="37"/>
  <c r="BT19" i="37"/>
  <c r="BU19" i="37"/>
  <c r="BV19" i="37"/>
  <c r="BW19" i="37"/>
  <c r="BH20" i="37"/>
  <c r="BI20" i="37"/>
  <c r="BJ20" i="37"/>
  <c r="BK20" i="37"/>
  <c r="BL20" i="37"/>
  <c r="BM20" i="37"/>
  <c r="BN20" i="37"/>
  <c r="BO20" i="37"/>
  <c r="BP20" i="37"/>
  <c r="BQ20" i="37"/>
  <c r="BR20" i="37"/>
  <c r="BS20" i="37"/>
  <c r="BT20" i="37"/>
  <c r="BU20" i="37"/>
  <c r="BV20" i="37"/>
  <c r="BW20" i="37"/>
  <c r="BH21" i="37"/>
  <c r="BI21" i="37"/>
  <c r="BJ21" i="37"/>
  <c r="BK21" i="37"/>
  <c r="BL21" i="37"/>
  <c r="BM21" i="37"/>
  <c r="BN21" i="37"/>
  <c r="BO21" i="37"/>
  <c r="BP21" i="37"/>
  <c r="BQ21" i="37"/>
  <c r="BR21" i="37"/>
  <c r="BS21" i="37"/>
  <c r="BT21" i="37"/>
  <c r="BU21" i="37"/>
  <c r="BV21" i="37"/>
  <c r="BW21" i="37"/>
  <c r="BH22" i="37"/>
  <c r="BI22" i="37"/>
  <c r="BJ22" i="37"/>
  <c r="BK22" i="37"/>
  <c r="BL22" i="37"/>
  <c r="BM22" i="37"/>
  <c r="BN22" i="37"/>
  <c r="BO22" i="37"/>
  <c r="BP22" i="37"/>
  <c r="BQ22" i="37"/>
  <c r="BR22" i="37"/>
  <c r="BS22" i="37"/>
  <c r="BT22" i="37"/>
  <c r="BU22" i="37"/>
  <c r="BV22" i="37"/>
  <c r="BW22" i="37"/>
  <c r="BG22" i="37"/>
  <c r="BG21" i="37"/>
  <c r="BG20" i="37"/>
  <c r="BG19" i="37"/>
  <c r="BG18" i="37"/>
  <c r="BG17" i="37"/>
  <c r="BG16" i="37"/>
  <c r="BG15" i="37"/>
  <c r="AZ15" i="37"/>
  <c r="BA15" i="37"/>
  <c r="AZ16" i="37"/>
  <c r="BA16" i="37"/>
  <c r="AZ17" i="37"/>
  <c r="BA17" i="37"/>
  <c r="AZ18" i="37"/>
  <c r="BA18" i="37"/>
  <c r="AZ19" i="37"/>
  <c r="BA19" i="37"/>
  <c r="AZ20" i="37"/>
  <c r="BA20" i="37"/>
  <c r="AZ21" i="37"/>
  <c r="BA21" i="37"/>
  <c r="AZ22" i="37"/>
  <c r="BA22" i="37"/>
  <c r="AY22" i="37"/>
  <c r="AY21" i="37"/>
  <c r="AY20" i="37"/>
  <c r="AY19" i="37"/>
  <c r="AY18" i="37"/>
  <c r="AY17" i="37"/>
  <c r="AY16" i="37"/>
  <c r="AY15" i="37"/>
  <c r="AS15" i="37"/>
  <c r="AT15" i="37"/>
  <c r="AS16" i="37"/>
  <c r="AT16" i="37"/>
  <c r="AS17" i="37"/>
  <c r="AT17" i="37"/>
  <c r="AS18" i="37"/>
  <c r="AT18" i="37"/>
  <c r="AS19" i="37"/>
  <c r="AT19" i="37"/>
  <c r="AS20" i="37"/>
  <c r="AT20" i="37"/>
  <c r="AS21" i="37"/>
  <c r="AT21" i="37"/>
  <c r="AS22" i="37"/>
  <c r="AT22" i="37"/>
  <c r="AR22" i="37"/>
  <c r="AR21" i="37"/>
  <c r="AR20" i="37"/>
  <c r="AR19" i="37"/>
  <c r="AR18" i="37"/>
  <c r="AR17" i="37"/>
  <c r="AR16" i="37"/>
  <c r="AR15" i="37"/>
  <c r="AL15" i="37"/>
  <c r="AM15" i="37"/>
  <c r="AL16" i="37"/>
  <c r="AM16" i="37"/>
  <c r="AL17" i="37"/>
  <c r="AM17" i="37"/>
  <c r="AL18" i="37"/>
  <c r="AM18" i="37"/>
  <c r="AL19" i="37"/>
  <c r="AM19" i="37"/>
  <c r="AL20" i="37"/>
  <c r="AM20" i="37"/>
  <c r="AL21" i="37"/>
  <c r="AM21" i="37"/>
  <c r="AL22" i="37"/>
  <c r="AM22" i="37"/>
  <c r="AK22" i="37"/>
  <c r="AK21" i="37"/>
  <c r="AK20" i="37"/>
  <c r="AK19" i="37"/>
  <c r="AK18" i="37"/>
  <c r="AK17" i="37"/>
  <c r="AK16" i="37"/>
  <c r="AK15" i="37"/>
  <c r="AC22" i="37"/>
  <c r="AC21" i="37"/>
  <c r="AC20" i="37"/>
  <c r="AC19" i="37"/>
  <c r="AC18" i="37"/>
  <c r="AC17" i="37"/>
  <c r="AC16" i="37"/>
  <c r="AC15" i="37"/>
  <c r="AB22" i="37"/>
  <c r="AB21" i="37"/>
  <c r="AB20" i="37"/>
  <c r="AB19" i="37"/>
  <c r="AB18" i="37"/>
  <c r="AB17" i="37"/>
  <c r="AB16" i="37"/>
  <c r="AB15" i="37"/>
  <c r="AA22" i="37"/>
  <c r="AA21" i="37"/>
  <c r="AA20" i="37"/>
  <c r="AA19" i="37"/>
  <c r="AA18" i="37"/>
  <c r="AA17" i="37"/>
  <c r="AA16" i="37"/>
  <c r="AA15" i="37"/>
  <c r="Z22" i="37"/>
  <c r="Z21" i="37"/>
  <c r="Z20" i="37"/>
  <c r="Z19" i="37"/>
  <c r="Z18" i="37"/>
  <c r="Z17" i="37"/>
  <c r="Z16" i="37"/>
  <c r="Z15" i="37"/>
  <c r="Y22" i="37"/>
  <c r="Y21" i="37"/>
  <c r="Y20" i="37"/>
  <c r="Y19" i="37"/>
  <c r="Y18" i="37"/>
  <c r="Y17" i="37"/>
  <c r="Y16" i="37"/>
  <c r="Y15" i="37"/>
  <c r="P15" i="37"/>
  <c r="Q15" i="37"/>
  <c r="P16" i="37"/>
  <c r="Q16" i="37"/>
  <c r="P17" i="37"/>
  <c r="Q17" i="37"/>
  <c r="P18" i="37"/>
  <c r="Q18" i="37"/>
  <c r="P19" i="37"/>
  <c r="Q19" i="37"/>
  <c r="P20" i="37"/>
  <c r="Q20" i="37"/>
  <c r="P21" i="37"/>
  <c r="Q21" i="37"/>
  <c r="P22" i="37"/>
  <c r="Q22" i="37"/>
  <c r="O22" i="37"/>
  <c r="O21" i="37"/>
  <c r="O20" i="37"/>
  <c r="O19" i="37"/>
  <c r="O18" i="37"/>
  <c r="O17" i="37"/>
  <c r="O16" i="37"/>
  <c r="O15" i="37"/>
  <c r="D15" i="37"/>
  <c r="E15" i="37"/>
  <c r="F15" i="37"/>
  <c r="G15" i="37"/>
  <c r="D16" i="37"/>
  <c r="E16" i="37"/>
  <c r="F16" i="37"/>
  <c r="G16" i="37"/>
  <c r="D17" i="37"/>
  <c r="E17" i="37"/>
  <c r="F17" i="37"/>
  <c r="G17" i="37"/>
  <c r="D18" i="37"/>
  <c r="E18" i="37"/>
  <c r="F18" i="37"/>
  <c r="G18" i="37"/>
  <c r="D19" i="37"/>
  <c r="E19" i="37"/>
  <c r="F19" i="37"/>
  <c r="G19" i="37"/>
  <c r="D20" i="37"/>
  <c r="E20" i="37"/>
  <c r="F20" i="37"/>
  <c r="G20" i="37"/>
  <c r="D21" i="37"/>
  <c r="E21" i="37"/>
  <c r="F21" i="37"/>
  <c r="G21" i="37"/>
  <c r="D22" i="37"/>
  <c r="E22" i="37"/>
  <c r="F22" i="37"/>
  <c r="G22" i="37"/>
  <c r="C22" i="37"/>
  <c r="C21" i="37"/>
  <c r="C20" i="37"/>
  <c r="C19" i="37"/>
  <c r="CX19" i="37" s="1"/>
  <c r="C18" i="37"/>
  <c r="C17" i="37"/>
  <c r="C16" i="37"/>
  <c r="CL66" i="19"/>
  <c r="CL67" i="19"/>
  <c r="BX66" i="19"/>
  <c r="BX67" i="19"/>
  <c r="BJ67" i="19"/>
  <c r="BJ66" i="19"/>
  <c r="AS67" i="19"/>
  <c r="AC67" i="19"/>
  <c r="AH79" i="19" s="1"/>
  <c r="N67" i="19"/>
  <c r="R79" i="19" s="1"/>
  <c r="C67" i="19"/>
  <c r="DM80" i="1" s="1"/>
  <c r="R47" i="89" s="1"/>
  <c r="D67" i="19"/>
  <c r="E67" i="19"/>
  <c r="DO80" i="1" s="1"/>
  <c r="S47" i="89" s="1"/>
  <c r="CR80" i="1"/>
  <c r="CV80" i="1" s="1"/>
  <c r="CS80" i="1"/>
  <c r="CW80" i="1" s="1"/>
  <c r="CT80" i="1"/>
  <c r="CX80" i="1" s="1"/>
  <c r="DD80" i="1"/>
  <c r="DE80" i="1"/>
  <c r="DF80" i="1"/>
  <c r="DC80" i="1"/>
  <c r="CU80" i="1" s="1"/>
  <c r="CB80" i="1"/>
  <c r="CE80" i="1" s="1"/>
  <c r="CC80" i="1"/>
  <c r="CF80" i="1" s="1"/>
  <c r="CD80" i="1"/>
  <c r="CG80" i="1" s="1"/>
  <c r="CK80" i="1"/>
  <c r="CL80" i="1"/>
  <c r="CM80" i="1"/>
  <c r="BP80" i="1"/>
  <c r="BQ80" i="1"/>
  <c r="BR80" i="1"/>
  <c r="O80" i="1"/>
  <c r="P80" i="1"/>
  <c r="Q80" i="1"/>
  <c r="BR451" i="60"/>
  <c r="CD476" i="60" s="1"/>
  <c r="BS451" i="60"/>
  <c r="CE476" i="60" s="1"/>
  <c r="BR452" i="60"/>
  <c r="CD477" i="60" s="1"/>
  <c r="BS452" i="60"/>
  <c r="CE477" i="60" s="1"/>
  <c r="BR453" i="60"/>
  <c r="CD478" i="60" s="1"/>
  <c r="BS453" i="60"/>
  <c r="CE478" i="60" s="1"/>
  <c r="BR455" i="60"/>
  <c r="CD480" i="60" s="1"/>
  <c r="BS455" i="60"/>
  <c r="CE480" i="60" s="1"/>
  <c r="BR456" i="60"/>
  <c r="CD481" i="60" s="1"/>
  <c r="BS456" i="60"/>
  <c r="CE481" i="60" s="1"/>
  <c r="BR457" i="60"/>
  <c r="CD482" i="60" s="1"/>
  <c r="BS457" i="60"/>
  <c r="CE482" i="60" s="1"/>
  <c r="BR532" i="60"/>
  <c r="BS532" i="60"/>
  <c r="BR534" i="60"/>
  <c r="BS534" i="60"/>
  <c r="BR535" i="60"/>
  <c r="BS535" i="60"/>
  <c r="BR536" i="60"/>
  <c r="BS536" i="60"/>
  <c r="BR537" i="60"/>
  <c r="BS537" i="60"/>
  <c r="BR538" i="60"/>
  <c r="BS538" i="60"/>
  <c r="BR539" i="60"/>
  <c r="BS539" i="60"/>
  <c r="BR540" i="60"/>
  <c r="BS540" i="60"/>
  <c r="BR541" i="60"/>
  <c r="BS541" i="60"/>
  <c r="BR542" i="60"/>
  <c r="BS542" i="60"/>
  <c r="BR543" i="60"/>
  <c r="BS543" i="60"/>
  <c r="BR544" i="60"/>
  <c r="BS544" i="60"/>
  <c r="BR545" i="60"/>
  <c r="BS545" i="60"/>
  <c r="BR546" i="60"/>
  <c r="BS546" i="60"/>
  <c r="BR547" i="60"/>
  <c r="BS547" i="60"/>
  <c r="BR548" i="60"/>
  <c r="BS548" i="60"/>
  <c r="BR549" i="60"/>
  <c r="BS549" i="60"/>
  <c r="BR550" i="60"/>
  <c r="BS550" i="60"/>
  <c r="BR551" i="60"/>
  <c r="BS551" i="60"/>
  <c r="BR552" i="60"/>
  <c r="BS552" i="60"/>
  <c r="BR553" i="60"/>
  <c r="BS553" i="60"/>
  <c r="BR554" i="60"/>
  <c r="BS554" i="60"/>
  <c r="BR555" i="60"/>
  <c r="BS555" i="60"/>
  <c r="BR556" i="60"/>
  <c r="BS556" i="60"/>
  <c r="BR557" i="60"/>
  <c r="BS557" i="60"/>
  <c r="BR558" i="60"/>
  <c r="BS558" i="60"/>
  <c r="BR559" i="60"/>
  <c r="BS559" i="60"/>
  <c r="BR560" i="60"/>
  <c r="BS560" i="60"/>
  <c r="BR561" i="60"/>
  <c r="BS561" i="60"/>
  <c r="BR562" i="60"/>
  <c r="BS562" i="60"/>
  <c r="BR563" i="60"/>
  <c r="BS563" i="60"/>
  <c r="BR564" i="60"/>
  <c r="BS564" i="60"/>
  <c r="BR565" i="60"/>
  <c r="BS565" i="60"/>
  <c r="BR566" i="60"/>
  <c r="BS566" i="60"/>
  <c r="BR567" i="60"/>
  <c r="BS567" i="60"/>
  <c r="BR568" i="60"/>
  <c r="BS568" i="60"/>
  <c r="BR569" i="60"/>
  <c r="BS569" i="60"/>
  <c r="BR570" i="60"/>
  <c r="BS570" i="60"/>
  <c r="BR571" i="60"/>
  <c r="BS571" i="60"/>
  <c r="BR572" i="60"/>
  <c r="BS572" i="60"/>
  <c r="BR573" i="60"/>
  <c r="BS573" i="60"/>
  <c r="BR574" i="60"/>
  <c r="BS574" i="60"/>
  <c r="BR575" i="60"/>
  <c r="BS575" i="60"/>
  <c r="BR576" i="60"/>
  <c r="BS576" i="60"/>
  <c r="BR577" i="60"/>
  <c r="BS577" i="60"/>
  <c r="BR578" i="60"/>
  <c r="BS578" i="60"/>
  <c r="BR579" i="60"/>
  <c r="BS579" i="60"/>
  <c r="BR580" i="60"/>
  <c r="BS580" i="60"/>
  <c r="BR581" i="60"/>
  <c r="BS581" i="60"/>
  <c r="BR582" i="60"/>
  <c r="BS582" i="60"/>
  <c r="BR583" i="60"/>
  <c r="BS583" i="60"/>
  <c r="BR584" i="60"/>
  <c r="BS584" i="60"/>
  <c r="BR585" i="60"/>
  <c r="BS585" i="60"/>
  <c r="BR586" i="60"/>
  <c r="BS586" i="60"/>
  <c r="BR587" i="60"/>
  <c r="BS587" i="60"/>
  <c r="BR588" i="60"/>
  <c r="BS588" i="60"/>
  <c r="BR589" i="60"/>
  <c r="BS589" i="60"/>
  <c r="BR590" i="60"/>
  <c r="BS590" i="60"/>
  <c r="BR591" i="60"/>
  <c r="BS591" i="60"/>
  <c r="BR606" i="60"/>
  <c r="BS606" i="60"/>
  <c r="BR608" i="60"/>
  <c r="BS608" i="60"/>
  <c r="BR609" i="60"/>
  <c r="BS609" i="60"/>
  <c r="BR610" i="60"/>
  <c r="BS610" i="60"/>
  <c r="BR611" i="60"/>
  <c r="BS611" i="60"/>
  <c r="BR612" i="60"/>
  <c r="BS612" i="60"/>
  <c r="BR613" i="60"/>
  <c r="BS613" i="60"/>
  <c r="BR614" i="60"/>
  <c r="BS614" i="60"/>
  <c r="BR615" i="60"/>
  <c r="BS615" i="60"/>
  <c r="BR616" i="60"/>
  <c r="BS616" i="60"/>
  <c r="BR617" i="60"/>
  <c r="BS617" i="60"/>
  <c r="BR618" i="60"/>
  <c r="BS618" i="60"/>
  <c r="BR619" i="60"/>
  <c r="BS619" i="60"/>
  <c r="BR620" i="60"/>
  <c r="BS620" i="60"/>
  <c r="BR621" i="60"/>
  <c r="BS621" i="60"/>
  <c r="BR622" i="60"/>
  <c r="BS622" i="60"/>
  <c r="BR623" i="60"/>
  <c r="BS623" i="60"/>
  <c r="BR624" i="60"/>
  <c r="BS624" i="60"/>
  <c r="BR625" i="60"/>
  <c r="BS625" i="60"/>
  <c r="BR626" i="60"/>
  <c r="BS626" i="60"/>
  <c r="BR627" i="60"/>
  <c r="BS627" i="60"/>
  <c r="BR628" i="60"/>
  <c r="BS628" i="60"/>
  <c r="BR629" i="60"/>
  <c r="BS629" i="60"/>
  <c r="BR630" i="60"/>
  <c r="BS630" i="60"/>
  <c r="BR631" i="60"/>
  <c r="BS631" i="60"/>
  <c r="BR632" i="60"/>
  <c r="BS632" i="60"/>
  <c r="BR633" i="60"/>
  <c r="BS633" i="60"/>
  <c r="BR634" i="60"/>
  <c r="BS634" i="60"/>
  <c r="BR635" i="60"/>
  <c r="BS635" i="60"/>
  <c r="BR636" i="60"/>
  <c r="BS636" i="60"/>
  <c r="BR637" i="60"/>
  <c r="BS637" i="60"/>
  <c r="BR638" i="60"/>
  <c r="BS638" i="60"/>
  <c r="BR639" i="60"/>
  <c r="BS639" i="60"/>
  <c r="BR640" i="60"/>
  <c r="BS640" i="60"/>
  <c r="BR641" i="60"/>
  <c r="BS641" i="60"/>
  <c r="BR642" i="60"/>
  <c r="BS642" i="60"/>
  <c r="BR643" i="60"/>
  <c r="BS643" i="60"/>
  <c r="BR644" i="60"/>
  <c r="BS644" i="60"/>
  <c r="BR645" i="60"/>
  <c r="BS645" i="60"/>
  <c r="BR646" i="60"/>
  <c r="BS646" i="60"/>
  <c r="BR647" i="60"/>
  <c r="BS647" i="60"/>
  <c r="BR648" i="60"/>
  <c r="BS648" i="60"/>
  <c r="BR649" i="60"/>
  <c r="BS649" i="60"/>
  <c r="BR650" i="60"/>
  <c r="BS650" i="60"/>
  <c r="BR651" i="60"/>
  <c r="BS651" i="60"/>
  <c r="BR652" i="60"/>
  <c r="BS652" i="60"/>
  <c r="BR653" i="60"/>
  <c r="BS653" i="60"/>
  <c r="BR654" i="60"/>
  <c r="BS654" i="60"/>
  <c r="BR655" i="60"/>
  <c r="BS655" i="60"/>
  <c r="BR656" i="60"/>
  <c r="BS656" i="60"/>
  <c r="BR657" i="60"/>
  <c r="BS657" i="60"/>
  <c r="BR658" i="60"/>
  <c r="BS658" i="60"/>
  <c r="BR659" i="60"/>
  <c r="BS659" i="60"/>
  <c r="BR660" i="60"/>
  <c r="BS660" i="60"/>
  <c r="BR661" i="60"/>
  <c r="BS661" i="60"/>
  <c r="BR662" i="60"/>
  <c r="BS662" i="60"/>
  <c r="BR663" i="60"/>
  <c r="BS663" i="60"/>
  <c r="BR664" i="60"/>
  <c r="BS664" i="60"/>
  <c r="BR680" i="60"/>
  <c r="BS680" i="60"/>
  <c r="BR681" i="60"/>
  <c r="BS681" i="60"/>
  <c r="BR682" i="60"/>
  <c r="BS682" i="60"/>
  <c r="BR683" i="60"/>
  <c r="BS683" i="60"/>
  <c r="BR684" i="60"/>
  <c r="BS684" i="60"/>
  <c r="BR685" i="60"/>
  <c r="BS685" i="60"/>
  <c r="BR686" i="60"/>
  <c r="BS686" i="60"/>
  <c r="BR687" i="60"/>
  <c r="BS687" i="60"/>
  <c r="BR688" i="60"/>
  <c r="BS688" i="60"/>
  <c r="BR689" i="60"/>
  <c r="BS689" i="60"/>
  <c r="BR690" i="60"/>
  <c r="BS690" i="60"/>
  <c r="BR691" i="60"/>
  <c r="BS691" i="60"/>
  <c r="BR692" i="60"/>
  <c r="BS692" i="60"/>
  <c r="BR693" i="60"/>
  <c r="BS693" i="60"/>
  <c r="BR694" i="60"/>
  <c r="BS694" i="60"/>
  <c r="BR695" i="60"/>
  <c r="BS695" i="60"/>
  <c r="BR696" i="60"/>
  <c r="BS696" i="60"/>
  <c r="BR697" i="60"/>
  <c r="BS697" i="60"/>
  <c r="BR698" i="60"/>
  <c r="BS698" i="60"/>
  <c r="BR699" i="60"/>
  <c r="BS699" i="60"/>
  <c r="BR700" i="60"/>
  <c r="BS700" i="60"/>
  <c r="BR701" i="60"/>
  <c r="BS701" i="60"/>
  <c r="BR702" i="60"/>
  <c r="BS702" i="60"/>
  <c r="BR703" i="60"/>
  <c r="BS703" i="60"/>
  <c r="BR704" i="60"/>
  <c r="BS704" i="60"/>
  <c r="BR705" i="60"/>
  <c r="BS705" i="60"/>
  <c r="BR706" i="60"/>
  <c r="BS706" i="60"/>
  <c r="BR707" i="60"/>
  <c r="BS707" i="60"/>
  <c r="BR708" i="60"/>
  <c r="BS708" i="60"/>
  <c r="BR709" i="60"/>
  <c r="BS709" i="60"/>
  <c r="BR710" i="60"/>
  <c r="BS710" i="60"/>
  <c r="BR711" i="60"/>
  <c r="BS711" i="60"/>
  <c r="BR712" i="60"/>
  <c r="BS712" i="60"/>
  <c r="BR713" i="60"/>
  <c r="BS713" i="60"/>
  <c r="BR714" i="60"/>
  <c r="BS714" i="60"/>
  <c r="BR715" i="60"/>
  <c r="BS715" i="60"/>
  <c r="BR716" i="60"/>
  <c r="BS716" i="60"/>
  <c r="BR717" i="60"/>
  <c r="BS717" i="60"/>
  <c r="BR718" i="60"/>
  <c r="BS718" i="60"/>
  <c r="BR719" i="60"/>
  <c r="BS719" i="60"/>
  <c r="BR720" i="60"/>
  <c r="BS720" i="60"/>
  <c r="BR721" i="60"/>
  <c r="BS721" i="60"/>
  <c r="BR722" i="60"/>
  <c r="BS722" i="60"/>
  <c r="BR723" i="60"/>
  <c r="BS723" i="60"/>
  <c r="BR724" i="60"/>
  <c r="BS724" i="60"/>
  <c r="BR725" i="60"/>
  <c r="BS725" i="60"/>
  <c r="BR726" i="60"/>
  <c r="BS726" i="60"/>
  <c r="BR727" i="60"/>
  <c r="BS727" i="60"/>
  <c r="BR728" i="60"/>
  <c r="BS728" i="60"/>
  <c r="BR729" i="60"/>
  <c r="BS729" i="60"/>
  <c r="BR730" i="60"/>
  <c r="BS730" i="60"/>
  <c r="BR731" i="60"/>
  <c r="BS731" i="60"/>
  <c r="BR732" i="60"/>
  <c r="BS732" i="60"/>
  <c r="BR733" i="60"/>
  <c r="BS733" i="60"/>
  <c r="BR734" i="60"/>
  <c r="BS734" i="60"/>
  <c r="BR735" i="60"/>
  <c r="BS735" i="60"/>
  <c r="BR736" i="60"/>
  <c r="BS736" i="60"/>
  <c r="I172" i="60"/>
  <c r="J172" i="60"/>
  <c r="K172" i="60"/>
  <c r="L172" i="60"/>
  <c r="I59" i="60"/>
  <c r="J59" i="60"/>
  <c r="K59" i="60"/>
  <c r="L59" i="60"/>
  <c r="I68" i="60"/>
  <c r="J68" i="60"/>
  <c r="K68" i="60"/>
  <c r="L68" i="60"/>
  <c r="I120" i="60"/>
  <c r="J120" i="60"/>
  <c r="K120" i="60"/>
  <c r="L120" i="60"/>
  <c r="H553" i="60"/>
  <c r="H661" i="60"/>
  <c r="H607" i="60"/>
  <c r="H663" i="60"/>
  <c r="H666" i="60"/>
  <c r="H653" i="60"/>
  <c r="H646" i="60"/>
  <c r="JG77" i="37"/>
  <c r="JH77" i="37"/>
  <c r="JI77" i="37"/>
  <c r="JM77" i="37"/>
  <c r="JN77" i="37"/>
  <c r="JO77" i="37"/>
  <c r="JJ77" i="37"/>
  <c r="JP77" i="37"/>
  <c r="JR77" i="37"/>
  <c r="JD77" i="37"/>
  <c r="ID77" i="37"/>
  <c r="IE77" i="37"/>
  <c r="IM77" i="37"/>
  <c r="IF77" i="37"/>
  <c r="IG77" i="37"/>
  <c r="II77" i="37"/>
  <c r="IJ77" i="37"/>
  <c r="IK77" i="37"/>
  <c r="IL77" i="37"/>
  <c r="IO77" i="37"/>
  <c r="IC77" i="37"/>
  <c r="FO77" i="37"/>
  <c r="FH77" i="37"/>
  <c r="FB77" i="37"/>
  <c r="AR77" i="37"/>
  <c r="AC77" i="45"/>
  <c r="AB77" i="45"/>
  <c r="AA77" i="45"/>
  <c r="Z77" i="45"/>
  <c r="Y77" i="45"/>
  <c r="X77" i="45"/>
  <c r="W77" i="45"/>
  <c r="V77" i="45"/>
  <c r="U77" i="45"/>
  <c r="T77" i="45"/>
  <c r="S77" i="45"/>
  <c r="R77" i="45"/>
  <c r="Q77" i="45"/>
  <c r="P77" i="45"/>
  <c r="O77" i="45"/>
  <c r="N77" i="45"/>
  <c r="M77" i="45"/>
  <c r="L77" i="45"/>
  <c r="K77" i="45"/>
  <c r="J77" i="45"/>
  <c r="I77" i="45"/>
  <c r="H77" i="45"/>
  <c r="AC76" i="45"/>
  <c r="AB76" i="45"/>
  <c r="AA76" i="45"/>
  <c r="Z76" i="45"/>
  <c r="Y76" i="45"/>
  <c r="X76" i="45"/>
  <c r="W76" i="45"/>
  <c r="V76" i="45"/>
  <c r="U76" i="45"/>
  <c r="T76" i="45"/>
  <c r="S76" i="45"/>
  <c r="R76" i="45"/>
  <c r="Q76" i="45"/>
  <c r="P76" i="45"/>
  <c r="O76" i="45"/>
  <c r="N76" i="45"/>
  <c r="M76" i="45"/>
  <c r="L76" i="45"/>
  <c r="J76" i="45"/>
  <c r="I76" i="45"/>
  <c r="H76" i="45"/>
  <c r="AF75" i="45"/>
  <c r="AN74" i="45"/>
  <c r="AM74" i="45"/>
  <c r="AL74" i="45"/>
  <c r="AK74" i="45"/>
  <c r="AJ74" i="45"/>
  <c r="AI74" i="45"/>
  <c r="AH74" i="45"/>
  <c r="AG74" i="45"/>
  <c r="AF74" i="45"/>
  <c r="AE74" i="45"/>
  <c r="AD74" i="45"/>
  <c r="AC74" i="45"/>
  <c r="AB74" i="45"/>
  <c r="AA74" i="45"/>
  <c r="Z74" i="45"/>
  <c r="Y74" i="45"/>
  <c r="X74" i="45"/>
  <c r="W74" i="45"/>
  <c r="V74" i="45"/>
  <c r="U74" i="45"/>
  <c r="T74" i="45"/>
  <c r="S74" i="45"/>
  <c r="R74" i="45"/>
  <c r="Q74" i="45"/>
  <c r="P74" i="45"/>
  <c r="O74" i="45"/>
  <c r="N74" i="45"/>
  <c r="M74" i="45"/>
  <c r="L74" i="45"/>
  <c r="K74" i="45"/>
  <c r="J74" i="45"/>
  <c r="I74" i="45"/>
  <c r="H74" i="45"/>
  <c r="AN72" i="45"/>
  <c r="AN75" i="45" s="1"/>
  <c r="AM72" i="45"/>
  <c r="AM75" i="45" s="1"/>
  <c r="AL72" i="45"/>
  <c r="AL75" i="45" s="1"/>
  <c r="AK72" i="45"/>
  <c r="AK75" i="45" s="1"/>
  <c r="AJ72" i="45"/>
  <c r="AJ75" i="45" s="1"/>
  <c r="AI72" i="45"/>
  <c r="AI75" i="45" s="1"/>
  <c r="AH72" i="45"/>
  <c r="AH75" i="45" s="1"/>
  <c r="AG72" i="45"/>
  <c r="AG75" i="45" s="1"/>
  <c r="AE72" i="45"/>
  <c r="AE75" i="45" s="1"/>
  <c r="AD72" i="45"/>
  <c r="AD75" i="45" s="1"/>
  <c r="AC72" i="45"/>
  <c r="AC75" i="45" s="1"/>
  <c r="AB72" i="45"/>
  <c r="AB75" i="45" s="1"/>
  <c r="AA72" i="45"/>
  <c r="AA75" i="45" s="1"/>
  <c r="Z72" i="45"/>
  <c r="Z75" i="45" s="1"/>
  <c r="Y72" i="45"/>
  <c r="Y75" i="45" s="1"/>
  <c r="X72" i="45"/>
  <c r="X75" i="45" s="1"/>
  <c r="W72" i="45"/>
  <c r="V72" i="45"/>
  <c r="V75" i="45" s="1"/>
  <c r="U72" i="45"/>
  <c r="U75" i="45" s="1"/>
  <c r="T72" i="45"/>
  <c r="T75" i="45" s="1"/>
  <c r="S72" i="45"/>
  <c r="S75" i="45" s="1"/>
  <c r="R72" i="45"/>
  <c r="R75" i="45" s="1"/>
  <c r="Q72" i="45"/>
  <c r="Q75" i="45" s="1"/>
  <c r="P72" i="45"/>
  <c r="P75" i="45" s="1"/>
  <c r="O72" i="45"/>
  <c r="O75" i="45" s="1"/>
  <c r="N72" i="45"/>
  <c r="N75" i="45" s="1"/>
  <c r="M72" i="45"/>
  <c r="M75" i="45" s="1"/>
  <c r="L72" i="45"/>
  <c r="L75" i="45" s="1"/>
  <c r="K72" i="45"/>
  <c r="K75" i="45" s="1"/>
  <c r="J72" i="45"/>
  <c r="J75" i="45" s="1"/>
  <c r="I72" i="45"/>
  <c r="I75" i="45" s="1"/>
  <c r="H72" i="45"/>
  <c r="H75" i="45" s="1"/>
  <c r="AN71" i="45"/>
  <c r="AM71" i="45"/>
  <c r="AL71" i="45"/>
  <c r="AK71" i="45"/>
  <c r="AJ71" i="45"/>
  <c r="AI71" i="45"/>
  <c r="AH71" i="45"/>
  <c r="AG71" i="45"/>
  <c r="AF71" i="45"/>
  <c r="AE71" i="45"/>
  <c r="AD71" i="45"/>
  <c r="AC71" i="45"/>
  <c r="AB71" i="45"/>
  <c r="AA71" i="45"/>
  <c r="Z71" i="45"/>
  <c r="Y71" i="45"/>
  <c r="X71" i="45"/>
  <c r="W71" i="45"/>
  <c r="V71" i="45"/>
  <c r="U71" i="45"/>
  <c r="T71" i="45"/>
  <c r="F70" i="45"/>
  <c r="E70" i="45"/>
  <c r="D70" i="45"/>
  <c r="D74" i="45" s="1"/>
  <c r="F68" i="45"/>
  <c r="E68" i="45"/>
  <c r="A66" i="45"/>
  <c r="A65" i="45"/>
  <c r="A64" i="45"/>
  <c r="A63" i="45"/>
  <c r="A62" i="45"/>
  <c r="A61" i="45"/>
  <c r="A60" i="45"/>
  <c r="A59" i="45"/>
  <c r="A58" i="45"/>
  <c r="A57" i="45"/>
  <c r="A56" i="45"/>
  <c r="A55" i="45"/>
  <c r="A54" i="45"/>
  <c r="A53" i="45"/>
  <c r="AN52" i="45"/>
  <c r="AM52" i="45"/>
  <c r="AL52" i="45"/>
  <c r="AK52" i="45"/>
  <c r="AJ52" i="45"/>
  <c r="AI52" i="45"/>
  <c r="AH52" i="45"/>
  <c r="AG52" i="45"/>
  <c r="AF52" i="45"/>
  <c r="AE52" i="45"/>
  <c r="AD52" i="45"/>
  <c r="D52" i="45"/>
  <c r="AN51" i="45"/>
  <c r="AM51" i="45"/>
  <c r="AL51" i="45"/>
  <c r="AK51" i="45"/>
  <c r="AJ51" i="45"/>
  <c r="AI51" i="45"/>
  <c r="AH51" i="45"/>
  <c r="AG51" i="45"/>
  <c r="AF51" i="45"/>
  <c r="AE51" i="45"/>
  <c r="AD51" i="45"/>
  <c r="D51" i="45"/>
  <c r="AN50" i="45"/>
  <c r="AM50" i="45"/>
  <c r="AL50" i="45"/>
  <c r="AK50" i="45"/>
  <c r="AJ50" i="45"/>
  <c r="AI50" i="45"/>
  <c r="AH50" i="45"/>
  <c r="AG50" i="45"/>
  <c r="AF50" i="45"/>
  <c r="AE50" i="45"/>
  <c r="AD50" i="45"/>
  <c r="D50" i="45"/>
  <c r="AN49" i="45"/>
  <c r="AM49" i="45"/>
  <c r="AL49" i="45"/>
  <c r="AK49" i="45"/>
  <c r="AJ49" i="45"/>
  <c r="AI49" i="45"/>
  <c r="AH49" i="45"/>
  <c r="AG49" i="45"/>
  <c r="AF49" i="45"/>
  <c r="AE49" i="45"/>
  <c r="AD49" i="45"/>
  <c r="D49" i="45"/>
  <c r="AN48" i="45"/>
  <c r="AM48" i="45"/>
  <c r="AL48" i="45"/>
  <c r="AK48" i="45"/>
  <c r="AJ48" i="45"/>
  <c r="AI48" i="45"/>
  <c r="AH48" i="45"/>
  <c r="AG48" i="45"/>
  <c r="AF48" i="45"/>
  <c r="AE48" i="45"/>
  <c r="AD48" i="45"/>
  <c r="D48" i="45"/>
  <c r="AN47" i="45"/>
  <c r="AM47" i="45"/>
  <c r="AL47" i="45"/>
  <c r="AK47" i="45"/>
  <c r="AJ47" i="45"/>
  <c r="AI47" i="45"/>
  <c r="AH47" i="45"/>
  <c r="AG47" i="45"/>
  <c r="AF47" i="45"/>
  <c r="AE47" i="45"/>
  <c r="AD47" i="45"/>
  <c r="D47" i="45"/>
  <c r="AN46" i="45"/>
  <c r="AM46" i="45"/>
  <c r="AL46" i="45"/>
  <c r="AK46" i="45"/>
  <c r="AJ46" i="45"/>
  <c r="AI46" i="45"/>
  <c r="AH46" i="45"/>
  <c r="AG46" i="45"/>
  <c r="AF46" i="45"/>
  <c r="AE46" i="45"/>
  <c r="AD46" i="45"/>
  <c r="D46" i="45"/>
  <c r="AN45" i="45"/>
  <c r="AM45" i="45"/>
  <c r="AL45" i="45"/>
  <c r="AK45" i="45"/>
  <c r="AJ45" i="45"/>
  <c r="AI45" i="45"/>
  <c r="AH45" i="45"/>
  <c r="AG45" i="45"/>
  <c r="AF45" i="45"/>
  <c r="AE45" i="45"/>
  <c r="AD45" i="45"/>
  <c r="D45" i="45"/>
  <c r="AN44" i="45"/>
  <c r="AM44" i="45"/>
  <c r="AL44" i="45"/>
  <c r="AK44" i="45"/>
  <c r="AJ44" i="45"/>
  <c r="AI44" i="45"/>
  <c r="AH44" i="45"/>
  <c r="AG44" i="45"/>
  <c r="AF44" i="45"/>
  <c r="AE44" i="45"/>
  <c r="AD44" i="45"/>
  <c r="D44" i="45"/>
  <c r="AN43" i="45"/>
  <c r="AM43" i="45"/>
  <c r="AL43" i="45"/>
  <c r="AK43" i="45"/>
  <c r="AJ43" i="45"/>
  <c r="AI43" i="45"/>
  <c r="AH43" i="45"/>
  <c r="AG43" i="45"/>
  <c r="AF43" i="45"/>
  <c r="AE43" i="45"/>
  <c r="AD43" i="45"/>
  <c r="D43" i="45"/>
  <c r="AN42" i="45"/>
  <c r="AM42" i="45"/>
  <c r="AL42" i="45"/>
  <c r="AK42" i="45"/>
  <c r="AJ42" i="45"/>
  <c r="AI42" i="45"/>
  <c r="AH42" i="45"/>
  <c r="AG42" i="45"/>
  <c r="AF42" i="45"/>
  <c r="AE42" i="45"/>
  <c r="AD42" i="45"/>
  <c r="D42" i="45"/>
  <c r="AN41" i="45"/>
  <c r="AM41" i="45"/>
  <c r="AL41" i="45"/>
  <c r="AK41" i="45"/>
  <c r="AJ41" i="45"/>
  <c r="AI41" i="45"/>
  <c r="AH41" i="45"/>
  <c r="AG41" i="45"/>
  <c r="AF41" i="45"/>
  <c r="AE41" i="45"/>
  <c r="AD41" i="45"/>
  <c r="D41" i="45"/>
  <c r="AN40" i="45"/>
  <c r="AM40" i="45"/>
  <c r="AL40" i="45"/>
  <c r="AK40" i="45"/>
  <c r="AJ40" i="45"/>
  <c r="AI40" i="45"/>
  <c r="AH40" i="45"/>
  <c r="AG40" i="45"/>
  <c r="AF40" i="45"/>
  <c r="AE40" i="45"/>
  <c r="AD40" i="45"/>
  <c r="D40" i="45"/>
  <c r="AN39" i="45"/>
  <c r="AM39" i="45"/>
  <c r="AL39" i="45"/>
  <c r="AK39" i="45"/>
  <c r="AJ39" i="45"/>
  <c r="AI39" i="45"/>
  <c r="AH39" i="45"/>
  <c r="AG39" i="45"/>
  <c r="AF39" i="45"/>
  <c r="AE39" i="45"/>
  <c r="AD39" i="45"/>
  <c r="D39" i="45"/>
  <c r="AN38" i="45"/>
  <c r="AM38" i="45"/>
  <c r="AL38" i="45"/>
  <c r="AK38" i="45"/>
  <c r="AJ38" i="45"/>
  <c r="AI38" i="45"/>
  <c r="AH38" i="45"/>
  <c r="AG38" i="45"/>
  <c r="AF38" i="45"/>
  <c r="AE38" i="45"/>
  <c r="AD38" i="45"/>
  <c r="D38" i="45"/>
  <c r="AN37" i="45"/>
  <c r="AM37" i="45"/>
  <c r="AL37" i="45"/>
  <c r="AK37" i="45"/>
  <c r="AJ37" i="45"/>
  <c r="AI37" i="45"/>
  <c r="AH37" i="45"/>
  <c r="AG37" i="45"/>
  <c r="AF37" i="45"/>
  <c r="AN36" i="45"/>
  <c r="AM36" i="45"/>
  <c r="AL36" i="45"/>
  <c r="AK36" i="45"/>
  <c r="AJ36" i="45"/>
  <c r="AI36" i="45"/>
  <c r="AH36" i="45"/>
  <c r="AG36" i="45"/>
  <c r="AF36" i="45"/>
  <c r="AE36" i="45"/>
  <c r="AD36" i="45"/>
  <c r="D36" i="45"/>
  <c r="AN35" i="45"/>
  <c r="AM35" i="45"/>
  <c r="AL35" i="45"/>
  <c r="AK35" i="45"/>
  <c r="AJ35" i="45"/>
  <c r="AI35" i="45"/>
  <c r="AH35" i="45"/>
  <c r="AG35" i="45"/>
  <c r="AF35" i="45"/>
  <c r="AE35" i="45"/>
  <c r="AD35" i="45"/>
  <c r="D35" i="45"/>
  <c r="AN34" i="45"/>
  <c r="AM34" i="45"/>
  <c r="AL34" i="45"/>
  <c r="AK34" i="45"/>
  <c r="AJ34" i="45"/>
  <c r="AI34" i="45"/>
  <c r="AH34" i="45"/>
  <c r="AG34" i="45"/>
  <c r="AF34" i="45"/>
  <c r="AE34" i="45"/>
  <c r="AD34" i="45"/>
  <c r="D34" i="45"/>
  <c r="AN33" i="45"/>
  <c r="AM33" i="45"/>
  <c r="AL33" i="45"/>
  <c r="AK33" i="45"/>
  <c r="AJ33" i="45"/>
  <c r="AI33" i="45"/>
  <c r="AH33" i="45"/>
  <c r="AG33" i="45"/>
  <c r="AF33" i="45"/>
  <c r="AE33" i="45"/>
  <c r="AD33" i="45"/>
  <c r="D33" i="45"/>
  <c r="AN32" i="45"/>
  <c r="AM32" i="45"/>
  <c r="AL32" i="45"/>
  <c r="AK32" i="45"/>
  <c r="AJ32" i="45"/>
  <c r="AI32" i="45"/>
  <c r="AH32" i="45"/>
  <c r="AG32" i="45"/>
  <c r="AF32" i="45"/>
  <c r="AE32" i="45"/>
  <c r="AD32" i="45"/>
  <c r="D32" i="45"/>
  <c r="AN31" i="45"/>
  <c r="AM31" i="45"/>
  <c r="AL31" i="45"/>
  <c r="AK31" i="45"/>
  <c r="AJ31" i="45"/>
  <c r="AI31" i="45"/>
  <c r="AH31" i="45"/>
  <c r="AG31" i="45"/>
  <c r="AF31" i="45"/>
  <c r="AE31" i="45"/>
  <c r="AD31" i="45"/>
  <c r="D31" i="45"/>
  <c r="AN30" i="45"/>
  <c r="AM30" i="45"/>
  <c r="AL30" i="45"/>
  <c r="AK30" i="45"/>
  <c r="AJ30" i="45"/>
  <c r="AI30" i="45"/>
  <c r="AH30" i="45"/>
  <c r="AG30" i="45"/>
  <c r="AF30" i="45"/>
  <c r="AE30" i="45"/>
  <c r="AD30" i="45"/>
  <c r="D30" i="45"/>
  <c r="AN29" i="45"/>
  <c r="AM29" i="45"/>
  <c r="AL29" i="45"/>
  <c r="AK29" i="45"/>
  <c r="AJ29" i="45"/>
  <c r="AI29" i="45"/>
  <c r="AH29" i="45"/>
  <c r="AG29" i="45"/>
  <c r="AF29" i="45"/>
  <c r="AN28" i="45"/>
  <c r="AM28" i="45"/>
  <c r="AL28" i="45"/>
  <c r="AK28" i="45"/>
  <c r="AJ28" i="45"/>
  <c r="AI28" i="45"/>
  <c r="AH28" i="45"/>
  <c r="AG28" i="45"/>
  <c r="AF28" i="45"/>
  <c r="AE28" i="45"/>
  <c r="AD28" i="45"/>
  <c r="D28" i="45"/>
  <c r="AN27" i="45"/>
  <c r="AM27" i="45"/>
  <c r="AL27" i="45"/>
  <c r="AK27" i="45"/>
  <c r="AJ27" i="45"/>
  <c r="AI27" i="45"/>
  <c r="AH27" i="45"/>
  <c r="AG27" i="45"/>
  <c r="AF27" i="45"/>
  <c r="AE27" i="45"/>
  <c r="AD27" i="45"/>
  <c r="D27" i="45"/>
  <c r="AN26" i="45"/>
  <c r="AM26" i="45"/>
  <c r="AL26" i="45"/>
  <c r="AK26" i="45"/>
  <c r="AJ26" i="45"/>
  <c r="AI26" i="45"/>
  <c r="AH26" i="45"/>
  <c r="AG26" i="45"/>
  <c r="AF26" i="45"/>
  <c r="AE26" i="45"/>
  <c r="AD26" i="45"/>
  <c r="D26" i="45"/>
  <c r="AN25" i="45"/>
  <c r="AM25" i="45"/>
  <c r="AL25" i="45"/>
  <c r="AK25" i="45"/>
  <c r="AJ25" i="45"/>
  <c r="AI25" i="45"/>
  <c r="AH25" i="45"/>
  <c r="AG25" i="45"/>
  <c r="AF25" i="45"/>
  <c r="AE25" i="45"/>
  <c r="AD25" i="45"/>
  <c r="D25" i="45"/>
  <c r="AN24" i="45"/>
  <c r="AM24" i="45"/>
  <c r="AL24" i="45"/>
  <c r="AK24" i="45"/>
  <c r="AJ24" i="45"/>
  <c r="AI24" i="45"/>
  <c r="AH24" i="45"/>
  <c r="AG24" i="45"/>
  <c r="AF24" i="45"/>
  <c r="AE24" i="45"/>
  <c r="AD24" i="45"/>
  <c r="D24" i="45"/>
  <c r="AN23" i="45"/>
  <c r="AM23" i="45"/>
  <c r="AL23" i="45"/>
  <c r="AK23" i="45"/>
  <c r="AJ23" i="45"/>
  <c r="AI23" i="45"/>
  <c r="AH23" i="45"/>
  <c r="AG23" i="45"/>
  <c r="AF23" i="45"/>
  <c r="AE23" i="45"/>
  <c r="AD23" i="45"/>
  <c r="D23" i="45"/>
  <c r="AN22" i="45"/>
  <c r="AM22" i="45"/>
  <c r="AL22" i="45"/>
  <c r="AK22" i="45"/>
  <c r="AJ22" i="45"/>
  <c r="AI22" i="45"/>
  <c r="AH22" i="45"/>
  <c r="AG22" i="45"/>
  <c r="AF22" i="45"/>
  <c r="AE22" i="45"/>
  <c r="AD22" i="45"/>
  <c r="D22" i="45"/>
  <c r="AN21" i="45"/>
  <c r="AM21" i="45"/>
  <c r="AL21" i="45"/>
  <c r="AK21" i="45"/>
  <c r="AJ21" i="45"/>
  <c r="AI21" i="45"/>
  <c r="AH21" i="45"/>
  <c r="AG21" i="45"/>
  <c r="AF21" i="45"/>
  <c r="AE21" i="45"/>
  <c r="AD21" i="45"/>
  <c r="D21" i="45"/>
  <c r="AN20" i="45"/>
  <c r="AM20" i="45"/>
  <c r="AL20" i="45"/>
  <c r="AK20" i="45"/>
  <c r="AJ20" i="45"/>
  <c r="AI20" i="45"/>
  <c r="AH20" i="45"/>
  <c r="AG20" i="45"/>
  <c r="AF20" i="45"/>
  <c r="AE20" i="45"/>
  <c r="AD20" i="45"/>
  <c r="D20" i="45"/>
  <c r="AN19" i="45"/>
  <c r="AM19" i="45"/>
  <c r="AL19" i="45"/>
  <c r="AK19" i="45"/>
  <c r="AJ19" i="45"/>
  <c r="AI19" i="45"/>
  <c r="AH19" i="45"/>
  <c r="AG19" i="45"/>
  <c r="AF19" i="45"/>
  <c r="AE19" i="45"/>
  <c r="AD19" i="45"/>
  <c r="D19" i="45"/>
  <c r="AN18" i="45"/>
  <c r="AM18" i="45"/>
  <c r="AL18" i="45"/>
  <c r="AK18" i="45"/>
  <c r="AJ18" i="45"/>
  <c r="AI18" i="45"/>
  <c r="AH18" i="45"/>
  <c r="AG18" i="45"/>
  <c r="AF18" i="45"/>
  <c r="AE18" i="45"/>
  <c r="AD18" i="45"/>
  <c r="D18" i="45"/>
  <c r="AN17" i="45"/>
  <c r="AM17" i="45"/>
  <c r="AL17" i="45"/>
  <c r="AK17" i="45"/>
  <c r="AJ17" i="45"/>
  <c r="AI17" i="45"/>
  <c r="AH17" i="45"/>
  <c r="AG17" i="45"/>
  <c r="AF17" i="45"/>
  <c r="AE17" i="45"/>
  <c r="AD17" i="45"/>
  <c r="D17" i="45"/>
  <c r="AN16" i="45"/>
  <c r="AM16" i="45"/>
  <c r="AL16" i="45"/>
  <c r="AK16" i="45"/>
  <c r="AJ16" i="45"/>
  <c r="AI16" i="45"/>
  <c r="AH16" i="45"/>
  <c r="AG16" i="45"/>
  <c r="AF16" i="45"/>
  <c r="AE16" i="45"/>
  <c r="AD16" i="45"/>
  <c r="D16" i="45"/>
  <c r="AN15" i="45"/>
  <c r="AM15" i="45"/>
  <c r="AL15" i="45"/>
  <c r="AK15" i="45"/>
  <c r="AJ15" i="45"/>
  <c r="AI15" i="45"/>
  <c r="AH15" i="45"/>
  <c r="AG15" i="45"/>
  <c r="AF15" i="45"/>
  <c r="AE15" i="45"/>
  <c r="AD15" i="45"/>
  <c r="D15" i="45"/>
  <c r="AN14" i="45"/>
  <c r="AM14" i="45"/>
  <c r="AL14" i="45"/>
  <c r="AK14" i="45"/>
  <c r="AJ14" i="45"/>
  <c r="AI14" i="45"/>
  <c r="AH14" i="45"/>
  <c r="AG14" i="45"/>
  <c r="AF14" i="45"/>
  <c r="AE14" i="45"/>
  <c r="AD14" i="45"/>
  <c r="D14" i="45"/>
  <c r="AN13" i="45"/>
  <c r="AM13" i="45"/>
  <c r="AL13" i="45"/>
  <c r="AK13" i="45"/>
  <c r="AJ13" i="45"/>
  <c r="AI13" i="45"/>
  <c r="AH13" i="45"/>
  <c r="AG13" i="45"/>
  <c r="AF13" i="45"/>
  <c r="AE13" i="45"/>
  <c r="AD13" i="45"/>
  <c r="D13" i="45"/>
  <c r="AN12" i="45"/>
  <c r="AM12" i="45"/>
  <c r="AL12" i="45"/>
  <c r="AK12" i="45"/>
  <c r="AJ12" i="45"/>
  <c r="AI12" i="45"/>
  <c r="AH12" i="45"/>
  <c r="AG12" i="45"/>
  <c r="AF12" i="45"/>
  <c r="AE12" i="45"/>
  <c r="AD12" i="45"/>
  <c r="D12" i="45"/>
  <c r="AN11" i="45"/>
  <c r="AM11" i="45"/>
  <c r="AL11" i="45"/>
  <c r="AK11" i="45"/>
  <c r="AJ11" i="45"/>
  <c r="AI11" i="45"/>
  <c r="AH11" i="45"/>
  <c r="AG11" i="45"/>
  <c r="AF11" i="45"/>
  <c r="AE11" i="45"/>
  <c r="AD11" i="45"/>
  <c r="D11" i="45"/>
  <c r="AN10" i="45"/>
  <c r="AM10" i="45"/>
  <c r="AL10" i="45"/>
  <c r="AK10" i="45"/>
  <c r="AJ10" i="45"/>
  <c r="AI10" i="45"/>
  <c r="AH10" i="45"/>
  <c r="AG10" i="45"/>
  <c r="AF10" i="45"/>
  <c r="AE10" i="45"/>
  <c r="AD10" i="45"/>
  <c r="D10" i="45"/>
  <c r="AN9" i="45"/>
  <c r="AM9" i="45"/>
  <c r="AL9" i="45"/>
  <c r="AK9" i="45"/>
  <c r="AJ9" i="45"/>
  <c r="AI9" i="45"/>
  <c r="AH9" i="45"/>
  <c r="AG9" i="45"/>
  <c r="AF9" i="45"/>
  <c r="AE9" i="45"/>
  <c r="AD9" i="45"/>
  <c r="D9" i="45"/>
  <c r="AN8" i="45"/>
  <c r="AM8" i="45"/>
  <c r="AL8" i="45"/>
  <c r="AK8" i="45"/>
  <c r="AJ8" i="45"/>
  <c r="AI8" i="45"/>
  <c r="AH8" i="45"/>
  <c r="AG8" i="45"/>
  <c r="AF8" i="45"/>
  <c r="AE8" i="45"/>
  <c r="AD8" i="45"/>
  <c r="D8" i="45"/>
  <c r="AN7" i="45"/>
  <c r="AM7" i="45"/>
  <c r="AL7" i="45"/>
  <c r="AK7" i="45"/>
  <c r="AJ7" i="45"/>
  <c r="AI7" i="45"/>
  <c r="AH7" i="45"/>
  <c r="AG7" i="45"/>
  <c r="AF7" i="45"/>
  <c r="AE7" i="45"/>
  <c r="AD7" i="45"/>
  <c r="D7" i="45"/>
  <c r="AN6" i="45"/>
  <c r="AM6" i="45"/>
  <c r="AL6" i="45"/>
  <c r="AK6" i="45"/>
  <c r="AJ6" i="45"/>
  <c r="AI6" i="45"/>
  <c r="AH6" i="45"/>
  <c r="AG6" i="45"/>
  <c r="AF6" i="45"/>
  <c r="AE6" i="45"/>
  <c r="AD6" i="45"/>
  <c r="D6" i="45"/>
  <c r="AN5" i="45"/>
  <c r="AM5" i="45"/>
  <c r="AL5" i="45"/>
  <c r="AK5" i="45"/>
  <c r="AJ5" i="45"/>
  <c r="AI5" i="45"/>
  <c r="AH5" i="45"/>
  <c r="AG5" i="45"/>
  <c r="AF5" i="45"/>
  <c r="AE5" i="45"/>
  <c r="AD5" i="45"/>
  <c r="D5" i="45"/>
  <c r="AN4" i="45"/>
  <c r="AM4" i="45"/>
  <c r="AL4" i="45"/>
  <c r="AK4" i="45"/>
  <c r="AJ4" i="45"/>
  <c r="AI4" i="45"/>
  <c r="AH4" i="45"/>
  <c r="AG4" i="45"/>
  <c r="AF4" i="45"/>
  <c r="AE4" i="45"/>
  <c r="AD4" i="45"/>
  <c r="D4" i="45"/>
  <c r="AN3" i="45"/>
  <c r="AM3" i="45"/>
  <c r="AL3" i="45"/>
  <c r="AK3" i="45"/>
  <c r="AJ3" i="45"/>
  <c r="AI3" i="45"/>
  <c r="AH3" i="45"/>
  <c r="AG3" i="45"/>
  <c r="AF3" i="45"/>
  <c r="AE3" i="45"/>
  <c r="AD3" i="45"/>
  <c r="D3" i="45"/>
  <c r="AN2" i="45"/>
  <c r="AN77" i="45" s="1"/>
  <c r="AM2" i="45"/>
  <c r="AM77" i="45" s="1"/>
  <c r="AL2" i="45"/>
  <c r="AL77" i="45" s="1"/>
  <c r="AK2" i="45"/>
  <c r="AK77" i="45" s="1"/>
  <c r="AJ2" i="45"/>
  <c r="AJ77" i="45" s="1"/>
  <c r="AI2" i="45"/>
  <c r="AI77" i="45" s="1"/>
  <c r="AH2" i="45"/>
  <c r="AH77" i="45" s="1"/>
  <c r="AG2" i="45"/>
  <c r="AG77" i="45" s="1"/>
  <c r="AF2" i="45"/>
  <c r="AF77" i="45" s="1"/>
  <c r="AE2" i="45"/>
  <c r="AE77" i="45" s="1"/>
  <c r="AD2" i="45"/>
  <c r="AD77" i="45" s="1"/>
  <c r="D2" i="45"/>
  <c r="D77" i="45" s="1"/>
  <c r="AS66" i="19"/>
  <c r="AC66" i="19"/>
  <c r="AH78" i="19" s="1"/>
  <c r="N66" i="19"/>
  <c r="R78" i="19" s="1"/>
  <c r="E66" i="19"/>
  <c r="DO79" i="1" s="1"/>
  <c r="S46" i="89" s="1"/>
  <c r="D66" i="19"/>
  <c r="DN79" i="1" s="1"/>
  <c r="T46" i="89" s="1"/>
  <c r="C66" i="19"/>
  <c r="Q79" i="1"/>
  <c r="P79" i="1"/>
  <c r="O79" i="1"/>
  <c r="JG76" i="37"/>
  <c r="JH76" i="37"/>
  <c r="JI76" i="37"/>
  <c r="JM76" i="37"/>
  <c r="JN76" i="37"/>
  <c r="JO76" i="37"/>
  <c r="JJ76" i="37"/>
  <c r="JP76" i="37"/>
  <c r="JR76" i="37"/>
  <c r="JD76" i="37"/>
  <c r="IO76" i="37"/>
  <c r="ID76" i="37"/>
  <c r="IE76" i="37"/>
  <c r="IM76" i="37"/>
  <c r="IF76" i="37"/>
  <c r="IG76" i="37"/>
  <c r="II76" i="37"/>
  <c r="IJ76" i="37"/>
  <c r="IK76" i="37"/>
  <c r="IL76" i="37"/>
  <c r="IC76" i="37"/>
  <c r="FO76" i="37"/>
  <c r="FH76" i="37"/>
  <c r="FB76" i="37"/>
  <c r="AR76" i="37"/>
  <c r="L27" i="82"/>
  <c r="M27" i="82"/>
  <c r="N27" i="82"/>
  <c r="O27" i="82"/>
  <c r="P27" i="82"/>
  <c r="K27" i="82"/>
  <c r="S158" i="82"/>
  <c r="S136" i="82"/>
  <c r="S114" i="82"/>
  <c r="L29" i="82"/>
  <c r="M29" i="82"/>
  <c r="N29" i="82"/>
  <c r="O29" i="82"/>
  <c r="P29" i="82"/>
  <c r="K29" i="82"/>
  <c r="S30" i="82"/>
  <c r="S8" i="82"/>
  <c r="Q2" i="82"/>
  <c r="R2" i="82"/>
  <c r="S2" i="82"/>
  <c r="S29" i="82"/>
  <c r="J45" i="95"/>
  <c r="J46" i="95"/>
  <c r="J47" i="95"/>
  <c r="J48" i="95"/>
  <c r="J49" i="95"/>
  <c r="J50" i="95"/>
  <c r="J44" i="95"/>
  <c r="GI49" i="42"/>
  <c r="GH49" i="42"/>
  <c r="GG49" i="42"/>
  <c r="GF49" i="42"/>
  <c r="GE49" i="42"/>
  <c r="GD49" i="42"/>
  <c r="GC49" i="42"/>
  <c r="GB49" i="42"/>
  <c r="GA49" i="42"/>
  <c r="FZ49" i="42"/>
  <c r="ER49" i="42"/>
  <c r="ES49" i="42" s="1"/>
  <c r="EO49" i="42"/>
  <c r="EN49" i="42"/>
  <c r="EM49" i="42"/>
  <c r="EL49" i="42"/>
  <c r="EK49" i="42"/>
  <c r="EJ49" i="42"/>
  <c r="EI49" i="42"/>
  <c r="EH49" i="42"/>
  <c r="EG49" i="42"/>
  <c r="EF49" i="42"/>
  <c r="EE49" i="42"/>
  <c r="ED49" i="42"/>
  <c r="EC49" i="42"/>
  <c r="EB49" i="42"/>
  <c r="EA49" i="42"/>
  <c r="DZ49" i="42"/>
  <c r="DY49" i="42"/>
  <c r="DX49" i="42"/>
  <c r="DW49" i="42"/>
  <c r="DV49" i="42"/>
  <c r="DU49" i="42"/>
  <c r="DT49" i="42"/>
  <c r="DS49" i="42"/>
  <c r="DR49" i="42"/>
  <c r="DQ49" i="42"/>
  <c r="DP49" i="42"/>
  <c r="DO49" i="42"/>
  <c r="DN49" i="42"/>
  <c r="DM49" i="42"/>
  <c r="DL49" i="42"/>
  <c r="DK49" i="42"/>
  <c r="BQ49" i="42"/>
  <c r="AS49" i="42"/>
  <c r="AT49" i="42" s="1"/>
  <c r="AM49" i="42"/>
  <c r="AE49" i="42"/>
  <c r="X49" i="42"/>
  <c r="W49" i="42"/>
  <c r="V49" i="42"/>
  <c r="R49" i="42"/>
  <c r="S49" i="42" s="1"/>
  <c r="G49" i="42"/>
  <c r="L49" i="42" s="1"/>
  <c r="F49" i="42"/>
  <c r="K49" i="42" s="1"/>
  <c r="D49" i="42"/>
  <c r="EU60" i="42"/>
  <c r="DH79" i="1"/>
  <c r="CT79" i="1" s="1"/>
  <c r="CX79" i="1" s="1"/>
  <c r="DF79" i="1"/>
  <c r="DE79" i="1"/>
  <c r="DD79" i="1"/>
  <c r="DC79" i="1"/>
  <c r="CU79" i="1" s="1"/>
  <c r="CY79" i="1" s="1"/>
  <c r="CS79" i="1"/>
  <c r="CW79" i="1" s="1"/>
  <c r="CR79" i="1"/>
  <c r="CV79" i="1" s="1"/>
  <c r="CM79" i="1"/>
  <c r="CL79" i="1"/>
  <c r="CK79" i="1"/>
  <c r="CD79" i="1"/>
  <c r="CG79" i="1" s="1"/>
  <c r="CC79" i="1"/>
  <c r="CF79" i="1" s="1"/>
  <c r="CB79" i="1"/>
  <c r="CE79" i="1" s="1"/>
  <c r="BR79" i="1"/>
  <c r="BQ79" i="1"/>
  <c r="BP79" i="1"/>
  <c r="H429" i="108"/>
  <c r="G429" i="108"/>
  <c r="H428" i="108"/>
  <c r="G428" i="108"/>
  <c r="M388" i="108"/>
  <c r="L388" i="108"/>
  <c r="K388" i="108"/>
  <c r="J388" i="108"/>
  <c r="I388" i="108"/>
  <c r="H388" i="108"/>
  <c r="M387" i="108"/>
  <c r="L387" i="108"/>
  <c r="K387" i="108"/>
  <c r="J387" i="108"/>
  <c r="I387" i="108"/>
  <c r="H387" i="108"/>
  <c r="M381" i="108"/>
  <c r="L381" i="108"/>
  <c r="K381" i="108"/>
  <c r="J381" i="108"/>
  <c r="I381" i="108"/>
  <c r="H381" i="108"/>
  <c r="M377" i="108"/>
  <c r="L377" i="108"/>
  <c r="K377" i="108"/>
  <c r="J377" i="108"/>
  <c r="I377" i="108"/>
  <c r="H377" i="108"/>
  <c r="M373" i="108"/>
  <c r="L373" i="108"/>
  <c r="K373" i="108"/>
  <c r="J373" i="108"/>
  <c r="I373" i="108"/>
  <c r="H373" i="108"/>
  <c r="M372" i="108"/>
  <c r="L372" i="108"/>
  <c r="K372" i="108"/>
  <c r="J372" i="108"/>
  <c r="I372" i="108"/>
  <c r="H372" i="108"/>
  <c r="M365" i="108"/>
  <c r="L365" i="108"/>
  <c r="K365" i="108"/>
  <c r="J365" i="108"/>
  <c r="I365" i="108"/>
  <c r="H365" i="108"/>
  <c r="M364" i="108"/>
  <c r="L364" i="108"/>
  <c r="K364" i="108"/>
  <c r="J364" i="108"/>
  <c r="I364" i="108"/>
  <c r="H364" i="108"/>
  <c r="N360" i="108"/>
  <c r="O360" i="108" s="1"/>
  <c r="P360" i="108" s="1"/>
  <c r="Q360" i="108" s="1"/>
  <c r="N359" i="108"/>
  <c r="N358" i="108" s="1"/>
  <c r="M358" i="108"/>
  <c r="L358" i="108"/>
  <c r="K358" i="108"/>
  <c r="K393" i="108" s="1"/>
  <c r="J358" i="108"/>
  <c r="J393" i="108" s="1"/>
  <c r="I358" i="108"/>
  <c r="I393" i="108" s="1"/>
  <c r="H358" i="108"/>
  <c r="H393" i="108" s="1"/>
  <c r="G358" i="108"/>
  <c r="G393" i="108" s="1"/>
  <c r="L316" i="108"/>
  <c r="M316" i="108" s="1"/>
  <c r="L315" i="108"/>
  <c r="M315" i="108" s="1"/>
  <c r="L314" i="108"/>
  <c r="M314" i="108" s="1"/>
  <c r="L313" i="108"/>
  <c r="M313" i="108" s="1"/>
  <c r="L312" i="108"/>
  <c r="M312" i="108" s="1"/>
  <c r="K301" i="108"/>
  <c r="J301" i="108"/>
  <c r="K300" i="108"/>
  <c r="J300" i="108"/>
  <c r="K299" i="108"/>
  <c r="J299" i="108"/>
  <c r="K298" i="108"/>
  <c r="J298" i="108"/>
  <c r="K297" i="108"/>
  <c r="J297" i="108"/>
  <c r="K296" i="108"/>
  <c r="J296" i="108"/>
  <c r="K295" i="108"/>
  <c r="J295" i="108"/>
  <c r="K294" i="108"/>
  <c r="J294" i="108"/>
  <c r="K293" i="108"/>
  <c r="J293" i="108"/>
  <c r="K292" i="108"/>
  <c r="J292" i="108"/>
  <c r="K291" i="108"/>
  <c r="J291" i="108"/>
  <c r="K290" i="108"/>
  <c r="J290" i="108"/>
  <c r="K289" i="108"/>
  <c r="J289" i="108"/>
  <c r="L286" i="108"/>
  <c r="M286" i="108" s="1"/>
  <c r="N286" i="108" s="1"/>
  <c r="O286" i="108" s="1"/>
  <c r="P286" i="108" s="1"/>
  <c r="Q286" i="108" s="1"/>
  <c r="R301" i="108" s="1"/>
  <c r="L285" i="108"/>
  <c r="M285" i="108" s="1"/>
  <c r="N285" i="108" s="1"/>
  <c r="O285" i="108" s="1"/>
  <c r="P285" i="108" s="1"/>
  <c r="Q285" i="108" s="1"/>
  <c r="R300" i="108" s="1"/>
  <c r="L284" i="108"/>
  <c r="M284" i="108" s="1"/>
  <c r="N284" i="108" s="1"/>
  <c r="O284" i="108" s="1"/>
  <c r="P284" i="108" s="1"/>
  <c r="Q284" i="108" s="1"/>
  <c r="R299" i="108" s="1"/>
  <c r="L283" i="108"/>
  <c r="M283" i="108" s="1"/>
  <c r="N283" i="108" s="1"/>
  <c r="O283" i="108" s="1"/>
  <c r="P283" i="108" s="1"/>
  <c r="Q283" i="108" s="1"/>
  <c r="R298" i="108" s="1"/>
  <c r="L282" i="108"/>
  <c r="M282" i="108" s="1"/>
  <c r="N282" i="108" s="1"/>
  <c r="O282" i="108" s="1"/>
  <c r="P282" i="108" s="1"/>
  <c r="Q282" i="108" s="1"/>
  <c r="R297" i="108" s="1"/>
  <c r="L281" i="108"/>
  <c r="M281" i="108" s="1"/>
  <c r="N281" i="108" s="1"/>
  <c r="O281" i="108" s="1"/>
  <c r="P281" i="108" s="1"/>
  <c r="Q281" i="108" s="1"/>
  <c r="R296" i="108" s="1"/>
  <c r="L280" i="108"/>
  <c r="L200" i="108" s="1"/>
  <c r="L202" i="108" s="1"/>
  <c r="L279" i="108"/>
  <c r="M279" i="108" s="1"/>
  <c r="N279" i="108" s="1"/>
  <c r="O279" i="108" s="1"/>
  <c r="P279" i="108" s="1"/>
  <c r="Q279" i="108" s="1"/>
  <c r="R294" i="108" s="1"/>
  <c r="L278" i="108"/>
  <c r="M278" i="108" s="1"/>
  <c r="N278" i="108" s="1"/>
  <c r="O278" i="108" s="1"/>
  <c r="P278" i="108" s="1"/>
  <c r="Q278" i="108" s="1"/>
  <c r="R293" i="108" s="1"/>
  <c r="L277" i="108"/>
  <c r="M277" i="108" s="1"/>
  <c r="N277" i="108" s="1"/>
  <c r="O277" i="108" s="1"/>
  <c r="P277" i="108" s="1"/>
  <c r="Q277" i="108" s="1"/>
  <c r="R292" i="108" s="1"/>
  <c r="L276" i="108"/>
  <c r="M276" i="108" s="1"/>
  <c r="N276" i="108" s="1"/>
  <c r="O276" i="108" s="1"/>
  <c r="P276" i="108" s="1"/>
  <c r="Q276" i="108" s="1"/>
  <c r="R291" i="108" s="1"/>
  <c r="L275" i="108"/>
  <c r="M275" i="108" s="1"/>
  <c r="N275" i="108" s="1"/>
  <c r="O275" i="108" s="1"/>
  <c r="P275" i="108" s="1"/>
  <c r="Q275" i="108" s="1"/>
  <c r="R290" i="108" s="1"/>
  <c r="L274" i="108"/>
  <c r="M274" i="108" s="1"/>
  <c r="J273" i="108"/>
  <c r="K288" i="108" s="1"/>
  <c r="I273" i="108"/>
  <c r="K271" i="108"/>
  <c r="K270" i="108" s="1"/>
  <c r="K266" i="108"/>
  <c r="J266" i="108"/>
  <c r="I266" i="108"/>
  <c r="K265" i="108"/>
  <c r="J265" i="108"/>
  <c r="I265" i="108"/>
  <c r="K264" i="108"/>
  <c r="J264" i="108"/>
  <c r="I264" i="108"/>
  <c r="H264" i="108"/>
  <c r="J263" i="108"/>
  <c r="I263" i="108"/>
  <c r="H263" i="108"/>
  <c r="K262" i="108"/>
  <c r="J262" i="108"/>
  <c r="I262" i="108"/>
  <c r="H262" i="108"/>
  <c r="K261" i="108"/>
  <c r="J261" i="108"/>
  <c r="I261" i="108"/>
  <c r="H261" i="108"/>
  <c r="K260" i="108"/>
  <c r="J260" i="108"/>
  <c r="I260" i="108"/>
  <c r="H260" i="108"/>
  <c r="K259" i="108"/>
  <c r="J259" i="108"/>
  <c r="I259" i="108"/>
  <c r="H259" i="108"/>
  <c r="K258" i="108"/>
  <c r="J258" i="108"/>
  <c r="I258" i="108"/>
  <c r="H258" i="108"/>
  <c r="K255" i="108"/>
  <c r="J255" i="108"/>
  <c r="I255" i="108"/>
  <c r="H255" i="108"/>
  <c r="L251" i="108"/>
  <c r="M251" i="108" s="1"/>
  <c r="L250" i="108"/>
  <c r="M250" i="108" s="1"/>
  <c r="L249" i="108"/>
  <c r="M249" i="108" s="1"/>
  <c r="K248" i="108"/>
  <c r="K263" i="108" s="1"/>
  <c r="L247" i="108"/>
  <c r="M247" i="108" s="1"/>
  <c r="L246" i="108"/>
  <c r="M246" i="108" s="1"/>
  <c r="L245" i="108"/>
  <c r="L244" i="108"/>
  <c r="M244" i="108" s="1"/>
  <c r="L243" i="108"/>
  <c r="M243" i="108" s="1"/>
  <c r="J241" i="108"/>
  <c r="K256" i="108" s="1"/>
  <c r="I241" i="108"/>
  <c r="H241" i="108"/>
  <c r="H239" i="108" s="1"/>
  <c r="H182" i="108" s="1"/>
  <c r="G241" i="108"/>
  <c r="G239" i="108" s="1"/>
  <c r="L240" i="108"/>
  <c r="M240" i="108" s="1"/>
  <c r="K239" i="108"/>
  <c r="K182" i="108" s="1"/>
  <c r="K236" i="108"/>
  <c r="J236" i="108"/>
  <c r="I236" i="108"/>
  <c r="H236" i="108"/>
  <c r="K235" i="108"/>
  <c r="J235" i="108"/>
  <c r="I235" i="108"/>
  <c r="H235" i="108"/>
  <c r="K234" i="108"/>
  <c r="J234" i="108"/>
  <c r="I234" i="108"/>
  <c r="H234" i="108"/>
  <c r="J233" i="108"/>
  <c r="I233" i="108"/>
  <c r="H233" i="108"/>
  <c r="K232" i="108"/>
  <c r="J232" i="108"/>
  <c r="I232" i="108"/>
  <c r="H232" i="108"/>
  <c r="K231" i="108"/>
  <c r="J231" i="108"/>
  <c r="I231" i="108"/>
  <c r="H231" i="108"/>
  <c r="K230" i="108"/>
  <c r="J230" i="108"/>
  <c r="I230" i="108"/>
  <c r="H230" i="108"/>
  <c r="K229" i="108"/>
  <c r="J229" i="108"/>
  <c r="I229" i="108"/>
  <c r="H229" i="108"/>
  <c r="K228" i="108"/>
  <c r="J228" i="108"/>
  <c r="I228" i="108"/>
  <c r="H228" i="108"/>
  <c r="K225" i="108"/>
  <c r="J225" i="108"/>
  <c r="I225" i="108"/>
  <c r="H225" i="108"/>
  <c r="L221" i="108"/>
  <c r="M221" i="108" s="1"/>
  <c r="L220" i="108"/>
  <c r="M220" i="108" s="1"/>
  <c r="L219" i="108"/>
  <c r="M219" i="108" s="1"/>
  <c r="K218" i="108"/>
  <c r="L217" i="108"/>
  <c r="M217" i="108" s="1"/>
  <c r="L216" i="108"/>
  <c r="M216" i="108" s="1"/>
  <c r="L215" i="108"/>
  <c r="M215" i="108" s="1"/>
  <c r="L214" i="108"/>
  <c r="L213" i="108"/>
  <c r="M213" i="108" s="1"/>
  <c r="J211" i="108"/>
  <c r="J209" i="108" s="1"/>
  <c r="I211" i="108"/>
  <c r="H211" i="108"/>
  <c r="G211" i="108"/>
  <c r="G209" i="108" s="1"/>
  <c r="G181" i="108" s="1"/>
  <c r="L210" i="108"/>
  <c r="M210" i="108" s="1"/>
  <c r="K209" i="108"/>
  <c r="K181" i="108" s="1"/>
  <c r="K206" i="108"/>
  <c r="R202" i="108"/>
  <c r="Q202" i="108"/>
  <c r="P202" i="108"/>
  <c r="O202" i="108"/>
  <c r="N202" i="108"/>
  <c r="M202" i="108"/>
  <c r="J202" i="108"/>
  <c r="I202" i="108"/>
  <c r="H202" i="108"/>
  <c r="G202" i="108"/>
  <c r="K200" i="108"/>
  <c r="K202" i="108" s="1"/>
  <c r="K192" i="108" s="1"/>
  <c r="K197" i="108"/>
  <c r="J197" i="108"/>
  <c r="I197" i="108"/>
  <c r="H197" i="108"/>
  <c r="G194" i="108"/>
  <c r="S189" i="108"/>
  <c r="K187" i="108"/>
  <c r="J187" i="108"/>
  <c r="I187" i="108"/>
  <c r="H187" i="108"/>
  <c r="G187" i="108"/>
  <c r="K186" i="108"/>
  <c r="K185" i="108"/>
  <c r="J185" i="108"/>
  <c r="I185" i="108"/>
  <c r="H185" i="108"/>
  <c r="G185" i="108"/>
  <c r="R178" i="108"/>
  <c r="R196" i="108" s="1"/>
  <c r="K158" i="108"/>
  <c r="J158" i="108"/>
  <c r="K157" i="108"/>
  <c r="J157" i="108"/>
  <c r="K156" i="108"/>
  <c r="J156" i="108"/>
  <c r="M137" i="108"/>
  <c r="L137" i="108"/>
  <c r="K137" i="108"/>
  <c r="M132" i="108"/>
  <c r="L132" i="108"/>
  <c r="K132" i="108"/>
  <c r="G96" i="108"/>
  <c r="I94" i="108"/>
  <c r="H94" i="108"/>
  <c r="G94" i="108"/>
  <c r="R93" i="108"/>
  <c r="Q93" i="108"/>
  <c r="P93" i="108"/>
  <c r="O93" i="108"/>
  <c r="N93" i="108"/>
  <c r="M93" i="108"/>
  <c r="L93" i="108"/>
  <c r="K93" i="108"/>
  <c r="I93" i="108"/>
  <c r="H93" i="108"/>
  <c r="G93" i="108"/>
  <c r="I92" i="108"/>
  <c r="H92" i="108"/>
  <c r="G92" i="108"/>
  <c r="I91" i="108"/>
  <c r="H91" i="108"/>
  <c r="G91" i="108"/>
  <c r="I90" i="108"/>
  <c r="H90" i="108"/>
  <c r="G90" i="108"/>
  <c r="J78" i="108"/>
  <c r="K69" i="108"/>
  <c r="K77" i="108" s="1"/>
  <c r="K65" i="108"/>
  <c r="J65" i="108"/>
  <c r="I65" i="108"/>
  <c r="H65" i="108"/>
  <c r="G65" i="108"/>
  <c r="K64" i="108"/>
  <c r="K108" i="108" s="1"/>
  <c r="J64" i="108"/>
  <c r="J160" i="108" s="1"/>
  <c r="I64" i="108"/>
  <c r="I108" i="108" s="1"/>
  <c r="H64" i="108"/>
  <c r="H108" i="108" s="1"/>
  <c r="G64" i="108"/>
  <c r="G108" i="108" s="1"/>
  <c r="K62" i="108"/>
  <c r="K107" i="108" s="1"/>
  <c r="I62" i="108"/>
  <c r="I107" i="108" s="1"/>
  <c r="H62" i="108"/>
  <c r="H107" i="108" s="1"/>
  <c r="G62" i="108"/>
  <c r="G107" i="108" s="1"/>
  <c r="K61" i="108"/>
  <c r="K109" i="108" s="1"/>
  <c r="J61" i="108"/>
  <c r="J109" i="108" s="1"/>
  <c r="I61" i="108"/>
  <c r="H61" i="108"/>
  <c r="H109" i="108" s="1"/>
  <c r="G61" i="108"/>
  <c r="G109" i="108" s="1"/>
  <c r="K60" i="108"/>
  <c r="K68" i="108" s="1"/>
  <c r="J60" i="108"/>
  <c r="J106" i="108" s="1"/>
  <c r="I60" i="108"/>
  <c r="I106" i="108" s="1"/>
  <c r="H60" i="108"/>
  <c r="G60" i="108"/>
  <c r="G106" i="108" s="1"/>
  <c r="N52" i="108"/>
  <c r="O52" i="108" s="1"/>
  <c r="M51" i="108"/>
  <c r="L51" i="108"/>
  <c r="K44" i="108"/>
  <c r="K28" i="108"/>
  <c r="J28" i="108"/>
  <c r="I28" i="108"/>
  <c r="H28" i="108"/>
  <c r="K27" i="108"/>
  <c r="J27" i="108"/>
  <c r="I27" i="108"/>
  <c r="H27" i="108"/>
  <c r="I25" i="108"/>
  <c r="H25" i="108"/>
  <c r="K24" i="108"/>
  <c r="J24" i="108"/>
  <c r="I24" i="108"/>
  <c r="H24" i="108"/>
  <c r="K23" i="108"/>
  <c r="J23" i="108"/>
  <c r="I23" i="108"/>
  <c r="H23" i="108"/>
  <c r="K19" i="108"/>
  <c r="J19" i="108"/>
  <c r="I19" i="108"/>
  <c r="H19" i="108"/>
  <c r="G19" i="108"/>
  <c r="K18" i="108"/>
  <c r="I18" i="108"/>
  <c r="H18" i="108"/>
  <c r="G18" i="108"/>
  <c r="K16" i="108"/>
  <c r="J16" i="108"/>
  <c r="I16" i="108"/>
  <c r="H16" i="108"/>
  <c r="G16" i="108"/>
  <c r="K15" i="108"/>
  <c r="J15" i="108"/>
  <c r="I15" i="108"/>
  <c r="H15" i="108"/>
  <c r="G15" i="108"/>
  <c r="K14" i="108"/>
  <c r="J14" i="108"/>
  <c r="I14" i="108"/>
  <c r="I13" i="108" s="1"/>
  <c r="H14" i="108"/>
  <c r="H13" i="108" s="1"/>
  <c r="G14" i="108"/>
  <c r="G13" i="108" s="1"/>
  <c r="L12" i="108"/>
  <c r="L65" i="108" s="1"/>
  <c r="L162" i="108" s="1"/>
  <c r="L11" i="108"/>
  <c r="L64" i="108" s="1"/>
  <c r="K10" i="108"/>
  <c r="J10" i="108"/>
  <c r="I10" i="108"/>
  <c r="H10" i="108"/>
  <c r="G10" i="108"/>
  <c r="L9" i="108"/>
  <c r="J9" i="108"/>
  <c r="J6" i="108" s="1"/>
  <c r="L8" i="108"/>
  <c r="M8" i="108" s="1"/>
  <c r="L7" i="108"/>
  <c r="L60" i="108" s="1"/>
  <c r="K6" i="108"/>
  <c r="I6" i="108"/>
  <c r="H6" i="108"/>
  <c r="G6" i="108"/>
  <c r="EV48" i="42"/>
  <c r="EU48" i="42"/>
  <c r="ER29" i="42"/>
  <c r="ES29" i="42" s="1"/>
  <c r="ER30" i="42"/>
  <c r="ES30" i="42" s="1"/>
  <c r="ER31" i="42"/>
  <c r="ES31" i="42" s="1"/>
  <c r="ER32" i="42"/>
  <c r="ES32" i="42" s="1"/>
  <c r="ER33" i="42"/>
  <c r="ES33" i="42" s="1"/>
  <c r="ER34" i="42"/>
  <c r="ES34" i="42" s="1"/>
  <c r="ER35" i="42"/>
  <c r="ES35" i="42" s="1"/>
  <c r="ER36" i="42"/>
  <c r="ES36" i="42" s="1"/>
  <c r="ER37" i="42"/>
  <c r="ES37" i="42" s="1"/>
  <c r="ER38" i="42"/>
  <c r="ES38" i="42" s="1"/>
  <c r="ER39" i="42"/>
  <c r="ES39" i="42" s="1"/>
  <c r="ER40" i="42"/>
  <c r="ES40" i="42" s="1"/>
  <c r="ER41" i="42"/>
  <c r="ES41" i="42" s="1"/>
  <c r="ER42" i="42"/>
  <c r="ES42" i="42" s="1"/>
  <c r="ER43" i="42"/>
  <c r="ES43" i="42" s="1"/>
  <c r="ER44" i="42"/>
  <c r="ES44" i="42" s="1"/>
  <c r="ER45" i="42"/>
  <c r="ES45" i="42" s="1"/>
  <c r="ER46" i="42"/>
  <c r="ER47" i="42"/>
  <c r="ER28" i="42"/>
  <c r="ES28" i="42" s="1"/>
  <c r="CE65" i="42"/>
  <c r="CF65" i="42"/>
  <c r="CG65" i="42"/>
  <c r="CH65" i="42"/>
  <c r="CI65" i="42"/>
  <c r="CJ65" i="42"/>
  <c r="CK65" i="42"/>
  <c r="CL65" i="42"/>
  <c r="CM65" i="42"/>
  <c r="CN65" i="42"/>
  <c r="CO65" i="42"/>
  <c r="CP65" i="42"/>
  <c r="CQ65" i="42"/>
  <c r="CR65" i="42"/>
  <c r="CS65" i="42"/>
  <c r="CT65" i="42"/>
  <c r="CU65" i="42"/>
  <c r="CV65" i="42"/>
  <c r="CW65" i="42"/>
  <c r="CX65" i="42"/>
  <c r="CY65" i="42"/>
  <c r="CZ65" i="42"/>
  <c r="DA65" i="42"/>
  <c r="DB65" i="42"/>
  <c r="DC65" i="42"/>
  <c r="DD65" i="42"/>
  <c r="DE65" i="42"/>
  <c r="DF65" i="42"/>
  <c r="DG65" i="42"/>
  <c r="DH65" i="42"/>
  <c r="CD65" i="42"/>
  <c r="M45" i="89"/>
  <c r="L45" i="89"/>
  <c r="K45" i="89"/>
  <c r="J45" i="89"/>
  <c r="EA61" i="5"/>
  <c r="EB61" i="5"/>
  <c r="EC61" i="5"/>
  <c r="ED61" i="5"/>
  <c r="EE61" i="5"/>
  <c r="EF61" i="5"/>
  <c r="EG61" i="5"/>
  <c r="EH61" i="5"/>
  <c r="EI61" i="5"/>
  <c r="EJ61" i="5"/>
  <c r="EK61" i="5"/>
  <c r="EL61" i="5"/>
  <c r="EM61" i="5"/>
  <c r="DZ61" i="5"/>
  <c r="DO61" i="5"/>
  <c r="DP61" i="5"/>
  <c r="DQ61" i="5"/>
  <c r="DR61" i="5"/>
  <c r="DS61" i="5"/>
  <c r="DT61" i="5"/>
  <c r="DU61" i="5"/>
  <c r="DV61" i="5"/>
  <c r="DW61" i="5"/>
  <c r="DX61" i="5"/>
  <c r="DN61" i="5"/>
  <c r="BO61" i="5"/>
  <c r="BP61" i="5"/>
  <c r="BQ61" i="5"/>
  <c r="BR61" i="5"/>
  <c r="BS61" i="5"/>
  <c r="BT61" i="5"/>
  <c r="BU61" i="5"/>
  <c r="BV61" i="5"/>
  <c r="BW61" i="5"/>
  <c r="BX61" i="5"/>
  <c r="BY61" i="5"/>
  <c r="BZ61" i="5"/>
  <c r="CA61" i="5"/>
  <c r="CB61" i="5"/>
  <c r="CC61" i="5"/>
  <c r="CD61" i="5"/>
  <c r="CE61" i="5"/>
  <c r="CF61" i="5"/>
  <c r="CG61" i="5"/>
  <c r="CH61" i="5"/>
  <c r="CI61" i="5"/>
  <c r="CJ61" i="5"/>
  <c r="CK61" i="5"/>
  <c r="CL61" i="5"/>
  <c r="CM61" i="5"/>
  <c r="CN61" i="5"/>
  <c r="CO61" i="5"/>
  <c r="CP61" i="5"/>
  <c r="BN61" i="5"/>
  <c r="AH61" i="5"/>
  <c r="AI61" i="5"/>
  <c r="AJ61" i="5"/>
  <c r="AK61" i="5"/>
  <c r="AL61" i="5"/>
  <c r="AM61" i="5"/>
  <c r="AN61" i="5"/>
  <c r="AO61" i="5"/>
  <c r="AP61" i="5"/>
  <c r="AQ61" i="5"/>
  <c r="AR61" i="5"/>
  <c r="AS61" i="5"/>
  <c r="AT61" i="5"/>
  <c r="AU61" i="5"/>
  <c r="AV61" i="5"/>
  <c r="AW61" i="5"/>
  <c r="AX61" i="5"/>
  <c r="AY61" i="5"/>
  <c r="AZ61" i="5"/>
  <c r="BA61" i="5"/>
  <c r="BB61" i="5"/>
  <c r="BC61" i="5"/>
  <c r="BD61" i="5"/>
  <c r="BE61" i="5"/>
  <c r="BF61" i="5"/>
  <c r="BG61" i="5"/>
  <c r="BH61" i="5"/>
  <c r="BI61" i="5"/>
  <c r="BJ61" i="5"/>
  <c r="BK61" i="5"/>
  <c r="CL65" i="19"/>
  <c r="BX65" i="19"/>
  <c r="BJ65" i="19"/>
  <c r="AS65" i="19"/>
  <c r="AC65" i="19"/>
  <c r="N65" i="19"/>
  <c r="E65" i="19"/>
  <c r="D65" i="19"/>
  <c r="DN78" i="1" s="1"/>
  <c r="T45" i="89" s="1"/>
  <c r="C65" i="19"/>
  <c r="GI48" i="42"/>
  <c r="GH48" i="42"/>
  <c r="GG48" i="42"/>
  <c r="GF48" i="42"/>
  <c r="GE48" i="42"/>
  <c r="GD48" i="42"/>
  <c r="GC48" i="42"/>
  <c r="GB48" i="42"/>
  <c r="GA48" i="42"/>
  <c r="FZ48" i="42"/>
  <c r="GI47" i="42"/>
  <c r="GH47" i="42"/>
  <c r="GG47" i="42"/>
  <c r="GF47" i="42"/>
  <c r="GE47" i="42"/>
  <c r="GD47" i="42"/>
  <c r="GC47" i="42"/>
  <c r="GB47" i="42"/>
  <c r="GA47" i="42"/>
  <c r="FZ47" i="42"/>
  <c r="GI46" i="42"/>
  <c r="GH46" i="42"/>
  <c r="GG46" i="42"/>
  <c r="GF46" i="42"/>
  <c r="GE46" i="42"/>
  <c r="GD46" i="42"/>
  <c r="GC46" i="42"/>
  <c r="GB46" i="42"/>
  <c r="GA46" i="42"/>
  <c r="FZ46" i="42"/>
  <c r="EO48" i="42"/>
  <c r="EN48" i="42"/>
  <c r="EM48" i="42"/>
  <c r="EL48" i="42"/>
  <c r="EK48" i="42"/>
  <c r="EJ48" i="42"/>
  <c r="EI48" i="42"/>
  <c r="EH48" i="42"/>
  <c r="EG48" i="42"/>
  <c r="EF48" i="42"/>
  <c r="EE48" i="42"/>
  <c r="ED48" i="42"/>
  <c r="EC48" i="42"/>
  <c r="EB48" i="42"/>
  <c r="EA48" i="42"/>
  <c r="DZ48" i="42"/>
  <c r="DY48" i="42"/>
  <c r="DX48" i="42"/>
  <c r="DW48" i="42"/>
  <c r="DV48" i="42"/>
  <c r="DU48" i="42"/>
  <c r="DT48" i="42"/>
  <c r="DS48" i="42"/>
  <c r="DR48" i="42"/>
  <c r="DQ48" i="42"/>
  <c r="DP48" i="42"/>
  <c r="DO48" i="42"/>
  <c r="DN48" i="42"/>
  <c r="DM48" i="42"/>
  <c r="DL48" i="42"/>
  <c r="DK48" i="42"/>
  <c r="DI48" i="42"/>
  <c r="DI65" i="42" s="1"/>
  <c r="BQ48" i="42"/>
  <c r="AM48" i="42"/>
  <c r="AE48" i="42"/>
  <c r="X48" i="42"/>
  <c r="V48" i="42"/>
  <c r="R48" i="42"/>
  <c r="S48" i="42" s="1"/>
  <c r="K48" i="42"/>
  <c r="G48" i="42"/>
  <c r="L48" i="42" s="1"/>
  <c r="D48" i="42"/>
  <c r="BQ451" i="60"/>
  <c r="BQ452" i="60"/>
  <c r="BQ453" i="60"/>
  <c r="BQ455" i="60"/>
  <c r="BQ456" i="60"/>
  <c r="BQ457" i="60"/>
  <c r="BQ532" i="60"/>
  <c r="BQ534" i="60"/>
  <c r="BQ535" i="60"/>
  <c r="BQ536" i="60"/>
  <c r="BQ537" i="60"/>
  <c r="BQ538" i="60"/>
  <c r="BQ539" i="60"/>
  <c r="BQ540" i="60"/>
  <c r="BQ541" i="60"/>
  <c r="BQ542" i="60"/>
  <c r="BQ543" i="60"/>
  <c r="BQ544" i="60"/>
  <c r="BQ545" i="60"/>
  <c r="BQ546" i="60"/>
  <c r="BQ547" i="60"/>
  <c r="BQ548" i="60"/>
  <c r="BQ549" i="60"/>
  <c r="BQ550" i="60"/>
  <c r="BQ551" i="60"/>
  <c r="BQ552" i="60"/>
  <c r="BQ553" i="60"/>
  <c r="BQ554" i="60"/>
  <c r="BQ555" i="60"/>
  <c r="BQ556" i="60"/>
  <c r="BQ557" i="60"/>
  <c r="BQ558" i="60"/>
  <c r="BQ559" i="60"/>
  <c r="BQ560" i="60"/>
  <c r="BQ561" i="60"/>
  <c r="BQ562" i="60"/>
  <c r="BQ563" i="60"/>
  <c r="BQ564" i="60"/>
  <c r="BQ565" i="60"/>
  <c r="BQ566" i="60"/>
  <c r="BQ567" i="60"/>
  <c r="BQ568" i="60"/>
  <c r="BQ569" i="60"/>
  <c r="BQ570" i="60"/>
  <c r="BQ571" i="60"/>
  <c r="BQ572" i="60"/>
  <c r="BQ573" i="60"/>
  <c r="BQ574" i="60"/>
  <c r="BQ575" i="60"/>
  <c r="BQ576" i="60"/>
  <c r="BQ577" i="60"/>
  <c r="BQ578" i="60"/>
  <c r="BQ579" i="60"/>
  <c r="BQ580" i="60"/>
  <c r="BQ581" i="60"/>
  <c r="BQ582" i="60"/>
  <c r="BQ583" i="60"/>
  <c r="BQ584" i="60"/>
  <c r="BQ585" i="60"/>
  <c r="BQ586" i="60"/>
  <c r="BQ587" i="60"/>
  <c r="BQ588" i="60"/>
  <c r="BQ589" i="60"/>
  <c r="BQ590" i="60"/>
  <c r="BQ591" i="60"/>
  <c r="BQ606" i="60"/>
  <c r="BQ608" i="60"/>
  <c r="BQ609" i="60"/>
  <c r="BQ610" i="60"/>
  <c r="BQ611" i="60"/>
  <c r="BQ612" i="60"/>
  <c r="BQ613" i="60"/>
  <c r="BQ614" i="60"/>
  <c r="BQ615" i="60"/>
  <c r="BQ616" i="60"/>
  <c r="BQ617" i="60"/>
  <c r="BQ618" i="60"/>
  <c r="BQ619" i="60"/>
  <c r="BQ620" i="60"/>
  <c r="BQ621" i="60"/>
  <c r="BQ622" i="60"/>
  <c r="BQ623" i="60"/>
  <c r="BQ624" i="60"/>
  <c r="BQ625" i="60"/>
  <c r="BQ626" i="60"/>
  <c r="BQ627" i="60"/>
  <c r="BQ628" i="60"/>
  <c r="BQ629" i="60"/>
  <c r="BQ630" i="60"/>
  <c r="BQ631" i="60"/>
  <c r="BQ632" i="60"/>
  <c r="BQ633" i="60"/>
  <c r="BQ634" i="60"/>
  <c r="BQ635" i="60"/>
  <c r="BQ636" i="60"/>
  <c r="BQ637" i="60"/>
  <c r="BQ638" i="60"/>
  <c r="BQ639" i="60"/>
  <c r="BQ640" i="60"/>
  <c r="BQ641" i="60"/>
  <c r="BQ642" i="60"/>
  <c r="BQ643" i="60"/>
  <c r="BQ644" i="60"/>
  <c r="BQ645" i="60"/>
  <c r="BQ646" i="60"/>
  <c r="BQ647" i="60"/>
  <c r="BQ648" i="60"/>
  <c r="BQ649" i="60"/>
  <c r="BQ650" i="60"/>
  <c r="BQ651" i="60"/>
  <c r="BQ652" i="60"/>
  <c r="BQ653" i="60"/>
  <c r="BQ654" i="60"/>
  <c r="BQ655" i="60"/>
  <c r="BQ656" i="60"/>
  <c r="BQ657" i="60"/>
  <c r="BQ658" i="60"/>
  <c r="BQ659" i="60"/>
  <c r="BQ660" i="60"/>
  <c r="BQ661" i="60"/>
  <c r="BQ662" i="60"/>
  <c r="BQ663" i="60"/>
  <c r="BQ664" i="60"/>
  <c r="BQ680" i="60"/>
  <c r="BQ681" i="60"/>
  <c r="BQ682" i="60"/>
  <c r="BQ683" i="60"/>
  <c r="BQ684" i="60"/>
  <c r="BQ685" i="60"/>
  <c r="BQ686" i="60"/>
  <c r="BQ687" i="60"/>
  <c r="BQ688" i="60"/>
  <c r="BQ689" i="60"/>
  <c r="BQ690" i="60"/>
  <c r="BQ691" i="60"/>
  <c r="BQ692" i="60"/>
  <c r="BQ693" i="60"/>
  <c r="BQ694" i="60"/>
  <c r="BQ695" i="60"/>
  <c r="BQ696" i="60"/>
  <c r="BQ697" i="60"/>
  <c r="BQ698" i="60"/>
  <c r="BQ699" i="60"/>
  <c r="BQ700" i="60"/>
  <c r="BQ701" i="60"/>
  <c r="BQ702" i="60"/>
  <c r="BQ703" i="60"/>
  <c r="BQ704" i="60"/>
  <c r="BQ705" i="60"/>
  <c r="BQ706" i="60"/>
  <c r="BQ707" i="60"/>
  <c r="BQ708" i="60"/>
  <c r="BQ709" i="60"/>
  <c r="BQ710" i="60"/>
  <c r="BQ711" i="60"/>
  <c r="BQ712" i="60"/>
  <c r="BQ713" i="60"/>
  <c r="BQ714" i="60"/>
  <c r="BQ715" i="60"/>
  <c r="BQ716" i="60"/>
  <c r="BQ717" i="60"/>
  <c r="BQ718" i="60"/>
  <c r="BQ719" i="60"/>
  <c r="BQ720" i="60"/>
  <c r="BQ721" i="60"/>
  <c r="BQ722" i="60"/>
  <c r="BQ723" i="60"/>
  <c r="BQ724" i="60"/>
  <c r="BQ725" i="60"/>
  <c r="BQ726" i="60"/>
  <c r="BQ727" i="60"/>
  <c r="BQ728" i="60"/>
  <c r="BQ729" i="60"/>
  <c r="BQ730" i="60"/>
  <c r="BQ731" i="60"/>
  <c r="BQ732" i="60"/>
  <c r="BQ733" i="60"/>
  <c r="BQ734" i="60"/>
  <c r="BQ735" i="60"/>
  <c r="BQ736" i="60"/>
  <c r="L299" i="60"/>
  <c r="K299" i="60"/>
  <c r="J299" i="60"/>
  <c r="I299" i="60"/>
  <c r="H299" i="60"/>
  <c r="L298" i="60"/>
  <c r="K298" i="60"/>
  <c r="J298" i="60"/>
  <c r="I298" i="60"/>
  <c r="H298" i="60"/>
  <c r="L297" i="60"/>
  <c r="K297" i="60"/>
  <c r="J297" i="60"/>
  <c r="I297" i="60"/>
  <c r="H297" i="60"/>
  <c r="L98" i="60"/>
  <c r="K98" i="60"/>
  <c r="J98" i="60"/>
  <c r="I98" i="60"/>
  <c r="L20" i="60"/>
  <c r="K20" i="60"/>
  <c r="J20" i="60"/>
  <c r="I20" i="60"/>
  <c r="L92" i="60"/>
  <c r="K92" i="60"/>
  <c r="J92" i="60"/>
  <c r="I92" i="60"/>
  <c r="L111" i="60"/>
  <c r="K111" i="60"/>
  <c r="J111" i="60"/>
  <c r="I111" i="60"/>
  <c r="F101" i="42"/>
  <c r="G101" i="42"/>
  <c r="G100" i="42"/>
  <c r="F100" i="42"/>
  <c r="F93" i="42"/>
  <c r="G93" i="42"/>
  <c r="H93" i="42"/>
  <c r="E93" i="42"/>
  <c r="E88" i="42"/>
  <c r="E94" i="42" s="1"/>
  <c r="H88" i="42"/>
  <c r="H94" i="42" s="1"/>
  <c r="G88" i="42"/>
  <c r="G94" i="42" s="1"/>
  <c r="F88" i="42"/>
  <c r="F94" i="42" s="1"/>
  <c r="G95" i="42"/>
  <c r="F95" i="42"/>
  <c r="DH78" i="1"/>
  <c r="CT78" i="1" s="1"/>
  <c r="DC78" i="1"/>
  <c r="DF78" i="1"/>
  <c r="CS78" i="1"/>
  <c r="CW78" i="1" s="1"/>
  <c r="DE78" i="1"/>
  <c r="CR78" i="1"/>
  <c r="CV78" i="1" s="1"/>
  <c r="DD78" i="1"/>
  <c r="CD78" i="1"/>
  <c r="CG78" i="1" s="1"/>
  <c r="CC78" i="1"/>
  <c r="CF78" i="1" s="1"/>
  <c r="CB78" i="1"/>
  <c r="CE78" i="1" s="1"/>
  <c r="CM78" i="1"/>
  <c r="CL78" i="1"/>
  <c r="CK78" i="1"/>
  <c r="BR78" i="1"/>
  <c r="BQ78" i="1"/>
  <c r="BP78" i="1"/>
  <c r="Q78" i="1"/>
  <c r="P78" i="1"/>
  <c r="O78" i="1"/>
  <c r="B46" i="42"/>
  <c r="R46" i="42" s="1"/>
  <c r="G46" i="42"/>
  <c r="L46" i="42" s="1"/>
  <c r="K46" i="42"/>
  <c r="V46" i="42"/>
  <c r="X46" i="42"/>
  <c r="AE46" i="42"/>
  <c r="G47" i="42"/>
  <c r="L47" i="42" s="1"/>
  <c r="K47" i="42"/>
  <c r="V47" i="42"/>
  <c r="X47" i="42"/>
  <c r="AE47" i="42"/>
  <c r="AW48" i="42"/>
  <c r="AV48" i="42"/>
  <c r="AU48" i="42"/>
  <c r="AT48" i="42"/>
  <c r="EP47" i="42"/>
  <c r="EO47" i="42"/>
  <c r="EN47" i="42"/>
  <c r="EM47" i="42"/>
  <c r="EL47" i="42"/>
  <c r="EK47" i="42"/>
  <c r="EJ47" i="42"/>
  <c r="EI47" i="42"/>
  <c r="EH47" i="42"/>
  <c r="EG47" i="42"/>
  <c r="EF47" i="42"/>
  <c r="EE47" i="42"/>
  <c r="ED47" i="42"/>
  <c r="EC47" i="42"/>
  <c r="EB47" i="42"/>
  <c r="EA47" i="42"/>
  <c r="DZ47" i="42"/>
  <c r="DY47" i="42"/>
  <c r="DX47" i="42"/>
  <c r="DW47" i="42"/>
  <c r="DV47" i="42"/>
  <c r="DU47" i="42"/>
  <c r="DT47" i="42"/>
  <c r="DS47" i="42"/>
  <c r="DR47" i="42"/>
  <c r="DQ47" i="42"/>
  <c r="DP47" i="42"/>
  <c r="DO47" i="42"/>
  <c r="DN47" i="42"/>
  <c r="DM47" i="42"/>
  <c r="DL47" i="42"/>
  <c r="DK47" i="42"/>
  <c r="EP46" i="42"/>
  <c r="EO46" i="42"/>
  <c r="EN46" i="42"/>
  <c r="EM46" i="42"/>
  <c r="EL46" i="42"/>
  <c r="EK46" i="42"/>
  <c r="EJ46" i="42"/>
  <c r="EI46" i="42"/>
  <c r="EH46" i="42"/>
  <c r="EG46" i="42"/>
  <c r="EF46" i="42"/>
  <c r="EE46" i="42"/>
  <c r="ED46" i="42"/>
  <c r="EC46" i="42"/>
  <c r="EB46" i="42"/>
  <c r="EA46" i="42"/>
  <c r="DZ46" i="42"/>
  <c r="DY46" i="42"/>
  <c r="DX46" i="42"/>
  <c r="DW46" i="42"/>
  <c r="DV46" i="42"/>
  <c r="DU46" i="42"/>
  <c r="DT46" i="42"/>
  <c r="DS46" i="42"/>
  <c r="DR46" i="42"/>
  <c r="DQ46" i="42"/>
  <c r="DP46" i="42"/>
  <c r="DO46" i="42"/>
  <c r="DN46" i="42"/>
  <c r="DM46" i="42"/>
  <c r="DL46" i="42"/>
  <c r="DK46" i="42"/>
  <c r="BQ47" i="42"/>
  <c r="BQ46" i="42"/>
  <c r="AM47" i="42"/>
  <c r="AM46" i="42"/>
  <c r="U90" i="84"/>
  <c r="Q90" i="84"/>
  <c r="M90" i="84"/>
  <c r="I89" i="84"/>
  <c r="I90" i="84" s="1"/>
  <c r="E89" i="84"/>
  <c r="JR75" i="37"/>
  <c r="JG75" i="37"/>
  <c r="JH75" i="37"/>
  <c r="JI75" i="37"/>
  <c r="JM75" i="37"/>
  <c r="JN75" i="37"/>
  <c r="JO75" i="37"/>
  <c r="JJ75" i="37"/>
  <c r="JP75" i="37"/>
  <c r="JD75" i="37"/>
  <c r="IO75" i="37"/>
  <c r="ID75" i="37"/>
  <c r="IE75" i="37"/>
  <c r="IM75" i="37"/>
  <c r="IF75" i="37"/>
  <c r="IG75" i="37"/>
  <c r="II75" i="37"/>
  <c r="IJ75" i="37"/>
  <c r="IK75" i="37"/>
  <c r="IL75" i="37"/>
  <c r="IC75" i="37"/>
  <c r="FO75" i="37"/>
  <c r="FH75" i="37"/>
  <c r="FB75" i="37"/>
  <c r="AR75" i="37"/>
  <c r="T3" i="82"/>
  <c r="D13" i="1"/>
  <c r="E13" i="1"/>
  <c r="F13" i="1"/>
  <c r="G13" i="1"/>
  <c r="H13" i="1"/>
  <c r="I13" i="1"/>
  <c r="J13" i="1"/>
  <c r="D14" i="1"/>
  <c r="E14" i="1"/>
  <c r="F14" i="1"/>
  <c r="G14" i="1"/>
  <c r="H14" i="1"/>
  <c r="I14" i="1"/>
  <c r="J14" i="1"/>
  <c r="D15" i="1"/>
  <c r="E15" i="1"/>
  <c r="F15" i="1"/>
  <c r="G15" i="1"/>
  <c r="H15" i="1"/>
  <c r="I15" i="1"/>
  <c r="J15" i="1"/>
  <c r="D16" i="1"/>
  <c r="E16" i="1"/>
  <c r="F16" i="1"/>
  <c r="G16" i="1"/>
  <c r="H16" i="1"/>
  <c r="I16" i="1"/>
  <c r="J16" i="1"/>
  <c r="D17" i="1"/>
  <c r="E17" i="1"/>
  <c r="F17" i="1"/>
  <c r="G17" i="1"/>
  <c r="H17" i="1"/>
  <c r="I17" i="1"/>
  <c r="J17" i="1"/>
  <c r="D18" i="1"/>
  <c r="E18" i="1"/>
  <c r="F18" i="1"/>
  <c r="G18" i="1"/>
  <c r="H18" i="1"/>
  <c r="I18" i="1"/>
  <c r="J18" i="1"/>
  <c r="D19" i="1"/>
  <c r="E19" i="1"/>
  <c r="F19" i="1"/>
  <c r="G19" i="1"/>
  <c r="H19" i="1"/>
  <c r="I19" i="1"/>
  <c r="J19" i="1"/>
  <c r="D20" i="1"/>
  <c r="E20" i="1"/>
  <c r="F20" i="1"/>
  <c r="G20" i="1"/>
  <c r="H20" i="1"/>
  <c r="I20" i="1"/>
  <c r="J20" i="1"/>
  <c r="D21" i="1"/>
  <c r="E21" i="1"/>
  <c r="F21" i="1"/>
  <c r="G21" i="1"/>
  <c r="H21" i="1"/>
  <c r="I21" i="1"/>
  <c r="J21" i="1"/>
  <c r="D22" i="1"/>
  <c r="P26" i="1" s="1"/>
  <c r="E22" i="1"/>
  <c r="Q26" i="1" s="1"/>
  <c r="F22" i="1"/>
  <c r="G22" i="1"/>
  <c r="H22" i="1"/>
  <c r="I22" i="1"/>
  <c r="J22" i="1"/>
  <c r="L256" i="60"/>
  <c r="L257" i="60"/>
  <c r="L258" i="60"/>
  <c r="L259" i="60"/>
  <c r="L260" i="60"/>
  <c r="L261" i="60"/>
  <c r="L262" i="60"/>
  <c r="L263" i="60"/>
  <c r="L264" i="60"/>
  <c r="L265" i="60"/>
  <c r="L266" i="60"/>
  <c r="L267" i="60"/>
  <c r="L268" i="60"/>
  <c r="L269" i="60"/>
  <c r="L270" i="60"/>
  <c r="L271" i="60"/>
  <c r="L272" i="60"/>
  <c r="L273" i="60"/>
  <c r="L274" i="60"/>
  <c r="L275" i="60"/>
  <c r="L276" i="60"/>
  <c r="L277" i="60"/>
  <c r="L278" i="60"/>
  <c r="L279" i="60"/>
  <c r="L280" i="60"/>
  <c r="L717" i="60" s="1"/>
  <c r="L281" i="60"/>
  <c r="L716" i="60" s="1"/>
  <c r="L282" i="60"/>
  <c r="L283" i="60"/>
  <c r="L284" i="60"/>
  <c r="L285" i="60"/>
  <c r="L286" i="60"/>
  <c r="L287" i="60"/>
  <c r="L288" i="60"/>
  <c r="L289" i="60"/>
  <c r="L290" i="60"/>
  <c r="L291" i="60"/>
  <c r="L292" i="60"/>
  <c r="L293" i="60"/>
  <c r="L294" i="60"/>
  <c r="L295" i="60"/>
  <c r="L296" i="60"/>
  <c r="L255" i="60"/>
  <c r="O589" i="60"/>
  <c r="P589" i="60"/>
  <c r="Q589" i="60"/>
  <c r="R589" i="60"/>
  <c r="S589" i="60"/>
  <c r="T589" i="60"/>
  <c r="U589" i="60"/>
  <c r="V589" i="60"/>
  <c r="W589" i="60"/>
  <c r="X589" i="60"/>
  <c r="Y589" i="60"/>
  <c r="Z589" i="60"/>
  <c r="AA589" i="60"/>
  <c r="AB589" i="60"/>
  <c r="AC589" i="60"/>
  <c r="AD589" i="60"/>
  <c r="AE589" i="60"/>
  <c r="AF589" i="60"/>
  <c r="AG589" i="60"/>
  <c r="AH589" i="60"/>
  <c r="AI589" i="60"/>
  <c r="AJ589" i="60"/>
  <c r="AK589" i="60"/>
  <c r="AL589" i="60"/>
  <c r="AM589" i="60"/>
  <c r="AN589" i="60"/>
  <c r="AO589" i="60"/>
  <c r="AP589" i="60"/>
  <c r="AQ589" i="60"/>
  <c r="AR589" i="60"/>
  <c r="AS589" i="60"/>
  <c r="AT589" i="60"/>
  <c r="AU589" i="60"/>
  <c r="AV589" i="60"/>
  <c r="AW589" i="60"/>
  <c r="AX589" i="60"/>
  <c r="AY589" i="60"/>
  <c r="AZ589" i="60"/>
  <c r="BA589" i="60"/>
  <c r="BB589" i="60"/>
  <c r="BC589" i="60"/>
  <c r="BD589" i="60"/>
  <c r="BE589" i="60"/>
  <c r="BF589" i="60"/>
  <c r="BG589" i="60"/>
  <c r="BH589" i="60"/>
  <c r="BI589" i="60"/>
  <c r="BJ589" i="60"/>
  <c r="BK589" i="60"/>
  <c r="BL589" i="60"/>
  <c r="BM589" i="60"/>
  <c r="BN589" i="60"/>
  <c r="BO589" i="60"/>
  <c r="BP589" i="60"/>
  <c r="O590" i="60"/>
  <c r="P590" i="60"/>
  <c r="Q590" i="60"/>
  <c r="R590" i="60"/>
  <c r="S590" i="60"/>
  <c r="T590" i="60"/>
  <c r="U590" i="60"/>
  <c r="V590" i="60"/>
  <c r="W590" i="60"/>
  <c r="X590" i="60"/>
  <c r="Y590" i="60"/>
  <c r="Z590" i="60"/>
  <c r="AA590" i="60"/>
  <c r="AB590" i="60"/>
  <c r="AC590" i="60"/>
  <c r="AD590" i="60"/>
  <c r="AE590" i="60"/>
  <c r="AF590" i="60"/>
  <c r="AG590" i="60"/>
  <c r="AH590" i="60"/>
  <c r="AI590" i="60"/>
  <c r="AJ590" i="60"/>
  <c r="AK590" i="60"/>
  <c r="AL590" i="60"/>
  <c r="AM590" i="60"/>
  <c r="AN590" i="60"/>
  <c r="AO590" i="60"/>
  <c r="AP590" i="60"/>
  <c r="AQ590" i="60"/>
  <c r="AR590" i="60"/>
  <c r="AS590" i="60"/>
  <c r="AT590" i="60"/>
  <c r="AU590" i="60"/>
  <c r="AV590" i="60"/>
  <c r="AW590" i="60"/>
  <c r="AX590" i="60"/>
  <c r="AY590" i="60"/>
  <c r="AZ590" i="60"/>
  <c r="BA590" i="60"/>
  <c r="BB590" i="60"/>
  <c r="BC590" i="60"/>
  <c r="BD590" i="60"/>
  <c r="BE590" i="60"/>
  <c r="BF590" i="60"/>
  <c r="BG590" i="60"/>
  <c r="BH590" i="60"/>
  <c r="BI590" i="60"/>
  <c r="BJ590" i="60"/>
  <c r="BK590" i="60"/>
  <c r="BL590" i="60"/>
  <c r="BM590" i="60"/>
  <c r="BN590" i="60"/>
  <c r="BO590" i="60"/>
  <c r="BP590" i="60"/>
  <c r="O591" i="60"/>
  <c r="P591" i="60"/>
  <c r="Q591" i="60"/>
  <c r="R591" i="60"/>
  <c r="S591" i="60"/>
  <c r="T591" i="60"/>
  <c r="U591" i="60"/>
  <c r="V591" i="60"/>
  <c r="W591" i="60"/>
  <c r="X591" i="60"/>
  <c r="Y591" i="60"/>
  <c r="Z591" i="60"/>
  <c r="AA591" i="60"/>
  <c r="AB591" i="60"/>
  <c r="AC591" i="60"/>
  <c r="AD591" i="60"/>
  <c r="AE591" i="60"/>
  <c r="AF591" i="60"/>
  <c r="AG591" i="60"/>
  <c r="AH591" i="60"/>
  <c r="AI591" i="60"/>
  <c r="AJ591" i="60"/>
  <c r="AK591" i="60"/>
  <c r="AL591" i="60"/>
  <c r="AM591" i="60"/>
  <c r="AN591" i="60"/>
  <c r="AO591" i="60"/>
  <c r="AP591" i="60"/>
  <c r="AQ591" i="60"/>
  <c r="AR591" i="60"/>
  <c r="AS591" i="60"/>
  <c r="AT591" i="60"/>
  <c r="AU591" i="60"/>
  <c r="AV591" i="60"/>
  <c r="AW591" i="60"/>
  <c r="AX591" i="60"/>
  <c r="AY591" i="60"/>
  <c r="AZ591" i="60"/>
  <c r="BA591" i="60"/>
  <c r="BB591" i="60"/>
  <c r="BC591" i="60"/>
  <c r="BD591" i="60"/>
  <c r="BE591" i="60"/>
  <c r="BF591" i="60"/>
  <c r="BG591" i="60"/>
  <c r="BH591" i="60"/>
  <c r="BI591" i="60"/>
  <c r="BJ591" i="60"/>
  <c r="BK591" i="60"/>
  <c r="BL591" i="60"/>
  <c r="BM591" i="60"/>
  <c r="BN591" i="60"/>
  <c r="BO591" i="60"/>
  <c r="BP591" i="60"/>
  <c r="BP736" i="60"/>
  <c r="BO736" i="60"/>
  <c r="BN736" i="60"/>
  <c r="BM736" i="60"/>
  <c r="BL736" i="60"/>
  <c r="BK736" i="60"/>
  <c r="BJ736" i="60"/>
  <c r="BI736" i="60"/>
  <c r="BH736" i="60"/>
  <c r="BG736" i="60"/>
  <c r="BF736" i="60"/>
  <c r="BE736" i="60"/>
  <c r="BD736" i="60"/>
  <c r="BC736" i="60"/>
  <c r="BB736" i="60"/>
  <c r="BA736" i="60"/>
  <c r="AZ736" i="60"/>
  <c r="AY736" i="60"/>
  <c r="AX736" i="60"/>
  <c r="AW736" i="60"/>
  <c r="AV736" i="60"/>
  <c r="AU736" i="60"/>
  <c r="AT736" i="60"/>
  <c r="AS736" i="60"/>
  <c r="AR736" i="60"/>
  <c r="AQ736" i="60"/>
  <c r="AP736" i="60"/>
  <c r="AO736" i="60"/>
  <c r="AN736" i="60"/>
  <c r="AM736" i="60"/>
  <c r="AL736" i="60"/>
  <c r="AK736" i="60"/>
  <c r="AJ736" i="60"/>
  <c r="AI736" i="60"/>
  <c r="AH736" i="60"/>
  <c r="AG736" i="60"/>
  <c r="AF736" i="60"/>
  <c r="AE736" i="60"/>
  <c r="AD736" i="60"/>
  <c r="AC736" i="60"/>
  <c r="AB736" i="60"/>
  <c r="AA736" i="60"/>
  <c r="Z736" i="60"/>
  <c r="Y736" i="60"/>
  <c r="X736" i="60"/>
  <c r="W736" i="60"/>
  <c r="V736" i="60"/>
  <c r="U736" i="60"/>
  <c r="T736" i="60"/>
  <c r="S736" i="60"/>
  <c r="R736" i="60"/>
  <c r="Q736" i="60"/>
  <c r="P736" i="60"/>
  <c r="O736" i="60"/>
  <c r="O663" i="60"/>
  <c r="P663" i="60"/>
  <c r="Q663" i="60"/>
  <c r="R663" i="60"/>
  <c r="S663" i="60"/>
  <c r="T663" i="60"/>
  <c r="U663" i="60"/>
  <c r="V663" i="60"/>
  <c r="W663" i="60"/>
  <c r="X663" i="60"/>
  <c r="Y663" i="60"/>
  <c r="Z663" i="60"/>
  <c r="AA663" i="60"/>
  <c r="AB663" i="60"/>
  <c r="AC663" i="60"/>
  <c r="AD663" i="60"/>
  <c r="AE663" i="60"/>
  <c r="AF663" i="60"/>
  <c r="AG663" i="60"/>
  <c r="AH663" i="60"/>
  <c r="AI663" i="60"/>
  <c r="AJ663" i="60"/>
  <c r="AK663" i="60"/>
  <c r="AL663" i="60"/>
  <c r="AM663" i="60"/>
  <c r="AN663" i="60"/>
  <c r="AO663" i="60"/>
  <c r="AP663" i="60"/>
  <c r="AQ663" i="60"/>
  <c r="AR663" i="60"/>
  <c r="AS663" i="60"/>
  <c r="AT663" i="60"/>
  <c r="AU663" i="60"/>
  <c r="AV663" i="60"/>
  <c r="AW663" i="60"/>
  <c r="AX663" i="60"/>
  <c r="AY663" i="60"/>
  <c r="AZ663" i="60"/>
  <c r="BA663" i="60"/>
  <c r="BB663" i="60"/>
  <c r="BC663" i="60"/>
  <c r="BD663" i="60"/>
  <c r="BE663" i="60"/>
  <c r="BF663" i="60"/>
  <c r="BG663" i="60"/>
  <c r="BH663" i="60"/>
  <c r="BI663" i="60"/>
  <c r="BJ663" i="60"/>
  <c r="BK663" i="60"/>
  <c r="BL663" i="60"/>
  <c r="BM663" i="60"/>
  <c r="BN663" i="60"/>
  <c r="BO663" i="60"/>
  <c r="BP663" i="60"/>
  <c r="O664" i="60"/>
  <c r="P664" i="60"/>
  <c r="Q664" i="60"/>
  <c r="R664" i="60"/>
  <c r="S664" i="60"/>
  <c r="T664" i="60"/>
  <c r="U664" i="60"/>
  <c r="V664" i="60"/>
  <c r="W664" i="60"/>
  <c r="X664" i="60"/>
  <c r="Y664" i="60"/>
  <c r="Z664" i="60"/>
  <c r="AA664" i="60"/>
  <c r="AB664" i="60"/>
  <c r="AC664" i="60"/>
  <c r="AD664" i="60"/>
  <c r="AE664" i="60"/>
  <c r="AF664" i="60"/>
  <c r="AG664" i="60"/>
  <c r="AH664" i="60"/>
  <c r="AI664" i="60"/>
  <c r="AJ664" i="60"/>
  <c r="AK664" i="60"/>
  <c r="AL664" i="60"/>
  <c r="AM664" i="60"/>
  <c r="AN664" i="60"/>
  <c r="AO664" i="60"/>
  <c r="AP664" i="60"/>
  <c r="AQ664" i="60"/>
  <c r="AR664" i="60"/>
  <c r="AS664" i="60"/>
  <c r="AT664" i="60"/>
  <c r="AU664" i="60"/>
  <c r="AV664" i="60"/>
  <c r="AW664" i="60"/>
  <c r="AX664" i="60"/>
  <c r="AY664" i="60"/>
  <c r="AZ664" i="60"/>
  <c r="BA664" i="60"/>
  <c r="BB664" i="60"/>
  <c r="BC664" i="60"/>
  <c r="BD664" i="60"/>
  <c r="BE664" i="60"/>
  <c r="BF664" i="60"/>
  <c r="BG664" i="60"/>
  <c r="BH664" i="60"/>
  <c r="BI664" i="60"/>
  <c r="BJ664" i="60"/>
  <c r="BK664" i="60"/>
  <c r="BL664" i="60"/>
  <c r="BM664" i="60"/>
  <c r="BN664" i="60"/>
  <c r="BO664" i="60"/>
  <c r="BP664" i="60"/>
  <c r="D92" i="84"/>
  <c r="E92" i="84"/>
  <c r="F92" i="84"/>
  <c r="G92" i="84"/>
  <c r="H92" i="84"/>
  <c r="I92" i="84"/>
  <c r="J92" i="84"/>
  <c r="K92" i="84"/>
  <c r="L92" i="84"/>
  <c r="M92" i="84"/>
  <c r="N92" i="84"/>
  <c r="O92" i="84"/>
  <c r="P92" i="84"/>
  <c r="Q92" i="84"/>
  <c r="R92" i="84"/>
  <c r="S92" i="84"/>
  <c r="T92" i="84"/>
  <c r="U92" i="84"/>
  <c r="V92" i="84"/>
  <c r="W92" i="84"/>
  <c r="C92" i="84"/>
  <c r="D91" i="84"/>
  <c r="E91" i="84"/>
  <c r="F91" i="84"/>
  <c r="G91" i="84"/>
  <c r="H91" i="84"/>
  <c r="I91" i="84"/>
  <c r="J91" i="84"/>
  <c r="K91" i="84"/>
  <c r="L91" i="84"/>
  <c r="M91" i="84"/>
  <c r="N91" i="84"/>
  <c r="O91" i="84"/>
  <c r="P91" i="84"/>
  <c r="Q91" i="84"/>
  <c r="R91" i="84"/>
  <c r="S91" i="84"/>
  <c r="T91" i="84"/>
  <c r="U91" i="84"/>
  <c r="V91" i="84"/>
  <c r="W91" i="84"/>
  <c r="C91" i="84"/>
  <c r="BP451" i="60"/>
  <c r="BP452" i="60"/>
  <c r="BP453" i="60"/>
  <c r="BP455" i="60"/>
  <c r="BP456" i="60"/>
  <c r="BP457" i="60"/>
  <c r="BP532" i="60"/>
  <c r="BP534" i="60"/>
  <c r="BP535" i="60"/>
  <c r="BP536" i="60"/>
  <c r="BP537" i="60"/>
  <c r="BP538" i="60"/>
  <c r="BP539" i="60"/>
  <c r="BP540" i="60"/>
  <c r="BP541" i="60"/>
  <c r="BP542" i="60"/>
  <c r="BP543" i="60"/>
  <c r="BP544" i="60"/>
  <c r="BP545" i="60"/>
  <c r="BP546" i="60"/>
  <c r="BP547" i="60"/>
  <c r="BP548" i="60"/>
  <c r="BP549" i="60"/>
  <c r="BP550" i="60"/>
  <c r="BP551" i="60"/>
  <c r="BP552" i="60"/>
  <c r="BP553" i="60"/>
  <c r="BP554" i="60"/>
  <c r="BP555" i="60"/>
  <c r="BP556" i="60"/>
  <c r="BP557" i="60"/>
  <c r="BP558" i="60"/>
  <c r="BP559" i="60"/>
  <c r="BP560" i="60"/>
  <c r="BP561" i="60"/>
  <c r="BP562" i="60"/>
  <c r="BP563" i="60"/>
  <c r="BP564" i="60"/>
  <c r="BP565" i="60"/>
  <c r="BP566" i="60"/>
  <c r="BP567" i="60"/>
  <c r="BP568" i="60"/>
  <c r="BP569" i="60"/>
  <c r="BP570" i="60"/>
  <c r="BP571" i="60"/>
  <c r="BP572" i="60"/>
  <c r="BP573" i="60"/>
  <c r="BP574" i="60"/>
  <c r="BP575" i="60"/>
  <c r="BP576" i="60"/>
  <c r="BP577" i="60"/>
  <c r="BP578" i="60"/>
  <c r="BP579" i="60"/>
  <c r="BP580" i="60"/>
  <c r="BP581" i="60"/>
  <c r="BP582" i="60"/>
  <c r="BP583" i="60"/>
  <c r="BP584" i="60"/>
  <c r="BP585" i="60"/>
  <c r="BP586" i="60"/>
  <c r="BP587" i="60"/>
  <c r="BP588" i="60"/>
  <c r="BP606" i="60"/>
  <c r="BP608" i="60"/>
  <c r="BP609" i="60"/>
  <c r="BP610" i="60"/>
  <c r="BP611" i="60"/>
  <c r="BP612" i="60"/>
  <c r="BP613" i="60"/>
  <c r="BP614" i="60"/>
  <c r="BP615" i="60"/>
  <c r="BP616" i="60"/>
  <c r="BP617" i="60"/>
  <c r="BP618" i="60"/>
  <c r="BP619" i="60"/>
  <c r="BP620" i="60"/>
  <c r="BP621" i="60"/>
  <c r="BP622" i="60"/>
  <c r="BP623" i="60"/>
  <c r="BP624" i="60"/>
  <c r="BP625" i="60"/>
  <c r="BP626" i="60"/>
  <c r="BP627" i="60"/>
  <c r="BP628" i="60"/>
  <c r="BP629" i="60"/>
  <c r="BP630" i="60"/>
  <c r="BP631" i="60"/>
  <c r="BP632" i="60"/>
  <c r="BP633" i="60"/>
  <c r="BP634" i="60"/>
  <c r="BP635" i="60"/>
  <c r="BP636" i="60"/>
  <c r="BP637" i="60"/>
  <c r="BP638" i="60"/>
  <c r="BP639" i="60"/>
  <c r="BP640" i="60"/>
  <c r="BP641" i="60"/>
  <c r="BP642" i="60"/>
  <c r="BP643" i="60"/>
  <c r="BP644" i="60"/>
  <c r="BP645" i="60"/>
  <c r="BP646" i="60"/>
  <c r="BP647" i="60"/>
  <c r="BP648" i="60"/>
  <c r="BP649" i="60"/>
  <c r="BP650" i="60"/>
  <c r="BP651" i="60"/>
  <c r="BP652" i="60"/>
  <c r="BP653" i="60"/>
  <c r="BP654" i="60"/>
  <c r="BP655" i="60"/>
  <c r="BP656" i="60"/>
  <c r="BP657" i="60"/>
  <c r="BP658" i="60"/>
  <c r="BP659" i="60"/>
  <c r="BP660" i="60"/>
  <c r="BP661" i="60"/>
  <c r="BP662" i="60"/>
  <c r="BP680" i="60"/>
  <c r="BP681" i="60"/>
  <c r="BP682" i="60"/>
  <c r="BP683" i="60"/>
  <c r="BP684" i="60"/>
  <c r="BP685" i="60"/>
  <c r="BP686" i="60"/>
  <c r="BP687" i="60"/>
  <c r="BP688" i="60"/>
  <c r="BP689" i="60"/>
  <c r="BP690" i="60"/>
  <c r="BP691" i="60"/>
  <c r="BP692" i="60"/>
  <c r="BP693" i="60"/>
  <c r="BP694" i="60"/>
  <c r="BP695" i="60"/>
  <c r="BP696" i="60"/>
  <c r="BP697" i="60"/>
  <c r="BP698" i="60"/>
  <c r="BP699" i="60"/>
  <c r="BP700" i="60"/>
  <c r="BP701" i="60"/>
  <c r="BP702" i="60"/>
  <c r="BP703" i="60"/>
  <c r="BP704" i="60"/>
  <c r="BP705" i="60"/>
  <c r="BP706" i="60"/>
  <c r="BP707" i="60"/>
  <c r="BP708" i="60"/>
  <c r="BP709" i="60"/>
  <c r="BP710" i="60"/>
  <c r="BP711" i="60"/>
  <c r="BP712" i="60"/>
  <c r="BP713" i="60"/>
  <c r="BP714" i="60"/>
  <c r="BP715" i="60"/>
  <c r="BP716" i="60"/>
  <c r="BP717" i="60"/>
  <c r="BP718" i="60"/>
  <c r="BP719" i="60"/>
  <c r="BP720" i="60"/>
  <c r="BP721" i="60"/>
  <c r="BP722" i="60"/>
  <c r="BP723" i="60"/>
  <c r="BP724" i="60"/>
  <c r="BP725" i="60"/>
  <c r="BP726" i="60"/>
  <c r="BP727" i="60"/>
  <c r="BP728" i="60"/>
  <c r="BP729" i="60"/>
  <c r="BP730" i="60"/>
  <c r="BP731" i="60"/>
  <c r="BP732" i="60"/>
  <c r="BP733" i="60"/>
  <c r="BP734" i="60"/>
  <c r="BP735" i="60"/>
  <c r="I147" i="60"/>
  <c r="J147" i="60"/>
  <c r="K147" i="60"/>
  <c r="L147" i="60"/>
  <c r="I58" i="60"/>
  <c r="J58" i="60"/>
  <c r="K58" i="60"/>
  <c r="L58" i="60"/>
  <c r="I171" i="60"/>
  <c r="J171" i="60"/>
  <c r="K171" i="60"/>
  <c r="L171" i="60"/>
  <c r="I79" i="60"/>
  <c r="J79" i="60"/>
  <c r="K79" i="60"/>
  <c r="L79" i="60"/>
  <c r="I149" i="60"/>
  <c r="J149" i="60"/>
  <c r="K149" i="60"/>
  <c r="L149" i="60"/>
  <c r="K296" i="60"/>
  <c r="J296" i="60"/>
  <c r="I296" i="60"/>
  <c r="H296" i="60"/>
  <c r="K295" i="60"/>
  <c r="J295" i="60"/>
  <c r="I295" i="60"/>
  <c r="H295" i="60"/>
  <c r="FB77" i="1"/>
  <c r="W44" i="89" s="1"/>
  <c r="V93" i="84"/>
  <c r="V94" i="84" s="1"/>
  <c r="V95" i="84" s="1"/>
  <c r="V81" i="84"/>
  <c r="U81" i="84"/>
  <c r="T81" i="84"/>
  <c r="S81" i="84"/>
  <c r="R81" i="84"/>
  <c r="Q81" i="84"/>
  <c r="P81" i="84"/>
  <c r="O81" i="84"/>
  <c r="N81" i="84"/>
  <c r="M81" i="84"/>
  <c r="L81" i="84"/>
  <c r="K81" i="84"/>
  <c r="T7" i="84"/>
  <c r="S7" i="84"/>
  <c r="R7" i="84"/>
  <c r="P7" i="84"/>
  <c r="O7" i="84"/>
  <c r="N7" i="84"/>
  <c r="EA60" i="5"/>
  <c r="EB60" i="5"/>
  <c r="EC60" i="5"/>
  <c r="ED60" i="5"/>
  <c r="EE60" i="5"/>
  <c r="EF60" i="5"/>
  <c r="EG60" i="5"/>
  <c r="EH60" i="5"/>
  <c r="EI60" i="5"/>
  <c r="EJ60" i="5"/>
  <c r="EK60" i="5"/>
  <c r="EL60" i="5"/>
  <c r="EM60" i="5"/>
  <c r="DZ60" i="5"/>
  <c r="EA59" i="5"/>
  <c r="EB59" i="5"/>
  <c r="EC59" i="5"/>
  <c r="ED59" i="5"/>
  <c r="EE59" i="5"/>
  <c r="EF59" i="5"/>
  <c r="EG59" i="5"/>
  <c r="EH59" i="5"/>
  <c r="EI59" i="5"/>
  <c r="EJ59" i="5"/>
  <c r="EK59" i="5"/>
  <c r="EL59" i="5"/>
  <c r="EM59" i="5"/>
  <c r="DZ59" i="5"/>
  <c r="DO60" i="5"/>
  <c r="DP60" i="5"/>
  <c r="DQ60" i="5"/>
  <c r="DR60" i="5"/>
  <c r="DS60" i="5"/>
  <c r="DT60" i="5"/>
  <c r="DU60" i="5"/>
  <c r="DV60" i="5"/>
  <c r="DW60" i="5"/>
  <c r="DX60" i="5"/>
  <c r="DN60" i="5"/>
  <c r="DO59" i="5"/>
  <c r="DP59" i="5"/>
  <c r="DQ59" i="5"/>
  <c r="DR59" i="5"/>
  <c r="DS59" i="5"/>
  <c r="DT59" i="5"/>
  <c r="DU59" i="5"/>
  <c r="DV59" i="5"/>
  <c r="DW59" i="5"/>
  <c r="DX59" i="5"/>
  <c r="DN59" i="5"/>
  <c r="BO60" i="5"/>
  <c r="BP60" i="5"/>
  <c r="BQ60" i="5"/>
  <c r="BR60" i="5"/>
  <c r="BS60" i="5"/>
  <c r="BT60" i="5"/>
  <c r="BU60" i="5"/>
  <c r="BV60" i="5"/>
  <c r="BW60" i="5"/>
  <c r="BX60" i="5"/>
  <c r="BY60" i="5"/>
  <c r="BZ60" i="5"/>
  <c r="CA60" i="5"/>
  <c r="CB60" i="5"/>
  <c r="CC60" i="5"/>
  <c r="CD60" i="5"/>
  <c r="CE60" i="5"/>
  <c r="CF60" i="5"/>
  <c r="CG60" i="5"/>
  <c r="CH60" i="5"/>
  <c r="CI60" i="5"/>
  <c r="CJ60" i="5"/>
  <c r="CK60" i="5"/>
  <c r="CL60" i="5"/>
  <c r="CM60" i="5"/>
  <c r="CN60" i="5"/>
  <c r="CO60" i="5"/>
  <c r="CP60" i="5"/>
  <c r="BN60" i="5"/>
  <c r="BO59" i="5"/>
  <c r="BP59" i="5"/>
  <c r="BQ59" i="5"/>
  <c r="BR59" i="5"/>
  <c r="BS59" i="5"/>
  <c r="BT59" i="5"/>
  <c r="BU59" i="5"/>
  <c r="BV59" i="5"/>
  <c r="BW59" i="5"/>
  <c r="BX59" i="5"/>
  <c r="BY59" i="5"/>
  <c r="BZ59" i="5"/>
  <c r="CA59" i="5"/>
  <c r="CB59" i="5"/>
  <c r="CC59" i="5"/>
  <c r="CD59" i="5"/>
  <c r="CE59" i="5"/>
  <c r="CF59" i="5"/>
  <c r="CG59" i="5"/>
  <c r="CH59" i="5"/>
  <c r="CI59" i="5"/>
  <c r="CJ59" i="5"/>
  <c r="CK59" i="5"/>
  <c r="CL59" i="5"/>
  <c r="CM59" i="5"/>
  <c r="CN59" i="5"/>
  <c r="CO59" i="5"/>
  <c r="CP59" i="5"/>
  <c r="BN59" i="5"/>
  <c r="AH60" i="5"/>
  <c r="AI60" i="5"/>
  <c r="AJ60" i="5"/>
  <c r="AK60" i="5"/>
  <c r="AL60" i="5"/>
  <c r="AM60" i="5"/>
  <c r="AN60" i="5"/>
  <c r="AO60" i="5"/>
  <c r="AP60" i="5"/>
  <c r="AQ60" i="5"/>
  <c r="AR60" i="5"/>
  <c r="AS60" i="5"/>
  <c r="AT60" i="5"/>
  <c r="AU60" i="5"/>
  <c r="AV60" i="5"/>
  <c r="AW60" i="5"/>
  <c r="AX60" i="5"/>
  <c r="AY60" i="5"/>
  <c r="AZ60" i="5"/>
  <c r="BA60" i="5"/>
  <c r="BB60" i="5"/>
  <c r="BC60" i="5"/>
  <c r="BD60" i="5"/>
  <c r="BE60" i="5"/>
  <c r="BF60" i="5"/>
  <c r="BG60" i="5"/>
  <c r="BH60" i="5"/>
  <c r="BI60" i="5"/>
  <c r="BJ60" i="5"/>
  <c r="BK60" i="5"/>
  <c r="AG60" i="5"/>
  <c r="CL64" i="19"/>
  <c r="BX64" i="19"/>
  <c r="BJ64" i="19"/>
  <c r="AS64" i="19"/>
  <c r="AC64" i="19"/>
  <c r="N64" i="19"/>
  <c r="E64" i="19"/>
  <c r="DO77" i="1" s="1"/>
  <c r="S44" i="89" s="1"/>
  <c r="D64" i="19"/>
  <c r="DN77" i="1" s="1"/>
  <c r="T44" i="89" s="1"/>
  <c r="C64" i="19"/>
  <c r="DM77" i="1" s="1"/>
  <c r="R44" i="89" s="1"/>
  <c r="Q77" i="1"/>
  <c r="P77" i="1"/>
  <c r="O77" i="1"/>
  <c r="M44" i="89"/>
  <c r="L44" i="89"/>
  <c r="K44" i="89"/>
  <c r="J44" i="89"/>
  <c r="DF77" i="1"/>
  <c r="DE77" i="1"/>
  <c r="DD77" i="1"/>
  <c r="DC77" i="1"/>
  <c r="DG77" i="1" s="1"/>
  <c r="CT77" i="1"/>
  <c r="CX77" i="1" s="1"/>
  <c r="CS77" i="1"/>
  <c r="CW77" i="1" s="1"/>
  <c r="CR77" i="1"/>
  <c r="CV77" i="1" s="1"/>
  <c r="CM77" i="1"/>
  <c r="CL77" i="1"/>
  <c r="CK77" i="1"/>
  <c r="CD77" i="1"/>
  <c r="CG77" i="1" s="1"/>
  <c r="CC77" i="1"/>
  <c r="CF77" i="1" s="1"/>
  <c r="CB77" i="1"/>
  <c r="CE77" i="1" s="1"/>
  <c r="BR77" i="1"/>
  <c r="BQ77" i="1"/>
  <c r="BP77" i="1"/>
  <c r="DF76" i="1"/>
  <c r="DE76" i="1"/>
  <c r="DD76" i="1"/>
  <c r="DC76" i="1"/>
  <c r="CT76" i="1"/>
  <c r="CX76" i="1" s="1"/>
  <c r="CS76" i="1"/>
  <c r="CW76" i="1" s="1"/>
  <c r="CR76" i="1"/>
  <c r="CV76" i="1" s="1"/>
  <c r="CM76" i="1"/>
  <c r="CL76" i="1"/>
  <c r="CK76" i="1"/>
  <c r="CD76" i="1"/>
  <c r="CC76" i="1"/>
  <c r="CF76" i="1" s="1"/>
  <c r="CB76" i="1"/>
  <c r="CE76" i="1" s="1"/>
  <c r="BR76" i="1"/>
  <c r="BQ76" i="1"/>
  <c r="O76" i="1"/>
  <c r="P76" i="1"/>
  <c r="Q76" i="1"/>
  <c r="FB76" i="1"/>
  <c r="W43" i="89" s="1"/>
  <c r="JR74" i="37"/>
  <c r="JG74" i="37"/>
  <c r="JH74" i="37"/>
  <c r="JI74" i="37"/>
  <c r="JM74" i="37"/>
  <c r="JN74" i="37"/>
  <c r="JO74" i="37"/>
  <c r="JJ74" i="37"/>
  <c r="JP74" i="37"/>
  <c r="JD74" i="37"/>
  <c r="IO74" i="37"/>
  <c r="ID74" i="37"/>
  <c r="IE74" i="37"/>
  <c r="IM74" i="37"/>
  <c r="IF74" i="37"/>
  <c r="IG74" i="37"/>
  <c r="II74" i="37"/>
  <c r="IJ74" i="37"/>
  <c r="IK74" i="37"/>
  <c r="IL74" i="37"/>
  <c r="IC74" i="37"/>
  <c r="FO74" i="37"/>
  <c r="FB74" i="37"/>
  <c r="AR74" i="37"/>
  <c r="AT31" i="42"/>
  <c r="AT32" i="42"/>
  <c r="AT33" i="42"/>
  <c r="AT34" i="42"/>
  <c r="AT35" i="42"/>
  <c r="AT36" i="42"/>
  <c r="AT37" i="42"/>
  <c r="AT38" i="42"/>
  <c r="AT39" i="42"/>
  <c r="AT40" i="42"/>
  <c r="AT41" i="42"/>
  <c r="AT42" i="42"/>
  <c r="AT43" i="42"/>
  <c r="AT44" i="42"/>
  <c r="AT45" i="42"/>
  <c r="AT46" i="42"/>
  <c r="AT30" i="42"/>
  <c r="FA61" i="42"/>
  <c r="EZ61" i="42"/>
  <c r="EY61" i="42"/>
  <c r="EX61" i="42"/>
  <c r="EW61" i="42"/>
  <c r="ET61" i="42"/>
  <c r="AI9" i="83"/>
  <c r="F51" i="83"/>
  <c r="C51" i="83"/>
  <c r="J41" i="83"/>
  <c r="I41" i="83"/>
  <c r="H41" i="83"/>
  <c r="G41" i="83"/>
  <c r="F41" i="83"/>
  <c r="E41" i="83"/>
  <c r="D41" i="83"/>
  <c r="J40" i="83"/>
  <c r="I40" i="83"/>
  <c r="H40" i="83"/>
  <c r="G40" i="83"/>
  <c r="F40" i="83"/>
  <c r="E40" i="83"/>
  <c r="D40" i="83"/>
  <c r="E35" i="83"/>
  <c r="F35" i="83"/>
  <c r="G35" i="83"/>
  <c r="H35" i="83"/>
  <c r="I35" i="83"/>
  <c r="J35" i="83"/>
  <c r="E36" i="83"/>
  <c r="F36" i="83"/>
  <c r="G36" i="83"/>
  <c r="H36" i="83"/>
  <c r="I36" i="83"/>
  <c r="J36" i="83"/>
  <c r="D36" i="83"/>
  <c r="D35" i="83"/>
  <c r="E16" i="90"/>
  <c r="C16" i="90"/>
  <c r="AU47" i="42"/>
  <c r="G106" i="96"/>
  <c r="E106" i="96"/>
  <c r="G105" i="96"/>
  <c r="E105" i="96"/>
  <c r="G104" i="96"/>
  <c r="E104" i="96"/>
  <c r="G103" i="96"/>
  <c r="E103" i="96"/>
  <c r="G102" i="96"/>
  <c r="E102" i="96"/>
  <c r="G101" i="96"/>
  <c r="E101" i="96"/>
  <c r="G100" i="96"/>
  <c r="E100" i="96"/>
  <c r="G99" i="96"/>
  <c r="E99" i="96"/>
  <c r="G98" i="96"/>
  <c r="E98" i="96"/>
  <c r="G97" i="96"/>
  <c r="E97" i="96"/>
  <c r="G96" i="96"/>
  <c r="E96" i="96"/>
  <c r="G95" i="96"/>
  <c r="E95" i="96"/>
  <c r="G94" i="96"/>
  <c r="E94" i="96"/>
  <c r="G93" i="96"/>
  <c r="E93" i="96"/>
  <c r="G92" i="96"/>
  <c r="E92" i="96"/>
  <c r="G91" i="96"/>
  <c r="E91" i="96"/>
  <c r="G90" i="96"/>
  <c r="E90" i="96"/>
  <c r="G89" i="96"/>
  <c r="E89" i="96"/>
  <c r="G88" i="96"/>
  <c r="E88" i="96"/>
  <c r="G87" i="96"/>
  <c r="E87" i="96"/>
  <c r="G86" i="96"/>
  <c r="E86" i="96"/>
  <c r="G85" i="96"/>
  <c r="E85" i="96"/>
  <c r="G84" i="96"/>
  <c r="E84" i="96"/>
  <c r="G83" i="96"/>
  <c r="E83" i="96"/>
  <c r="G82" i="96"/>
  <c r="E82" i="96"/>
  <c r="G81" i="96"/>
  <c r="E81" i="96"/>
  <c r="G80" i="96"/>
  <c r="E80" i="96"/>
  <c r="G79" i="96"/>
  <c r="E79" i="96"/>
  <c r="G78" i="96"/>
  <c r="E78" i="96"/>
  <c r="G77" i="96"/>
  <c r="E77" i="96"/>
  <c r="G76" i="96"/>
  <c r="E76" i="96"/>
  <c r="G75" i="96"/>
  <c r="E75" i="96"/>
  <c r="G74" i="96"/>
  <c r="E74" i="96"/>
  <c r="G73" i="96"/>
  <c r="E73" i="96"/>
  <c r="G72" i="96"/>
  <c r="E72" i="96"/>
  <c r="G71" i="96"/>
  <c r="E71" i="96"/>
  <c r="G70" i="96"/>
  <c r="E70" i="96"/>
  <c r="G69" i="96"/>
  <c r="E69" i="96"/>
  <c r="G68" i="96"/>
  <c r="E68" i="96"/>
  <c r="G67" i="96"/>
  <c r="E67" i="96"/>
  <c r="G66" i="96"/>
  <c r="E66" i="96"/>
  <c r="G65" i="96"/>
  <c r="E65" i="96"/>
  <c r="G64" i="96"/>
  <c r="E64" i="96"/>
  <c r="G63" i="96"/>
  <c r="E63" i="96"/>
  <c r="G62" i="96"/>
  <c r="E62" i="96"/>
  <c r="G61" i="96"/>
  <c r="E61" i="96"/>
  <c r="G60" i="96"/>
  <c r="E60" i="96"/>
  <c r="G59" i="96"/>
  <c r="E59" i="96"/>
  <c r="G58" i="96"/>
  <c r="E58" i="96"/>
  <c r="G57" i="96"/>
  <c r="E57" i="96"/>
  <c r="G56" i="96"/>
  <c r="E56" i="96"/>
  <c r="G55" i="96"/>
  <c r="E55" i="96"/>
  <c r="G54" i="96"/>
  <c r="E54" i="96"/>
  <c r="G53" i="96"/>
  <c r="E53" i="96"/>
  <c r="G52" i="96"/>
  <c r="E52" i="96"/>
  <c r="G51" i="96"/>
  <c r="E51" i="96"/>
  <c r="G50" i="96"/>
  <c r="E50" i="96"/>
  <c r="G49" i="96"/>
  <c r="E49" i="96"/>
  <c r="G48" i="96"/>
  <c r="E48" i="96"/>
  <c r="G47" i="96"/>
  <c r="E47" i="96"/>
  <c r="G46" i="96"/>
  <c r="E46" i="96"/>
  <c r="G45" i="96"/>
  <c r="E45" i="96"/>
  <c r="G44" i="96"/>
  <c r="E44" i="96"/>
  <c r="G43" i="96"/>
  <c r="E43" i="96"/>
  <c r="G42" i="96"/>
  <c r="E42" i="96"/>
  <c r="G41" i="96"/>
  <c r="E41" i="96"/>
  <c r="G40" i="96"/>
  <c r="E40" i="96"/>
  <c r="G39" i="96"/>
  <c r="E39" i="96"/>
  <c r="G38" i="96"/>
  <c r="E38" i="96"/>
  <c r="G37" i="96"/>
  <c r="E37" i="96"/>
  <c r="G36" i="96"/>
  <c r="E36" i="96"/>
  <c r="G35" i="96"/>
  <c r="E35" i="96"/>
  <c r="G34" i="96"/>
  <c r="E34" i="96"/>
  <c r="G33" i="96"/>
  <c r="E33" i="96"/>
  <c r="G32" i="96"/>
  <c r="E32" i="96"/>
  <c r="G31" i="96"/>
  <c r="E31" i="96"/>
  <c r="G30" i="96"/>
  <c r="E30" i="96"/>
  <c r="G29" i="96"/>
  <c r="E29" i="96"/>
  <c r="G28" i="96"/>
  <c r="E28" i="96"/>
  <c r="G27" i="96"/>
  <c r="E27" i="96"/>
  <c r="G26" i="96"/>
  <c r="E26" i="96"/>
  <c r="G25" i="96"/>
  <c r="E25" i="96"/>
  <c r="G24" i="96"/>
  <c r="E24" i="96"/>
  <c r="G23" i="96"/>
  <c r="E23" i="96"/>
  <c r="G22" i="96"/>
  <c r="E22" i="96"/>
  <c r="G21" i="96"/>
  <c r="E21" i="96"/>
  <c r="G20" i="96"/>
  <c r="E20" i="96"/>
  <c r="G19" i="96"/>
  <c r="E19" i="96"/>
  <c r="G18" i="96"/>
  <c r="E18" i="96"/>
  <c r="G17" i="96"/>
  <c r="E17" i="96"/>
  <c r="G16" i="96"/>
  <c r="E16" i="96"/>
  <c r="G15" i="96"/>
  <c r="E15" i="96"/>
  <c r="G14" i="96"/>
  <c r="E14" i="96"/>
  <c r="G13" i="96"/>
  <c r="E13" i="96"/>
  <c r="G12" i="96"/>
  <c r="E12" i="96"/>
  <c r="G11" i="96"/>
  <c r="E11" i="96"/>
  <c r="G10" i="96"/>
  <c r="E10" i="96"/>
  <c r="G9" i="96"/>
  <c r="E9" i="96"/>
  <c r="G8" i="96"/>
  <c r="E8" i="96"/>
  <c r="G7" i="96"/>
  <c r="E7" i="96"/>
  <c r="G6" i="96"/>
  <c r="E6" i="96"/>
  <c r="G5" i="96"/>
  <c r="E5" i="96"/>
  <c r="G4" i="96"/>
  <c r="E4" i="96"/>
  <c r="G3" i="96"/>
  <c r="E3" i="96"/>
  <c r="G2" i="96"/>
  <c r="E2" i="96"/>
  <c r="J19" i="95"/>
  <c r="Z58" i="95"/>
  <c r="R53" i="95"/>
  <c r="AH59" i="5"/>
  <c r="AI59" i="5"/>
  <c r="AJ59" i="5"/>
  <c r="AK59" i="5"/>
  <c r="AL59" i="5"/>
  <c r="AM59" i="5"/>
  <c r="AN59" i="5"/>
  <c r="AO59" i="5"/>
  <c r="AP59" i="5"/>
  <c r="AQ59" i="5"/>
  <c r="AR59" i="5"/>
  <c r="AS59" i="5"/>
  <c r="AT59" i="5"/>
  <c r="AU59" i="5"/>
  <c r="AV59" i="5"/>
  <c r="AW59" i="5"/>
  <c r="AX59" i="5"/>
  <c r="AY59" i="5"/>
  <c r="AZ59" i="5"/>
  <c r="BA59" i="5"/>
  <c r="BB59" i="5"/>
  <c r="BC59" i="5"/>
  <c r="BD59" i="5"/>
  <c r="BE59" i="5"/>
  <c r="BF59" i="5"/>
  <c r="BG59" i="5"/>
  <c r="BH59" i="5"/>
  <c r="BI59" i="5"/>
  <c r="BJ59" i="5"/>
  <c r="BK59" i="5"/>
  <c r="AG59" i="5"/>
  <c r="CL63" i="19"/>
  <c r="BX63" i="19"/>
  <c r="BJ63" i="19"/>
  <c r="AS63" i="19"/>
  <c r="AC63" i="19"/>
  <c r="N63" i="19"/>
  <c r="E63" i="19"/>
  <c r="D63" i="19"/>
  <c r="C63" i="19"/>
  <c r="DM76" i="1" s="1"/>
  <c r="M43" i="89"/>
  <c r="L43" i="89"/>
  <c r="K43" i="89"/>
  <c r="J43" i="89"/>
  <c r="JR73" i="37"/>
  <c r="JG73" i="37"/>
  <c r="JH73" i="37"/>
  <c r="JI73" i="37"/>
  <c r="JM73" i="37"/>
  <c r="JN73" i="37"/>
  <c r="JO73" i="37"/>
  <c r="JJ73" i="37"/>
  <c r="JP73" i="37"/>
  <c r="JD73" i="37"/>
  <c r="ID73" i="37"/>
  <c r="IE73" i="37"/>
  <c r="IM73" i="37"/>
  <c r="IF73" i="37"/>
  <c r="IG73" i="37"/>
  <c r="II73" i="37"/>
  <c r="IJ73" i="37"/>
  <c r="IK73" i="37"/>
  <c r="IL73" i="37"/>
  <c r="IO73" i="37"/>
  <c r="IC73" i="37"/>
  <c r="FO73" i="37"/>
  <c r="FB73" i="37"/>
  <c r="AR73" i="37"/>
  <c r="H681" i="60"/>
  <c r="I681" i="60"/>
  <c r="J681" i="60"/>
  <c r="K681" i="60"/>
  <c r="L681" i="60"/>
  <c r="O681" i="60"/>
  <c r="P681" i="60"/>
  <c r="Q681" i="60"/>
  <c r="R681" i="60"/>
  <c r="S681" i="60"/>
  <c r="T681" i="60"/>
  <c r="U681" i="60"/>
  <c r="V681" i="60"/>
  <c r="W681" i="60"/>
  <c r="X681" i="60"/>
  <c r="Y681" i="60"/>
  <c r="Z681" i="60"/>
  <c r="AA681" i="60"/>
  <c r="AB681" i="60"/>
  <c r="AC681" i="60"/>
  <c r="AD681" i="60"/>
  <c r="AE681" i="60"/>
  <c r="AF681" i="60"/>
  <c r="AG681" i="60"/>
  <c r="AH681" i="60"/>
  <c r="AI681" i="60"/>
  <c r="AJ681" i="60"/>
  <c r="AK681" i="60"/>
  <c r="AL681" i="60"/>
  <c r="AM681" i="60"/>
  <c r="AN681" i="60"/>
  <c r="AO681" i="60"/>
  <c r="AP681" i="60"/>
  <c r="AQ681" i="60"/>
  <c r="AR681" i="60"/>
  <c r="AS681" i="60"/>
  <c r="AT681" i="60"/>
  <c r="AU681" i="60"/>
  <c r="AV681" i="60"/>
  <c r="AW681" i="60"/>
  <c r="AX681" i="60"/>
  <c r="AY681" i="60"/>
  <c r="AZ681" i="60"/>
  <c r="BA681" i="60"/>
  <c r="BB681" i="60"/>
  <c r="BC681" i="60"/>
  <c r="BD681" i="60"/>
  <c r="BE681" i="60"/>
  <c r="BF681" i="60"/>
  <c r="BG681" i="60"/>
  <c r="BH681" i="60"/>
  <c r="BI681" i="60"/>
  <c r="BJ681" i="60"/>
  <c r="BK681" i="60"/>
  <c r="BL681" i="60"/>
  <c r="BM681" i="60"/>
  <c r="BN681" i="60"/>
  <c r="BO681" i="60"/>
  <c r="H682" i="60"/>
  <c r="I682" i="60"/>
  <c r="J682" i="60"/>
  <c r="K682" i="60"/>
  <c r="L682" i="60"/>
  <c r="O682" i="60"/>
  <c r="P682" i="60"/>
  <c r="Q682" i="60"/>
  <c r="R682" i="60"/>
  <c r="S682" i="60"/>
  <c r="T682" i="60"/>
  <c r="U682" i="60"/>
  <c r="V682" i="60"/>
  <c r="W682" i="60"/>
  <c r="X682" i="60"/>
  <c r="Y682" i="60"/>
  <c r="Z682" i="60"/>
  <c r="AA682" i="60"/>
  <c r="AB682" i="60"/>
  <c r="AC682" i="60"/>
  <c r="AD682" i="60"/>
  <c r="AE682" i="60"/>
  <c r="AF682" i="60"/>
  <c r="AG682" i="60"/>
  <c r="AH682" i="60"/>
  <c r="AI682" i="60"/>
  <c r="AJ682" i="60"/>
  <c r="AK682" i="60"/>
  <c r="AL682" i="60"/>
  <c r="AM682" i="60"/>
  <c r="AN682" i="60"/>
  <c r="AO682" i="60"/>
  <c r="AP682" i="60"/>
  <c r="AQ682" i="60"/>
  <c r="AR682" i="60"/>
  <c r="AS682" i="60"/>
  <c r="AT682" i="60"/>
  <c r="AU682" i="60"/>
  <c r="AV682" i="60"/>
  <c r="AW682" i="60"/>
  <c r="AX682" i="60"/>
  <c r="AY682" i="60"/>
  <c r="AZ682" i="60"/>
  <c r="BA682" i="60"/>
  <c r="BB682" i="60"/>
  <c r="BC682" i="60"/>
  <c r="BD682" i="60"/>
  <c r="BE682" i="60"/>
  <c r="BF682" i="60"/>
  <c r="BG682" i="60"/>
  <c r="BH682" i="60"/>
  <c r="BI682" i="60"/>
  <c r="BJ682" i="60"/>
  <c r="BK682" i="60"/>
  <c r="BL682" i="60"/>
  <c r="BM682" i="60"/>
  <c r="BN682" i="60"/>
  <c r="BO682" i="60"/>
  <c r="O683" i="60"/>
  <c r="P683" i="60"/>
  <c r="Q683" i="60"/>
  <c r="R683" i="60"/>
  <c r="S683" i="60"/>
  <c r="T683" i="60"/>
  <c r="U683" i="60"/>
  <c r="V683" i="60"/>
  <c r="W683" i="60"/>
  <c r="X683" i="60"/>
  <c r="Y683" i="60"/>
  <c r="Z683" i="60"/>
  <c r="AA683" i="60"/>
  <c r="AB683" i="60"/>
  <c r="AC683" i="60"/>
  <c r="AD683" i="60"/>
  <c r="AE683" i="60"/>
  <c r="AF683" i="60"/>
  <c r="AG683" i="60"/>
  <c r="AH683" i="60"/>
  <c r="AI683" i="60"/>
  <c r="AJ683" i="60"/>
  <c r="AK683" i="60"/>
  <c r="AL683" i="60"/>
  <c r="AM683" i="60"/>
  <c r="AN683" i="60"/>
  <c r="AO683" i="60"/>
  <c r="AP683" i="60"/>
  <c r="AQ683" i="60"/>
  <c r="AR683" i="60"/>
  <c r="AS683" i="60"/>
  <c r="AT683" i="60"/>
  <c r="AU683" i="60"/>
  <c r="AV683" i="60"/>
  <c r="AW683" i="60"/>
  <c r="AX683" i="60"/>
  <c r="AY683" i="60"/>
  <c r="AZ683" i="60"/>
  <c r="BA683" i="60"/>
  <c r="BB683" i="60"/>
  <c r="BC683" i="60"/>
  <c r="BD683" i="60"/>
  <c r="BE683" i="60"/>
  <c r="BF683" i="60"/>
  <c r="BG683" i="60"/>
  <c r="BH683" i="60"/>
  <c r="BI683" i="60"/>
  <c r="BJ683" i="60"/>
  <c r="BK683" i="60"/>
  <c r="BL683" i="60"/>
  <c r="BM683" i="60"/>
  <c r="BN683" i="60"/>
  <c r="BO683" i="60"/>
  <c r="H684" i="60"/>
  <c r="I684" i="60"/>
  <c r="J684" i="60"/>
  <c r="K684" i="60"/>
  <c r="L684" i="60"/>
  <c r="O684" i="60"/>
  <c r="P684" i="60"/>
  <c r="Q684" i="60"/>
  <c r="R684" i="60"/>
  <c r="S684" i="60"/>
  <c r="T684" i="60"/>
  <c r="U684" i="60"/>
  <c r="V684" i="60"/>
  <c r="W684" i="60"/>
  <c r="X684" i="60"/>
  <c r="Y684" i="60"/>
  <c r="Z684" i="60"/>
  <c r="AA684" i="60"/>
  <c r="AB684" i="60"/>
  <c r="AC684" i="60"/>
  <c r="AD684" i="60"/>
  <c r="AE684" i="60"/>
  <c r="AF684" i="60"/>
  <c r="AG684" i="60"/>
  <c r="AH684" i="60"/>
  <c r="AI684" i="60"/>
  <c r="AJ684" i="60"/>
  <c r="AK684" i="60"/>
  <c r="AL684" i="60"/>
  <c r="AM684" i="60"/>
  <c r="AN684" i="60"/>
  <c r="AO684" i="60"/>
  <c r="AP684" i="60"/>
  <c r="AQ684" i="60"/>
  <c r="AR684" i="60"/>
  <c r="AS684" i="60"/>
  <c r="AT684" i="60"/>
  <c r="AU684" i="60"/>
  <c r="AV684" i="60"/>
  <c r="AW684" i="60"/>
  <c r="AX684" i="60"/>
  <c r="AY684" i="60"/>
  <c r="AZ684" i="60"/>
  <c r="BA684" i="60"/>
  <c r="BB684" i="60"/>
  <c r="BC684" i="60"/>
  <c r="BD684" i="60"/>
  <c r="BE684" i="60"/>
  <c r="BF684" i="60"/>
  <c r="BG684" i="60"/>
  <c r="BH684" i="60"/>
  <c r="BI684" i="60"/>
  <c r="BJ684" i="60"/>
  <c r="BK684" i="60"/>
  <c r="BL684" i="60"/>
  <c r="BM684" i="60"/>
  <c r="BN684" i="60"/>
  <c r="BO684" i="60"/>
  <c r="H685" i="60"/>
  <c r="I685" i="60"/>
  <c r="J685" i="60"/>
  <c r="K685" i="60"/>
  <c r="L685" i="60"/>
  <c r="O685" i="60"/>
  <c r="P685" i="60"/>
  <c r="Q685" i="60"/>
  <c r="R685" i="60"/>
  <c r="S685" i="60"/>
  <c r="T685" i="60"/>
  <c r="U685" i="60"/>
  <c r="V685" i="60"/>
  <c r="W685" i="60"/>
  <c r="X685" i="60"/>
  <c r="Y685" i="60"/>
  <c r="Z685" i="60"/>
  <c r="AA685" i="60"/>
  <c r="AB685" i="60"/>
  <c r="AC685" i="60"/>
  <c r="AD685" i="60"/>
  <c r="AE685" i="60"/>
  <c r="AF685" i="60"/>
  <c r="AG685" i="60"/>
  <c r="AH685" i="60"/>
  <c r="AI685" i="60"/>
  <c r="AJ685" i="60"/>
  <c r="AK685" i="60"/>
  <c r="AL685" i="60"/>
  <c r="AM685" i="60"/>
  <c r="AN685" i="60"/>
  <c r="AO685" i="60"/>
  <c r="AP685" i="60"/>
  <c r="AQ685" i="60"/>
  <c r="AR685" i="60"/>
  <c r="AS685" i="60"/>
  <c r="AT685" i="60"/>
  <c r="AU685" i="60"/>
  <c r="AV685" i="60"/>
  <c r="AW685" i="60"/>
  <c r="AX685" i="60"/>
  <c r="AY685" i="60"/>
  <c r="AZ685" i="60"/>
  <c r="BA685" i="60"/>
  <c r="BB685" i="60"/>
  <c r="BC685" i="60"/>
  <c r="BD685" i="60"/>
  <c r="BE685" i="60"/>
  <c r="BF685" i="60"/>
  <c r="BG685" i="60"/>
  <c r="BH685" i="60"/>
  <c r="BI685" i="60"/>
  <c r="BJ685" i="60"/>
  <c r="BK685" i="60"/>
  <c r="BL685" i="60"/>
  <c r="BM685" i="60"/>
  <c r="BN685" i="60"/>
  <c r="BO685" i="60"/>
  <c r="H686" i="60"/>
  <c r="I686" i="60"/>
  <c r="J686" i="60"/>
  <c r="K686" i="60"/>
  <c r="L686" i="60"/>
  <c r="O686" i="60"/>
  <c r="P686" i="60"/>
  <c r="Q686" i="60"/>
  <c r="R686" i="60"/>
  <c r="S686" i="60"/>
  <c r="T686" i="60"/>
  <c r="U686" i="60"/>
  <c r="V686" i="60"/>
  <c r="W686" i="60"/>
  <c r="X686" i="60"/>
  <c r="Y686" i="60"/>
  <c r="Z686" i="60"/>
  <c r="AA686" i="60"/>
  <c r="AB686" i="60"/>
  <c r="AC686" i="60"/>
  <c r="AD686" i="60"/>
  <c r="AE686" i="60"/>
  <c r="AF686" i="60"/>
  <c r="AG686" i="60"/>
  <c r="AH686" i="60"/>
  <c r="AI686" i="60"/>
  <c r="AJ686" i="60"/>
  <c r="AK686" i="60"/>
  <c r="AL686" i="60"/>
  <c r="AM686" i="60"/>
  <c r="AN686" i="60"/>
  <c r="AO686" i="60"/>
  <c r="AP686" i="60"/>
  <c r="AQ686" i="60"/>
  <c r="AR686" i="60"/>
  <c r="AS686" i="60"/>
  <c r="AT686" i="60"/>
  <c r="AU686" i="60"/>
  <c r="AV686" i="60"/>
  <c r="AW686" i="60"/>
  <c r="AX686" i="60"/>
  <c r="AY686" i="60"/>
  <c r="AZ686" i="60"/>
  <c r="BA686" i="60"/>
  <c r="BB686" i="60"/>
  <c r="BC686" i="60"/>
  <c r="BD686" i="60"/>
  <c r="BE686" i="60"/>
  <c r="BF686" i="60"/>
  <c r="BG686" i="60"/>
  <c r="BH686" i="60"/>
  <c r="BI686" i="60"/>
  <c r="BJ686" i="60"/>
  <c r="BK686" i="60"/>
  <c r="BL686" i="60"/>
  <c r="BM686" i="60"/>
  <c r="BN686" i="60"/>
  <c r="BO686" i="60"/>
  <c r="H687" i="60"/>
  <c r="I687" i="60"/>
  <c r="J687" i="60"/>
  <c r="K687" i="60"/>
  <c r="L687" i="60"/>
  <c r="O687" i="60"/>
  <c r="P687" i="60"/>
  <c r="Q687" i="60"/>
  <c r="R687" i="60"/>
  <c r="S687" i="60"/>
  <c r="T687" i="60"/>
  <c r="U687" i="60"/>
  <c r="V687" i="60"/>
  <c r="W687" i="60"/>
  <c r="X687" i="60"/>
  <c r="Y687" i="60"/>
  <c r="Z687" i="60"/>
  <c r="AA687" i="60"/>
  <c r="AB687" i="60"/>
  <c r="AC687" i="60"/>
  <c r="AD687" i="60"/>
  <c r="AE687" i="60"/>
  <c r="AF687" i="60"/>
  <c r="AG687" i="60"/>
  <c r="AH687" i="60"/>
  <c r="AI687" i="60"/>
  <c r="AJ687" i="60"/>
  <c r="AK687" i="60"/>
  <c r="AL687" i="60"/>
  <c r="AM687" i="60"/>
  <c r="AN687" i="60"/>
  <c r="AO687" i="60"/>
  <c r="AP687" i="60"/>
  <c r="AQ687" i="60"/>
  <c r="AR687" i="60"/>
  <c r="AS687" i="60"/>
  <c r="AT687" i="60"/>
  <c r="AU687" i="60"/>
  <c r="AV687" i="60"/>
  <c r="AW687" i="60"/>
  <c r="AX687" i="60"/>
  <c r="AY687" i="60"/>
  <c r="AZ687" i="60"/>
  <c r="BA687" i="60"/>
  <c r="BB687" i="60"/>
  <c r="BC687" i="60"/>
  <c r="BD687" i="60"/>
  <c r="BE687" i="60"/>
  <c r="BF687" i="60"/>
  <c r="BG687" i="60"/>
  <c r="BH687" i="60"/>
  <c r="BI687" i="60"/>
  <c r="BJ687" i="60"/>
  <c r="BK687" i="60"/>
  <c r="BL687" i="60"/>
  <c r="BM687" i="60"/>
  <c r="BN687" i="60"/>
  <c r="BO687" i="60"/>
  <c r="O688" i="60"/>
  <c r="P688" i="60"/>
  <c r="Q688" i="60"/>
  <c r="R688" i="60"/>
  <c r="S688" i="60"/>
  <c r="T688" i="60"/>
  <c r="U688" i="60"/>
  <c r="V688" i="60"/>
  <c r="W688" i="60"/>
  <c r="X688" i="60"/>
  <c r="Y688" i="60"/>
  <c r="Z688" i="60"/>
  <c r="AA688" i="60"/>
  <c r="AB688" i="60"/>
  <c r="AC688" i="60"/>
  <c r="AD688" i="60"/>
  <c r="AE688" i="60"/>
  <c r="AF688" i="60"/>
  <c r="AG688" i="60"/>
  <c r="AH688" i="60"/>
  <c r="AI688" i="60"/>
  <c r="AJ688" i="60"/>
  <c r="AK688" i="60"/>
  <c r="AL688" i="60"/>
  <c r="AM688" i="60"/>
  <c r="AN688" i="60"/>
  <c r="AO688" i="60"/>
  <c r="AP688" i="60"/>
  <c r="AQ688" i="60"/>
  <c r="AR688" i="60"/>
  <c r="AS688" i="60"/>
  <c r="AT688" i="60"/>
  <c r="AU688" i="60"/>
  <c r="AV688" i="60"/>
  <c r="AW688" i="60"/>
  <c r="AX688" i="60"/>
  <c r="AY688" i="60"/>
  <c r="AZ688" i="60"/>
  <c r="BA688" i="60"/>
  <c r="BB688" i="60"/>
  <c r="BC688" i="60"/>
  <c r="BD688" i="60"/>
  <c r="BE688" i="60"/>
  <c r="BF688" i="60"/>
  <c r="BG688" i="60"/>
  <c r="BH688" i="60"/>
  <c r="BI688" i="60"/>
  <c r="BJ688" i="60"/>
  <c r="BK688" i="60"/>
  <c r="BL688" i="60"/>
  <c r="BM688" i="60"/>
  <c r="BN688" i="60"/>
  <c r="BO688" i="60"/>
  <c r="O689" i="60"/>
  <c r="P689" i="60"/>
  <c r="Q689" i="60"/>
  <c r="R689" i="60"/>
  <c r="S689" i="60"/>
  <c r="T689" i="60"/>
  <c r="U689" i="60"/>
  <c r="V689" i="60"/>
  <c r="W689" i="60"/>
  <c r="X689" i="60"/>
  <c r="Y689" i="60"/>
  <c r="Z689" i="60"/>
  <c r="AA689" i="60"/>
  <c r="AB689" i="60"/>
  <c r="AC689" i="60"/>
  <c r="AD689" i="60"/>
  <c r="AE689" i="60"/>
  <c r="AF689" i="60"/>
  <c r="AG689" i="60"/>
  <c r="AH689" i="60"/>
  <c r="AI689" i="60"/>
  <c r="AJ689" i="60"/>
  <c r="AK689" i="60"/>
  <c r="AL689" i="60"/>
  <c r="AM689" i="60"/>
  <c r="AN689" i="60"/>
  <c r="AO689" i="60"/>
  <c r="AP689" i="60"/>
  <c r="AQ689" i="60"/>
  <c r="AR689" i="60"/>
  <c r="AS689" i="60"/>
  <c r="AT689" i="60"/>
  <c r="AU689" i="60"/>
  <c r="AV689" i="60"/>
  <c r="AW689" i="60"/>
  <c r="AX689" i="60"/>
  <c r="AY689" i="60"/>
  <c r="AZ689" i="60"/>
  <c r="BA689" i="60"/>
  <c r="BB689" i="60"/>
  <c r="BC689" i="60"/>
  <c r="BD689" i="60"/>
  <c r="BE689" i="60"/>
  <c r="BF689" i="60"/>
  <c r="BG689" i="60"/>
  <c r="BH689" i="60"/>
  <c r="BI689" i="60"/>
  <c r="BJ689" i="60"/>
  <c r="BK689" i="60"/>
  <c r="BL689" i="60"/>
  <c r="BM689" i="60"/>
  <c r="BN689" i="60"/>
  <c r="BO689" i="60"/>
  <c r="O690" i="60"/>
  <c r="P690" i="60"/>
  <c r="Q690" i="60"/>
  <c r="R690" i="60"/>
  <c r="S690" i="60"/>
  <c r="T690" i="60"/>
  <c r="U690" i="60"/>
  <c r="V690" i="60"/>
  <c r="W690" i="60"/>
  <c r="X690" i="60"/>
  <c r="Y690" i="60"/>
  <c r="Z690" i="60"/>
  <c r="AA690" i="60"/>
  <c r="AB690" i="60"/>
  <c r="AC690" i="60"/>
  <c r="AD690" i="60"/>
  <c r="AE690" i="60"/>
  <c r="AF690" i="60"/>
  <c r="AG690" i="60"/>
  <c r="AH690" i="60"/>
  <c r="AI690" i="60"/>
  <c r="AJ690" i="60"/>
  <c r="AK690" i="60"/>
  <c r="AL690" i="60"/>
  <c r="AM690" i="60"/>
  <c r="AN690" i="60"/>
  <c r="AO690" i="60"/>
  <c r="AP690" i="60"/>
  <c r="AQ690" i="60"/>
  <c r="AR690" i="60"/>
  <c r="AS690" i="60"/>
  <c r="AT690" i="60"/>
  <c r="AU690" i="60"/>
  <c r="AV690" i="60"/>
  <c r="AW690" i="60"/>
  <c r="AX690" i="60"/>
  <c r="AY690" i="60"/>
  <c r="AZ690" i="60"/>
  <c r="BA690" i="60"/>
  <c r="BB690" i="60"/>
  <c r="BC690" i="60"/>
  <c r="BD690" i="60"/>
  <c r="BE690" i="60"/>
  <c r="BF690" i="60"/>
  <c r="BG690" i="60"/>
  <c r="BH690" i="60"/>
  <c r="BI690" i="60"/>
  <c r="BJ690" i="60"/>
  <c r="BK690" i="60"/>
  <c r="BL690" i="60"/>
  <c r="BM690" i="60"/>
  <c r="BN690" i="60"/>
  <c r="BO690" i="60"/>
  <c r="O691" i="60"/>
  <c r="P691" i="60"/>
  <c r="Q691" i="60"/>
  <c r="R691" i="60"/>
  <c r="S691" i="60"/>
  <c r="T691" i="60"/>
  <c r="U691" i="60"/>
  <c r="V691" i="60"/>
  <c r="W691" i="60"/>
  <c r="X691" i="60"/>
  <c r="Y691" i="60"/>
  <c r="Z691" i="60"/>
  <c r="AA691" i="60"/>
  <c r="AB691" i="60"/>
  <c r="AC691" i="60"/>
  <c r="AD691" i="60"/>
  <c r="AE691" i="60"/>
  <c r="AF691" i="60"/>
  <c r="AG691" i="60"/>
  <c r="AH691" i="60"/>
  <c r="AI691" i="60"/>
  <c r="AJ691" i="60"/>
  <c r="AK691" i="60"/>
  <c r="AL691" i="60"/>
  <c r="AM691" i="60"/>
  <c r="AN691" i="60"/>
  <c r="AO691" i="60"/>
  <c r="AP691" i="60"/>
  <c r="AQ691" i="60"/>
  <c r="AR691" i="60"/>
  <c r="AS691" i="60"/>
  <c r="AT691" i="60"/>
  <c r="AU691" i="60"/>
  <c r="AV691" i="60"/>
  <c r="AW691" i="60"/>
  <c r="AX691" i="60"/>
  <c r="AY691" i="60"/>
  <c r="AZ691" i="60"/>
  <c r="BA691" i="60"/>
  <c r="BB691" i="60"/>
  <c r="BC691" i="60"/>
  <c r="BD691" i="60"/>
  <c r="BE691" i="60"/>
  <c r="BF691" i="60"/>
  <c r="BG691" i="60"/>
  <c r="BH691" i="60"/>
  <c r="BI691" i="60"/>
  <c r="BJ691" i="60"/>
  <c r="BK691" i="60"/>
  <c r="BL691" i="60"/>
  <c r="BM691" i="60"/>
  <c r="BN691" i="60"/>
  <c r="BO691" i="60"/>
  <c r="O692" i="60"/>
  <c r="P692" i="60"/>
  <c r="Q692" i="60"/>
  <c r="R692" i="60"/>
  <c r="S692" i="60"/>
  <c r="T692" i="60"/>
  <c r="U692" i="60"/>
  <c r="V692" i="60"/>
  <c r="W692" i="60"/>
  <c r="X692" i="60"/>
  <c r="Y692" i="60"/>
  <c r="Z692" i="60"/>
  <c r="AA692" i="60"/>
  <c r="AB692" i="60"/>
  <c r="AC692" i="60"/>
  <c r="AD692" i="60"/>
  <c r="AE692" i="60"/>
  <c r="AF692" i="60"/>
  <c r="AG692" i="60"/>
  <c r="AH692" i="60"/>
  <c r="AI692" i="60"/>
  <c r="AJ692" i="60"/>
  <c r="AK692" i="60"/>
  <c r="AL692" i="60"/>
  <c r="AM692" i="60"/>
  <c r="AN692" i="60"/>
  <c r="AO692" i="60"/>
  <c r="AP692" i="60"/>
  <c r="AQ692" i="60"/>
  <c r="AR692" i="60"/>
  <c r="AS692" i="60"/>
  <c r="AT692" i="60"/>
  <c r="AU692" i="60"/>
  <c r="AV692" i="60"/>
  <c r="AW692" i="60"/>
  <c r="AX692" i="60"/>
  <c r="AY692" i="60"/>
  <c r="AZ692" i="60"/>
  <c r="BA692" i="60"/>
  <c r="BB692" i="60"/>
  <c r="BC692" i="60"/>
  <c r="BD692" i="60"/>
  <c r="BE692" i="60"/>
  <c r="BF692" i="60"/>
  <c r="BG692" i="60"/>
  <c r="BH692" i="60"/>
  <c r="BI692" i="60"/>
  <c r="BJ692" i="60"/>
  <c r="BK692" i="60"/>
  <c r="BL692" i="60"/>
  <c r="BM692" i="60"/>
  <c r="BN692" i="60"/>
  <c r="BO692" i="60"/>
  <c r="H693" i="60"/>
  <c r="I693" i="60"/>
  <c r="J693" i="60"/>
  <c r="K693" i="60"/>
  <c r="L693" i="60"/>
  <c r="O693" i="60"/>
  <c r="P693" i="60"/>
  <c r="Q693" i="60"/>
  <c r="R693" i="60"/>
  <c r="S693" i="60"/>
  <c r="T693" i="60"/>
  <c r="U693" i="60"/>
  <c r="V693" i="60"/>
  <c r="W693" i="60"/>
  <c r="X693" i="60"/>
  <c r="Y693" i="60"/>
  <c r="Z693" i="60"/>
  <c r="AA693" i="60"/>
  <c r="AB693" i="60"/>
  <c r="AC693" i="60"/>
  <c r="AD693" i="60"/>
  <c r="AE693" i="60"/>
  <c r="AF693" i="60"/>
  <c r="AG693" i="60"/>
  <c r="AH693" i="60"/>
  <c r="AI693" i="60"/>
  <c r="AJ693" i="60"/>
  <c r="AK693" i="60"/>
  <c r="AL693" i="60"/>
  <c r="AM693" i="60"/>
  <c r="AN693" i="60"/>
  <c r="AO693" i="60"/>
  <c r="AP693" i="60"/>
  <c r="AQ693" i="60"/>
  <c r="AR693" i="60"/>
  <c r="AS693" i="60"/>
  <c r="AT693" i="60"/>
  <c r="AU693" i="60"/>
  <c r="AV693" i="60"/>
  <c r="AW693" i="60"/>
  <c r="AX693" i="60"/>
  <c r="AY693" i="60"/>
  <c r="AZ693" i="60"/>
  <c r="BA693" i="60"/>
  <c r="BB693" i="60"/>
  <c r="BC693" i="60"/>
  <c r="BD693" i="60"/>
  <c r="BE693" i="60"/>
  <c r="BF693" i="60"/>
  <c r="BG693" i="60"/>
  <c r="BH693" i="60"/>
  <c r="BI693" i="60"/>
  <c r="BJ693" i="60"/>
  <c r="BK693" i="60"/>
  <c r="BL693" i="60"/>
  <c r="BM693" i="60"/>
  <c r="BN693" i="60"/>
  <c r="BO693" i="60"/>
  <c r="H694" i="60"/>
  <c r="I694" i="60"/>
  <c r="J694" i="60"/>
  <c r="K694" i="60"/>
  <c r="L694" i="60"/>
  <c r="O694" i="60"/>
  <c r="P694" i="60"/>
  <c r="Q694" i="60"/>
  <c r="R694" i="60"/>
  <c r="S694" i="60"/>
  <c r="T694" i="60"/>
  <c r="U694" i="60"/>
  <c r="V694" i="60"/>
  <c r="W694" i="60"/>
  <c r="X694" i="60"/>
  <c r="Y694" i="60"/>
  <c r="Z694" i="60"/>
  <c r="AA694" i="60"/>
  <c r="AB694" i="60"/>
  <c r="AC694" i="60"/>
  <c r="AD694" i="60"/>
  <c r="AE694" i="60"/>
  <c r="AF694" i="60"/>
  <c r="AG694" i="60"/>
  <c r="AH694" i="60"/>
  <c r="AI694" i="60"/>
  <c r="AJ694" i="60"/>
  <c r="AK694" i="60"/>
  <c r="AL694" i="60"/>
  <c r="AM694" i="60"/>
  <c r="AN694" i="60"/>
  <c r="AO694" i="60"/>
  <c r="AP694" i="60"/>
  <c r="AQ694" i="60"/>
  <c r="AR694" i="60"/>
  <c r="AS694" i="60"/>
  <c r="AT694" i="60"/>
  <c r="AU694" i="60"/>
  <c r="AV694" i="60"/>
  <c r="AW694" i="60"/>
  <c r="AX694" i="60"/>
  <c r="AY694" i="60"/>
  <c r="AZ694" i="60"/>
  <c r="BA694" i="60"/>
  <c r="BB694" i="60"/>
  <c r="BC694" i="60"/>
  <c r="BD694" i="60"/>
  <c r="BE694" i="60"/>
  <c r="BF694" i="60"/>
  <c r="BG694" i="60"/>
  <c r="BH694" i="60"/>
  <c r="BI694" i="60"/>
  <c r="BJ694" i="60"/>
  <c r="BK694" i="60"/>
  <c r="BL694" i="60"/>
  <c r="BM694" i="60"/>
  <c r="BN694" i="60"/>
  <c r="BO694" i="60"/>
  <c r="O695" i="60"/>
  <c r="P695" i="60"/>
  <c r="Q695" i="60"/>
  <c r="R695" i="60"/>
  <c r="S695" i="60"/>
  <c r="T695" i="60"/>
  <c r="U695" i="60"/>
  <c r="V695" i="60"/>
  <c r="W695" i="60"/>
  <c r="X695" i="60"/>
  <c r="Y695" i="60"/>
  <c r="Z695" i="60"/>
  <c r="AA695" i="60"/>
  <c r="AB695" i="60"/>
  <c r="AC695" i="60"/>
  <c r="AD695" i="60"/>
  <c r="AE695" i="60"/>
  <c r="AF695" i="60"/>
  <c r="AG695" i="60"/>
  <c r="AH695" i="60"/>
  <c r="AI695" i="60"/>
  <c r="AJ695" i="60"/>
  <c r="AK695" i="60"/>
  <c r="AL695" i="60"/>
  <c r="AM695" i="60"/>
  <c r="AN695" i="60"/>
  <c r="AO695" i="60"/>
  <c r="AP695" i="60"/>
  <c r="AQ695" i="60"/>
  <c r="AR695" i="60"/>
  <c r="AS695" i="60"/>
  <c r="AT695" i="60"/>
  <c r="AU695" i="60"/>
  <c r="AV695" i="60"/>
  <c r="AW695" i="60"/>
  <c r="AX695" i="60"/>
  <c r="AY695" i="60"/>
  <c r="AZ695" i="60"/>
  <c r="BA695" i="60"/>
  <c r="BB695" i="60"/>
  <c r="BC695" i="60"/>
  <c r="BD695" i="60"/>
  <c r="BE695" i="60"/>
  <c r="BF695" i="60"/>
  <c r="BG695" i="60"/>
  <c r="BH695" i="60"/>
  <c r="BI695" i="60"/>
  <c r="BJ695" i="60"/>
  <c r="BK695" i="60"/>
  <c r="BL695" i="60"/>
  <c r="BM695" i="60"/>
  <c r="BN695" i="60"/>
  <c r="BO695" i="60"/>
  <c r="O696" i="60"/>
  <c r="P696" i="60"/>
  <c r="Q696" i="60"/>
  <c r="R696" i="60"/>
  <c r="S696" i="60"/>
  <c r="T696" i="60"/>
  <c r="U696" i="60"/>
  <c r="V696" i="60"/>
  <c r="W696" i="60"/>
  <c r="X696" i="60"/>
  <c r="Y696" i="60"/>
  <c r="Z696" i="60"/>
  <c r="AA696" i="60"/>
  <c r="AB696" i="60"/>
  <c r="AC696" i="60"/>
  <c r="AD696" i="60"/>
  <c r="AE696" i="60"/>
  <c r="AF696" i="60"/>
  <c r="AG696" i="60"/>
  <c r="AH696" i="60"/>
  <c r="AI696" i="60"/>
  <c r="AJ696" i="60"/>
  <c r="AK696" i="60"/>
  <c r="AL696" i="60"/>
  <c r="AM696" i="60"/>
  <c r="AN696" i="60"/>
  <c r="AO696" i="60"/>
  <c r="AP696" i="60"/>
  <c r="AQ696" i="60"/>
  <c r="AR696" i="60"/>
  <c r="AS696" i="60"/>
  <c r="AT696" i="60"/>
  <c r="AU696" i="60"/>
  <c r="AV696" i="60"/>
  <c r="AW696" i="60"/>
  <c r="AX696" i="60"/>
  <c r="AY696" i="60"/>
  <c r="AZ696" i="60"/>
  <c r="BA696" i="60"/>
  <c r="BB696" i="60"/>
  <c r="BC696" i="60"/>
  <c r="BD696" i="60"/>
  <c r="BE696" i="60"/>
  <c r="BF696" i="60"/>
  <c r="BG696" i="60"/>
  <c r="BH696" i="60"/>
  <c r="BI696" i="60"/>
  <c r="BJ696" i="60"/>
  <c r="BK696" i="60"/>
  <c r="BL696" i="60"/>
  <c r="BM696" i="60"/>
  <c r="BN696" i="60"/>
  <c r="BO696" i="60"/>
  <c r="H697" i="60"/>
  <c r="I697" i="60"/>
  <c r="J697" i="60"/>
  <c r="K697" i="60"/>
  <c r="L697" i="60"/>
  <c r="O697" i="60"/>
  <c r="P697" i="60"/>
  <c r="Q697" i="60"/>
  <c r="R697" i="60"/>
  <c r="S697" i="60"/>
  <c r="T697" i="60"/>
  <c r="U697" i="60"/>
  <c r="V697" i="60"/>
  <c r="W697" i="60"/>
  <c r="X697" i="60"/>
  <c r="Y697" i="60"/>
  <c r="Z697" i="60"/>
  <c r="AA697" i="60"/>
  <c r="AB697" i="60"/>
  <c r="AC697" i="60"/>
  <c r="AD697" i="60"/>
  <c r="AE697" i="60"/>
  <c r="AF697" i="60"/>
  <c r="AG697" i="60"/>
  <c r="AH697" i="60"/>
  <c r="AI697" i="60"/>
  <c r="AJ697" i="60"/>
  <c r="AK697" i="60"/>
  <c r="AL697" i="60"/>
  <c r="AM697" i="60"/>
  <c r="AN697" i="60"/>
  <c r="AO697" i="60"/>
  <c r="AP697" i="60"/>
  <c r="AQ697" i="60"/>
  <c r="AR697" i="60"/>
  <c r="AS697" i="60"/>
  <c r="AT697" i="60"/>
  <c r="AU697" i="60"/>
  <c r="AV697" i="60"/>
  <c r="AW697" i="60"/>
  <c r="AX697" i="60"/>
  <c r="AY697" i="60"/>
  <c r="AZ697" i="60"/>
  <c r="BA697" i="60"/>
  <c r="BB697" i="60"/>
  <c r="BC697" i="60"/>
  <c r="BD697" i="60"/>
  <c r="BE697" i="60"/>
  <c r="BF697" i="60"/>
  <c r="BG697" i="60"/>
  <c r="BH697" i="60"/>
  <c r="BI697" i="60"/>
  <c r="BJ697" i="60"/>
  <c r="BK697" i="60"/>
  <c r="BL697" i="60"/>
  <c r="BM697" i="60"/>
  <c r="BN697" i="60"/>
  <c r="BO697" i="60"/>
  <c r="H698" i="60"/>
  <c r="I698" i="60"/>
  <c r="J698" i="60"/>
  <c r="K698" i="60"/>
  <c r="L698" i="60"/>
  <c r="O698" i="60"/>
  <c r="P698" i="60"/>
  <c r="Q698" i="60"/>
  <c r="R698" i="60"/>
  <c r="S698" i="60"/>
  <c r="T698" i="60"/>
  <c r="U698" i="60"/>
  <c r="V698" i="60"/>
  <c r="W698" i="60"/>
  <c r="X698" i="60"/>
  <c r="Y698" i="60"/>
  <c r="Z698" i="60"/>
  <c r="AA698" i="60"/>
  <c r="AB698" i="60"/>
  <c r="AC698" i="60"/>
  <c r="AD698" i="60"/>
  <c r="AE698" i="60"/>
  <c r="AF698" i="60"/>
  <c r="AG698" i="60"/>
  <c r="AH698" i="60"/>
  <c r="AI698" i="60"/>
  <c r="AJ698" i="60"/>
  <c r="AK698" i="60"/>
  <c r="AL698" i="60"/>
  <c r="AM698" i="60"/>
  <c r="AN698" i="60"/>
  <c r="AO698" i="60"/>
  <c r="AP698" i="60"/>
  <c r="AQ698" i="60"/>
  <c r="AR698" i="60"/>
  <c r="AS698" i="60"/>
  <c r="AT698" i="60"/>
  <c r="AU698" i="60"/>
  <c r="AV698" i="60"/>
  <c r="AW698" i="60"/>
  <c r="AX698" i="60"/>
  <c r="AY698" i="60"/>
  <c r="AZ698" i="60"/>
  <c r="BA698" i="60"/>
  <c r="BB698" i="60"/>
  <c r="BC698" i="60"/>
  <c r="BD698" i="60"/>
  <c r="BE698" i="60"/>
  <c r="BF698" i="60"/>
  <c r="BG698" i="60"/>
  <c r="BH698" i="60"/>
  <c r="BI698" i="60"/>
  <c r="BJ698" i="60"/>
  <c r="BK698" i="60"/>
  <c r="BL698" i="60"/>
  <c r="BM698" i="60"/>
  <c r="BN698" i="60"/>
  <c r="BO698" i="60"/>
  <c r="H699" i="60"/>
  <c r="I699" i="60"/>
  <c r="J699" i="60"/>
  <c r="K699" i="60"/>
  <c r="L699" i="60"/>
  <c r="O699" i="60"/>
  <c r="P699" i="60"/>
  <c r="Q699" i="60"/>
  <c r="R699" i="60"/>
  <c r="S699" i="60"/>
  <c r="T699" i="60"/>
  <c r="U699" i="60"/>
  <c r="V699" i="60"/>
  <c r="W699" i="60"/>
  <c r="X699" i="60"/>
  <c r="Y699" i="60"/>
  <c r="Z699" i="60"/>
  <c r="AA699" i="60"/>
  <c r="AB699" i="60"/>
  <c r="AC699" i="60"/>
  <c r="AD699" i="60"/>
  <c r="AE699" i="60"/>
  <c r="AF699" i="60"/>
  <c r="AG699" i="60"/>
  <c r="AH699" i="60"/>
  <c r="AI699" i="60"/>
  <c r="AJ699" i="60"/>
  <c r="AK699" i="60"/>
  <c r="AL699" i="60"/>
  <c r="AM699" i="60"/>
  <c r="AN699" i="60"/>
  <c r="AO699" i="60"/>
  <c r="AP699" i="60"/>
  <c r="AQ699" i="60"/>
  <c r="AR699" i="60"/>
  <c r="AS699" i="60"/>
  <c r="AT699" i="60"/>
  <c r="AU699" i="60"/>
  <c r="AV699" i="60"/>
  <c r="AW699" i="60"/>
  <c r="AX699" i="60"/>
  <c r="AY699" i="60"/>
  <c r="AZ699" i="60"/>
  <c r="BA699" i="60"/>
  <c r="BB699" i="60"/>
  <c r="BC699" i="60"/>
  <c r="BD699" i="60"/>
  <c r="BE699" i="60"/>
  <c r="BF699" i="60"/>
  <c r="BG699" i="60"/>
  <c r="BH699" i="60"/>
  <c r="BI699" i="60"/>
  <c r="BJ699" i="60"/>
  <c r="BK699" i="60"/>
  <c r="BL699" i="60"/>
  <c r="BM699" i="60"/>
  <c r="BN699" i="60"/>
  <c r="BO699" i="60"/>
  <c r="O700" i="60"/>
  <c r="P700" i="60"/>
  <c r="Q700" i="60"/>
  <c r="R700" i="60"/>
  <c r="S700" i="60"/>
  <c r="T700" i="60"/>
  <c r="U700" i="60"/>
  <c r="V700" i="60"/>
  <c r="W700" i="60"/>
  <c r="X700" i="60"/>
  <c r="Y700" i="60"/>
  <c r="Z700" i="60"/>
  <c r="AA700" i="60"/>
  <c r="AB700" i="60"/>
  <c r="AC700" i="60"/>
  <c r="AD700" i="60"/>
  <c r="AE700" i="60"/>
  <c r="AF700" i="60"/>
  <c r="AG700" i="60"/>
  <c r="AH700" i="60"/>
  <c r="AI700" i="60"/>
  <c r="AJ700" i="60"/>
  <c r="AK700" i="60"/>
  <c r="AL700" i="60"/>
  <c r="AM700" i="60"/>
  <c r="AN700" i="60"/>
  <c r="AO700" i="60"/>
  <c r="AP700" i="60"/>
  <c r="AQ700" i="60"/>
  <c r="AR700" i="60"/>
  <c r="AS700" i="60"/>
  <c r="AT700" i="60"/>
  <c r="AU700" i="60"/>
  <c r="AV700" i="60"/>
  <c r="AW700" i="60"/>
  <c r="AX700" i="60"/>
  <c r="AY700" i="60"/>
  <c r="AZ700" i="60"/>
  <c r="BA700" i="60"/>
  <c r="BB700" i="60"/>
  <c r="BC700" i="60"/>
  <c r="BD700" i="60"/>
  <c r="BE700" i="60"/>
  <c r="BF700" i="60"/>
  <c r="BG700" i="60"/>
  <c r="BH700" i="60"/>
  <c r="BI700" i="60"/>
  <c r="BJ700" i="60"/>
  <c r="BK700" i="60"/>
  <c r="BL700" i="60"/>
  <c r="BM700" i="60"/>
  <c r="BN700" i="60"/>
  <c r="BO700" i="60"/>
  <c r="H701" i="60"/>
  <c r="I701" i="60"/>
  <c r="J701" i="60"/>
  <c r="K701" i="60"/>
  <c r="L701" i="60"/>
  <c r="O701" i="60"/>
  <c r="P701" i="60"/>
  <c r="Q701" i="60"/>
  <c r="R701" i="60"/>
  <c r="S701" i="60"/>
  <c r="T701" i="60"/>
  <c r="U701" i="60"/>
  <c r="V701" i="60"/>
  <c r="W701" i="60"/>
  <c r="X701" i="60"/>
  <c r="Y701" i="60"/>
  <c r="Z701" i="60"/>
  <c r="AA701" i="60"/>
  <c r="AB701" i="60"/>
  <c r="AC701" i="60"/>
  <c r="AD701" i="60"/>
  <c r="AE701" i="60"/>
  <c r="AF701" i="60"/>
  <c r="AG701" i="60"/>
  <c r="AH701" i="60"/>
  <c r="AI701" i="60"/>
  <c r="AJ701" i="60"/>
  <c r="AK701" i="60"/>
  <c r="AL701" i="60"/>
  <c r="AM701" i="60"/>
  <c r="AN701" i="60"/>
  <c r="AO701" i="60"/>
  <c r="AP701" i="60"/>
  <c r="AQ701" i="60"/>
  <c r="AR701" i="60"/>
  <c r="AS701" i="60"/>
  <c r="AT701" i="60"/>
  <c r="AU701" i="60"/>
  <c r="AV701" i="60"/>
  <c r="AW701" i="60"/>
  <c r="AX701" i="60"/>
  <c r="AY701" i="60"/>
  <c r="AZ701" i="60"/>
  <c r="BA701" i="60"/>
  <c r="BB701" i="60"/>
  <c r="BC701" i="60"/>
  <c r="BD701" i="60"/>
  <c r="BE701" i="60"/>
  <c r="BF701" i="60"/>
  <c r="BG701" i="60"/>
  <c r="BH701" i="60"/>
  <c r="BI701" i="60"/>
  <c r="BJ701" i="60"/>
  <c r="BK701" i="60"/>
  <c r="BL701" i="60"/>
  <c r="BM701" i="60"/>
  <c r="BN701" i="60"/>
  <c r="BO701" i="60"/>
  <c r="O702" i="60"/>
  <c r="P702" i="60"/>
  <c r="Q702" i="60"/>
  <c r="R702" i="60"/>
  <c r="S702" i="60"/>
  <c r="T702" i="60"/>
  <c r="U702" i="60"/>
  <c r="V702" i="60"/>
  <c r="W702" i="60"/>
  <c r="X702" i="60"/>
  <c r="Y702" i="60"/>
  <c r="Z702" i="60"/>
  <c r="AA702" i="60"/>
  <c r="AB702" i="60"/>
  <c r="AC702" i="60"/>
  <c r="AD702" i="60"/>
  <c r="AE702" i="60"/>
  <c r="AF702" i="60"/>
  <c r="AG702" i="60"/>
  <c r="AH702" i="60"/>
  <c r="AI702" i="60"/>
  <c r="AJ702" i="60"/>
  <c r="AK702" i="60"/>
  <c r="AL702" i="60"/>
  <c r="AM702" i="60"/>
  <c r="AN702" i="60"/>
  <c r="AO702" i="60"/>
  <c r="AP702" i="60"/>
  <c r="AQ702" i="60"/>
  <c r="AR702" i="60"/>
  <c r="AS702" i="60"/>
  <c r="AT702" i="60"/>
  <c r="AU702" i="60"/>
  <c r="AV702" i="60"/>
  <c r="AW702" i="60"/>
  <c r="AX702" i="60"/>
  <c r="AY702" i="60"/>
  <c r="AZ702" i="60"/>
  <c r="BA702" i="60"/>
  <c r="BB702" i="60"/>
  <c r="BC702" i="60"/>
  <c r="BD702" i="60"/>
  <c r="BE702" i="60"/>
  <c r="BF702" i="60"/>
  <c r="BG702" i="60"/>
  <c r="BH702" i="60"/>
  <c r="BI702" i="60"/>
  <c r="BJ702" i="60"/>
  <c r="BK702" i="60"/>
  <c r="BL702" i="60"/>
  <c r="BM702" i="60"/>
  <c r="BN702" i="60"/>
  <c r="BO702" i="60"/>
  <c r="O703" i="60"/>
  <c r="P703" i="60"/>
  <c r="Q703" i="60"/>
  <c r="R703" i="60"/>
  <c r="S703" i="60"/>
  <c r="T703" i="60"/>
  <c r="U703" i="60"/>
  <c r="V703" i="60"/>
  <c r="W703" i="60"/>
  <c r="X703" i="60"/>
  <c r="Y703" i="60"/>
  <c r="Z703" i="60"/>
  <c r="AA703" i="60"/>
  <c r="AB703" i="60"/>
  <c r="AC703" i="60"/>
  <c r="AD703" i="60"/>
  <c r="AE703" i="60"/>
  <c r="AF703" i="60"/>
  <c r="AG703" i="60"/>
  <c r="AH703" i="60"/>
  <c r="AI703" i="60"/>
  <c r="AJ703" i="60"/>
  <c r="AK703" i="60"/>
  <c r="AL703" i="60"/>
  <c r="AM703" i="60"/>
  <c r="AN703" i="60"/>
  <c r="AO703" i="60"/>
  <c r="AP703" i="60"/>
  <c r="AQ703" i="60"/>
  <c r="AR703" i="60"/>
  <c r="AS703" i="60"/>
  <c r="AT703" i="60"/>
  <c r="AU703" i="60"/>
  <c r="AV703" i="60"/>
  <c r="AW703" i="60"/>
  <c r="AX703" i="60"/>
  <c r="AY703" i="60"/>
  <c r="AZ703" i="60"/>
  <c r="BA703" i="60"/>
  <c r="BB703" i="60"/>
  <c r="BC703" i="60"/>
  <c r="BD703" i="60"/>
  <c r="BE703" i="60"/>
  <c r="BF703" i="60"/>
  <c r="BG703" i="60"/>
  <c r="BH703" i="60"/>
  <c r="BI703" i="60"/>
  <c r="BJ703" i="60"/>
  <c r="BK703" i="60"/>
  <c r="BL703" i="60"/>
  <c r="BM703" i="60"/>
  <c r="BN703" i="60"/>
  <c r="BO703" i="60"/>
  <c r="O704" i="60"/>
  <c r="P704" i="60"/>
  <c r="Q704" i="60"/>
  <c r="R704" i="60"/>
  <c r="S704" i="60"/>
  <c r="T704" i="60"/>
  <c r="U704" i="60"/>
  <c r="V704" i="60"/>
  <c r="W704" i="60"/>
  <c r="X704" i="60"/>
  <c r="Y704" i="60"/>
  <c r="Z704" i="60"/>
  <c r="AA704" i="60"/>
  <c r="AB704" i="60"/>
  <c r="AC704" i="60"/>
  <c r="AD704" i="60"/>
  <c r="AE704" i="60"/>
  <c r="AF704" i="60"/>
  <c r="AG704" i="60"/>
  <c r="AH704" i="60"/>
  <c r="AI704" i="60"/>
  <c r="AJ704" i="60"/>
  <c r="AK704" i="60"/>
  <c r="AL704" i="60"/>
  <c r="AM704" i="60"/>
  <c r="AN704" i="60"/>
  <c r="AO704" i="60"/>
  <c r="AP704" i="60"/>
  <c r="AQ704" i="60"/>
  <c r="AR704" i="60"/>
  <c r="AS704" i="60"/>
  <c r="AT704" i="60"/>
  <c r="AU704" i="60"/>
  <c r="AV704" i="60"/>
  <c r="AW704" i="60"/>
  <c r="AX704" i="60"/>
  <c r="AY704" i="60"/>
  <c r="AZ704" i="60"/>
  <c r="BA704" i="60"/>
  <c r="BB704" i="60"/>
  <c r="BC704" i="60"/>
  <c r="BD704" i="60"/>
  <c r="BE704" i="60"/>
  <c r="BF704" i="60"/>
  <c r="BG704" i="60"/>
  <c r="BH704" i="60"/>
  <c r="BI704" i="60"/>
  <c r="BJ704" i="60"/>
  <c r="BK704" i="60"/>
  <c r="BL704" i="60"/>
  <c r="BM704" i="60"/>
  <c r="BN704" i="60"/>
  <c r="BO704" i="60"/>
  <c r="O705" i="60"/>
  <c r="P705" i="60"/>
  <c r="Q705" i="60"/>
  <c r="R705" i="60"/>
  <c r="S705" i="60"/>
  <c r="T705" i="60"/>
  <c r="U705" i="60"/>
  <c r="V705" i="60"/>
  <c r="W705" i="60"/>
  <c r="X705" i="60"/>
  <c r="Y705" i="60"/>
  <c r="Z705" i="60"/>
  <c r="AA705" i="60"/>
  <c r="AB705" i="60"/>
  <c r="AC705" i="60"/>
  <c r="AD705" i="60"/>
  <c r="AE705" i="60"/>
  <c r="AF705" i="60"/>
  <c r="AG705" i="60"/>
  <c r="AH705" i="60"/>
  <c r="AI705" i="60"/>
  <c r="AJ705" i="60"/>
  <c r="AK705" i="60"/>
  <c r="AL705" i="60"/>
  <c r="AM705" i="60"/>
  <c r="AN705" i="60"/>
  <c r="AO705" i="60"/>
  <c r="AP705" i="60"/>
  <c r="AQ705" i="60"/>
  <c r="AR705" i="60"/>
  <c r="AS705" i="60"/>
  <c r="AT705" i="60"/>
  <c r="AU705" i="60"/>
  <c r="AV705" i="60"/>
  <c r="AW705" i="60"/>
  <c r="AX705" i="60"/>
  <c r="AY705" i="60"/>
  <c r="AZ705" i="60"/>
  <c r="BA705" i="60"/>
  <c r="BB705" i="60"/>
  <c r="BC705" i="60"/>
  <c r="BD705" i="60"/>
  <c r="BE705" i="60"/>
  <c r="BF705" i="60"/>
  <c r="BG705" i="60"/>
  <c r="BH705" i="60"/>
  <c r="BI705" i="60"/>
  <c r="BJ705" i="60"/>
  <c r="BK705" i="60"/>
  <c r="BL705" i="60"/>
  <c r="BM705" i="60"/>
  <c r="BN705" i="60"/>
  <c r="BO705" i="60"/>
  <c r="H706" i="60"/>
  <c r="I706" i="60"/>
  <c r="J706" i="60"/>
  <c r="K706" i="60"/>
  <c r="L706" i="60"/>
  <c r="O706" i="60"/>
  <c r="P706" i="60"/>
  <c r="Q706" i="60"/>
  <c r="R706" i="60"/>
  <c r="S706" i="60"/>
  <c r="T706" i="60"/>
  <c r="U706" i="60"/>
  <c r="V706" i="60"/>
  <c r="W706" i="60"/>
  <c r="X706" i="60"/>
  <c r="Y706" i="60"/>
  <c r="Z706" i="60"/>
  <c r="AA706" i="60"/>
  <c r="AB706" i="60"/>
  <c r="AC706" i="60"/>
  <c r="AD706" i="60"/>
  <c r="AE706" i="60"/>
  <c r="AF706" i="60"/>
  <c r="AG706" i="60"/>
  <c r="AH706" i="60"/>
  <c r="AI706" i="60"/>
  <c r="AJ706" i="60"/>
  <c r="AK706" i="60"/>
  <c r="AL706" i="60"/>
  <c r="AM706" i="60"/>
  <c r="AN706" i="60"/>
  <c r="AO706" i="60"/>
  <c r="AP706" i="60"/>
  <c r="AQ706" i="60"/>
  <c r="AR706" i="60"/>
  <c r="AS706" i="60"/>
  <c r="AT706" i="60"/>
  <c r="AU706" i="60"/>
  <c r="AV706" i="60"/>
  <c r="AW706" i="60"/>
  <c r="AX706" i="60"/>
  <c r="AY706" i="60"/>
  <c r="AZ706" i="60"/>
  <c r="BA706" i="60"/>
  <c r="BB706" i="60"/>
  <c r="BC706" i="60"/>
  <c r="BD706" i="60"/>
  <c r="BE706" i="60"/>
  <c r="BF706" i="60"/>
  <c r="BG706" i="60"/>
  <c r="BH706" i="60"/>
  <c r="BI706" i="60"/>
  <c r="BJ706" i="60"/>
  <c r="BK706" i="60"/>
  <c r="BL706" i="60"/>
  <c r="BM706" i="60"/>
  <c r="BN706" i="60"/>
  <c r="BO706" i="60"/>
  <c r="O707" i="60"/>
  <c r="P707" i="60"/>
  <c r="Q707" i="60"/>
  <c r="R707" i="60"/>
  <c r="S707" i="60"/>
  <c r="T707" i="60"/>
  <c r="U707" i="60"/>
  <c r="V707" i="60"/>
  <c r="W707" i="60"/>
  <c r="X707" i="60"/>
  <c r="Y707" i="60"/>
  <c r="Z707" i="60"/>
  <c r="AA707" i="60"/>
  <c r="AB707" i="60"/>
  <c r="AC707" i="60"/>
  <c r="AD707" i="60"/>
  <c r="AE707" i="60"/>
  <c r="AF707" i="60"/>
  <c r="AG707" i="60"/>
  <c r="AH707" i="60"/>
  <c r="AI707" i="60"/>
  <c r="AJ707" i="60"/>
  <c r="AK707" i="60"/>
  <c r="AL707" i="60"/>
  <c r="AM707" i="60"/>
  <c r="AN707" i="60"/>
  <c r="AO707" i="60"/>
  <c r="AP707" i="60"/>
  <c r="AQ707" i="60"/>
  <c r="AR707" i="60"/>
  <c r="AS707" i="60"/>
  <c r="AT707" i="60"/>
  <c r="AU707" i="60"/>
  <c r="AV707" i="60"/>
  <c r="AW707" i="60"/>
  <c r="AX707" i="60"/>
  <c r="AY707" i="60"/>
  <c r="AZ707" i="60"/>
  <c r="BA707" i="60"/>
  <c r="BB707" i="60"/>
  <c r="BC707" i="60"/>
  <c r="BD707" i="60"/>
  <c r="BE707" i="60"/>
  <c r="BF707" i="60"/>
  <c r="BG707" i="60"/>
  <c r="BH707" i="60"/>
  <c r="BI707" i="60"/>
  <c r="BJ707" i="60"/>
  <c r="BK707" i="60"/>
  <c r="BL707" i="60"/>
  <c r="BM707" i="60"/>
  <c r="BN707" i="60"/>
  <c r="BO707" i="60"/>
  <c r="H708" i="60"/>
  <c r="I708" i="60"/>
  <c r="J708" i="60"/>
  <c r="K708" i="60"/>
  <c r="L708" i="60"/>
  <c r="O708" i="60"/>
  <c r="P708" i="60"/>
  <c r="Q708" i="60"/>
  <c r="R708" i="60"/>
  <c r="S708" i="60"/>
  <c r="T708" i="60"/>
  <c r="U708" i="60"/>
  <c r="V708" i="60"/>
  <c r="W708" i="60"/>
  <c r="X708" i="60"/>
  <c r="Y708" i="60"/>
  <c r="Z708" i="60"/>
  <c r="AA708" i="60"/>
  <c r="AB708" i="60"/>
  <c r="AC708" i="60"/>
  <c r="AD708" i="60"/>
  <c r="AE708" i="60"/>
  <c r="AF708" i="60"/>
  <c r="AG708" i="60"/>
  <c r="AH708" i="60"/>
  <c r="AI708" i="60"/>
  <c r="AJ708" i="60"/>
  <c r="AK708" i="60"/>
  <c r="AL708" i="60"/>
  <c r="AM708" i="60"/>
  <c r="AN708" i="60"/>
  <c r="AO708" i="60"/>
  <c r="AP708" i="60"/>
  <c r="AQ708" i="60"/>
  <c r="AR708" i="60"/>
  <c r="AS708" i="60"/>
  <c r="AT708" i="60"/>
  <c r="AU708" i="60"/>
  <c r="AV708" i="60"/>
  <c r="AW708" i="60"/>
  <c r="AX708" i="60"/>
  <c r="AY708" i="60"/>
  <c r="AZ708" i="60"/>
  <c r="BA708" i="60"/>
  <c r="BB708" i="60"/>
  <c r="BC708" i="60"/>
  <c r="BD708" i="60"/>
  <c r="BE708" i="60"/>
  <c r="BF708" i="60"/>
  <c r="BG708" i="60"/>
  <c r="BH708" i="60"/>
  <c r="BI708" i="60"/>
  <c r="BJ708" i="60"/>
  <c r="BK708" i="60"/>
  <c r="BL708" i="60"/>
  <c r="BM708" i="60"/>
  <c r="BN708" i="60"/>
  <c r="BO708" i="60"/>
  <c r="H709" i="60"/>
  <c r="I709" i="60"/>
  <c r="J709" i="60"/>
  <c r="K709" i="60"/>
  <c r="L709" i="60"/>
  <c r="O709" i="60"/>
  <c r="P709" i="60"/>
  <c r="Q709" i="60"/>
  <c r="R709" i="60"/>
  <c r="S709" i="60"/>
  <c r="T709" i="60"/>
  <c r="U709" i="60"/>
  <c r="V709" i="60"/>
  <c r="W709" i="60"/>
  <c r="X709" i="60"/>
  <c r="Y709" i="60"/>
  <c r="Z709" i="60"/>
  <c r="AA709" i="60"/>
  <c r="AB709" i="60"/>
  <c r="AC709" i="60"/>
  <c r="AD709" i="60"/>
  <c r="AE709" i="60"/>
  <c r="AF709" i="60"/>
  <c r="AG709" i="60"/>
  <c r="AH709" i="60"/>
  <c r="AI709" i="60"/>
  <c r="AJ709" i="60"/>
  <c r="AK709" i="60"/>
  <c r="AL709" i="60"/>
  <c r="AM709" i="60"/>
  <c r="AN709" i="60"/>
  <c r="AO709" i="60"/>
  <c r="AP709" i="60"/>
  <c r="AQ709" i="60"/>
  <c r="AR709" i="60"/>
  <c r="AS709" i="60"/>
  <c r="AT709" i="60"/>
  <c r="AU709" i="60"/>
  <c r="AV709" i="60"/>
  <c r="AW709" i="60"/>
  <c r="AX709" i="60"/>
  <c r="AY709" i="60"/>
  <c r="AZ709" i="60"/>
  <c r="BA709" i="60"/>
  <c r="BB709" i="60"/>
  <c r="BC709" i="60"/>
  <c r="BD709" i="60"/>
  <c r="BE709" i="60"/>
  <c r="BF709" i="60"/>
  <c r="BG709" i="60"/>
  <c r="BH709" i="60"/>
  <c r="BI709" i="60"/>
  <c r="BJ709" i="60"/>
  <c r="BK709" i="60"/>
  <c r="BL709" i="60"/>
  <c r="BM709" i="60"/>
  <c r="BN709" i="60"/>
  <c r="BO709" i="60"/>
  <c r="O710" i="60"/>
  <c r="P710" i="60"/>
  <c r="Q710" i="60"/>
  <c r="R710" i="60"/>
  <c r="S710" i="60"/>
  <c r="T710" i="60"/>
  <c r="U710" i="60"/>
  <c r="V710" i="60"/>
  <c r="W710" i="60"/>
  <c r="X710" i="60"/>
  <c r="Y710" i="60"/>
  <c r="Z710" i="60"/>
  <c r="AA710" i="60"/>
  <c r="AB710" i="60"/>
  <c r="AC710" i="60"/>
  <c r="AD710" i="60"/>
  <c r="AE710" i="60"/>
  <c r="AF710" i="60"/>
  <c r="AG710" i="60"/>
  <c r="AH710" i="60"/>
  <c r="AI710" i="60"/>
  <c r="AJ710" i="60"/>
  <c r="AK710" i="60"/>
  <c r="AL710" i="60"/>
  <c r="AM710" i="60"/>
  <c r="AN710" i="60"/>
  <c r="AO710" i="60"/>
  <c r="AP710" i="60"/>
  <c r="AQ710" i="60"/>
  <c r="AR710" i="60"/>
  <c r="AS710" i="60"/>
  <c r="AT710" i="60"/>
  <c r="AU710" i="60"/>
  <c r="AV710" i="60"/>
  <c r="AW710" i="60"/>
  <c r="AX710" i="60"/>
  <c r="AY710" i="60"/>
  <c r="AZ710" i="60"/>
  <c r="BA710" i="60"/>
  <c r="BB710" i="60"/>
  <c r="BC710" i="60"/>
  <c r="BD710" i="60"/>
  <c r="BE710" i="60"/>
  <c r="BF710" i="60"/>
  <c r="BG710" i="60"/>
  <c r="BH710" i="60"/>
  <c r="BI710" i="60"/>
  <c r="BJ710" i="60"/>
  <c r="BK710" i="60"/>
  <c r="BL710" i="60"/>
  <c r="BM710" i="60"/>
  <c r="BN710" i="60"/>
  <c r="BO710" i="60"/>
  <c r="O711" i="60"/>
  <c r="P711" i="60"/>
  <c r="Q711" i="60"/>
  <c r="R711" i="60"/>
  <c r="S711" i="60"/>
  <c r="T711" i="60"/>
  <c r="U711" i="60"/>
  <c r="V711" i="60"/>
  <c r="W711" i="60"/>
  <c r="X711" i="60"/>
  <c r="Y711" i="60"/>
  <c r="Z711" i="60"/>
  <c r="AA711" i="60"/>
  <c r="AB711" i="60"/>
  <c r="AC711" i="60"/>
  <c r="AD711" i="60"/>
  <c r="AE711" i="60"/>
  <c r="AF711" i="60"/>
  <c r="AG711" i="60"/>
  <c r="AH711" i="60"/>
  <c r="AI711" i="60"/>
  <c r="AJ711" i="60"/>
  <c r="AK711" i="60"/>
  <c r="AL711" i="60"/>
  <c r="AM711" i="60"/>
  <c r="AN711" i="60"/>
  <c r="AO711" i="60"/>
  <c r="AP711" i="60"/>
  <c r="AQ711" i="60"/>
  <c r="AR711" i="60"/>
  <c r="AS711" i="60"/>
  <c r="AT711" i="60"/>
  <c r="AU711" i="60"/>
  <c r="AV711" i="60"/>
  <c r="AW711" i="60"/>
  <c r="AX711" i="60"/>
  <c r="AY711" i="60"/>
  <c r="AZ711" i="60"/>
  <c r="BA711" i="60"/>
  <c r="BB711" i="60"/>
  <c r="BC711" i="60"/>
  <c r="BD711" i="60"/>
  <c r="BE711" i="60"/>
  <c r="BF711" i="60"/>
  <c r="BG711" i="60"/>
  <c r="BH711" i="60"/>
  <c r="BI711" i="60"/>
  <c r="BJ711" i="60"/>
  <c r="BK711" i="60"/>
  <c r="BL711" i="60"/>
  <c r="BM711" i="60"/>
  <c r="BN711" i="60"/>
  <c r="BO711" i="60"/>
  <c r="O712" i="60"/>
  <c r="P712" i="60"/>
  <c r="Q712" i="60"/>
  <c r="R712" i="60"/>
  <c r="S712" i="60"/>
  <c r="T712" i="60"/>
  <c r="U712" i="60"/>
  <c r="V712" i="60"/>
  <c r="W712" i="60"/>
  <c r="X712" i="60"/>
  <c r="Y712" i="60"/>
  <c r="Z712" i="60"/>
  <c r="AA712" i="60"/>
  <c r="AB712" i="60"/>
  <c r="AC712" i="60"/>
  <c r="AD712" i="60"/>
  <c r="AE712" i="60"/>
  <c r="AF712" i="60"/>
  <c r="AG712" i="60"/>
  <c r="AH712" i="60"/>
  <c r="AI712" i="60"/>
  <c r="AJ712" i="60"/>
  <c r="AK712" i="60"/>
  <c r="AL712" i="60"/>
  <c r="AM712" i="60"/>
  <c r="AN712" i="60"/>
  <c r="AO712" i="60"/>
  <c r="AP712" i="60"/>
  <c r="AQ712" i="60"/>
  <c r="AR712" i="60"/>
  <c r="AS712" i="60"/>
  <c r="AT712" i="60"/>
  <c r="AU712" i="60"/>
  <c r="AV712" i="60"/>
  <c r="AW712" i="60"/>
  <c r="AX712" i="60"/>
  <c r="AY712" i="60"/>
  <c r="AZ712" i="60"/>
  <c r="BA712" i="60"/>
  <c r="BB712" i="60"/>
  <c r="BC712" i="60"/>
  <c r="BD712" i="60"/>
  <c r="BE712" i="60"/>
  <c r="BF712" i="60"/>
  <c r="BG712" i="60"/>
  <c r="BH712" i="60"/>
  <c r="BI712" i="60"/>
  <c r="BJ712" i="60"/>
  <c r="BK712" i="60"/>
  <c r="BL712" i="60"/>
  <c r="BM712" i="60"/>
  <c r="BN712" i="60"/>
  <c r="BO712" i="60"/>
  <c r="H713" i="60"/>
  <c r="I713" i="60"/>
  <c r="J713" i="60"/>
  <c r="K713" i="60"/>
  <c r="L713" i="60"/>
  <c r="O713" i="60"/>
  <c r="P713" i="60"/>
  <c r="Q713" i="60"/>
  <c r="R713" i="60"/>
  <c r="S713" i="60"/>
  <c r="T713" i="60"/>
  <c r="U713" i="60"/>
  <c r="V713" i="60"/>
  <c r="W713" i="60"/>
  <c r="X713" i="60"/>
  <c r="Y713" i="60"/>
  <c r="Z713" i="60"/>
  <c r="AA713" i="60"/>
  <c r="AB713" i="60"/>
  <c r="AC713" i="60"/>
  <c r="AD713" i="60"/>
  <c r="AE713" i="60"/>
  <c r="AF713" i="60"/>
  <c r="AG713" i="60"/>
  <c r="AH713" i="60"/>
  <c r="AI713" i="60"/>
  <c r="AJ713" i="60"/>
  <c r="AK713" i="60"/>
  <c r="AL713" i="60"/>
  <c r="AM713" i="60"/>
  <c r="AN713" i="60"/>
  <c r="AO713" i="60"/>
  <c r="AP713" i="60"/>
  <c r="AQ713" i="60"/>
  <c r="AR713" i="60"/>
  <c r="AS713" i="60"/>
  <c r="AT713" i="60"/>
  <c r="AU713" i="60"/>
  <c r="AV713" i="60"/>
  <c r="AW713" i="60"/>
  <c r="AX713" i="60"/>
  <c r="AY713" i="60"/>
  <c r="AZ713" i="60"/>
  <c r="BA713" i="60"/>
  <c r="BB713" i="60"/>
  <c r="BC713" i="60"/>
  <c r="BD713" i="60"/>
  <c r="BE713" i="60"/>
  <c r="BF713" i="60"/>
  <c r="BG713" i="60"/>
  <c r="BH713" i="60"/>
  <c r="BI713" i="60"/>
  <c r="BJ713" i="60"/>
  <c r="BK713" i="60"/>
  <c r="BL713" i="60"/>
  <c r="BM713" i="60"/>
  <c r="BN713" i="60"/>
  <c r="BO713" i="60"/>
  <c r="H714" i="60"/>
  <c r="I714" i="60"/>
  <c r="J714" i="60"/>
  <c r="K714" i="60"/>
  <c r="L714" i="60"/>
  <c r="O714" i="60"/>
  <c r="P714" i="60"/>
  <c r="Q714" i="60"/>
  <c r="R714" i="60"/>
  <c r="S714" i="60"/>
  <c r="T714" i="60"/>
  <c r="U714" i="60"/>
  <c r="V714" i="60"/>
  <c r="W714" i="60"/>
  <c r="X714" i="60"/>
  <c r="Y714" i="60"/>
  <c r="Z714" i="60"/>
  <c r="AA714" i="60"/>
  <c r="AB714" i="60"/>
  <c r="AC714" i="60"/>
  <c r="AD714" i="60"/>
  <c r="AE714" i="60"/>
  <c r="AF714" i="60"/>
  <c r="AG714" i="60"/>
  <c r="AH714" i="60"/>
  <c r="AI714" i="60"/>
  <c r="AJ714" i="60"/>
  <c r="AK714" i="60"/>
  <c r="AL714" i="60"/>
  <c r="AM714" i="60"/>
  <c r="AN714" i="60"/>
  <c r="AO714" i="60"/>
  <c r="AP714" i="60"/>
  <c r="AQ714" i="60"/>
  <c r="AR714" i="60"/>
  <c r="AS714" i="60"/>
  <c r="AT714" i="60"/>
  <c r="AU714" i="60"/>
  <c r="AV714" i="60"/>
  <c r="AW714" i="60"/>
  <c r="AX714" i="60"/>
  <c r="AY714" i="60"/>
  <c r="AZ714" i="60"/>
  <c r="BA714" i="60"/>
  <c r="BB714" i="60"/>
  <c r="BC714" i="60"/>
  <c r="BD714" i="60"/>
  <c r="BE714" i="60"/>
  <c r="BF714" i="60"/>
  <c r="BG714" i="60"/>
  <c r="BH714" i="60"/>
  <c r="BI714" i="60"/>
  <c r="BJ714" i="60"/>
  <c r="BK714" i="60"/>
  <c r="BL714" i="60"/>
  <c r="BM714" i="60"/>
  <c r="BN714" i="60"/>
  <c r="BO714" i="60"/>
  <c r="H715" i="60"/>
  <c r="I715" i="60"/>
  <c r="J715" i="60"/>
  <c r="K715" i="60"/>
  <c r="L715" i="60"/>
  <c r="O715" i="60"/>
  <c r="P715" i="60"/>
  <c r="Q715" i="60"/>
  <c r="R715" i="60"/>
  <c r="S715" i="60"/>
  <c r="T715" i="60"/>
  <c r="U715" i="60"/>
  <c r="V715" i="60"/>
  <c r="W715" i="60"/>
  <c r="X715" i="60"/>
  <c r="Y715" i="60"/>
  <c r="Z715" i="60"/>
  <c r="AA715" i="60"/>
  <c r="AB715" i="60"/>
  <c r="AC715" i="60"/>
  <c r="AD715" i="60"/>
  <c r="AE715" i="60"/>
  <c r="AF715" i="60"/>
  <c r="AG715" i="60"/>
  <c r="AH715" i="60"/>
  <c r="AI715" i="60"/>
  <c r="AJ715" i="60"/>
  <c r="AK715" i="60"/>
  <c r="AL715" i="60"/>
  <c r="AM715" i="60"/>
  <c r="AN715" i="60"/>
  <c r="AO715" i="60"/>
  <c r="AP715" i="60"/>
  <c r="AQ715" i="60"/>
  <c r="AR715" i="60"/>
  <c r="AS715" i="60"/>
  <c r="AT715" i="60"/>
  <c r="AU715" i="60"/>
  <c r="AV715" i="60"/>
  <c r="AW715" i="60"/>
  <c r="AX715" i="60"/>
  <c r="AY715" i="60"/>
  <c r="AZ715" i="60"/>
  <c r="BA715" i="60"/>
  <c r="BB715" i="60"/>
  <c r="BC715" i="60"/>
  <c r="BD715" i="60"/>
  <c r="BE715" i="60"/>
  <c r="BF715" i="60"/>
  <c r="BG715" i="60"/>
  <c r="BH715" i="60"/>
  <c r="BI715" i="60"/>
  <c r="BJ715" i="60"/>
  <c r="BK715" i="60"/>
  <c r="BL715" i="60"/>
  <c r="BM715" i="60"/>
  <c r="BN715" i="60"/>
  <c r="BO715" i="60"/>
  <c r="O716" i="60"/>
  <c r="P716" i="60"/>
  <c r="Q716" i="60"/>
  <c r="R716" i="60"/>
  <c r="S716" i="60"/>
  <c r="T716" i="60"/>
  <c r="U716" i="60"/>
  <c r="V716" i="60"/>
  <c r="W716" i="60"/>
  <c r="X716" i="60"/>
  <c r="Y716" i="60"/>
  <c r="Z716" i="60"/>
  <c r="AA716" i="60"/>
  <c r="AB716" i="60"/>
  <c r="AC716" i="60"/>
  <c r="AD716" i="60"/>
  <c r="AE716" i="60"/>
  <c r="AF716" i="60"/>
  <c r="AG716" i="60"/>
  <c r="AH716" i="60"/>
  <c r="AI716" i="60"/>
  <c r="AJ716" i="60"/>
  <c r="AK716" i="60"/>
  <c r="AL716" i="60"/>
  <c r="AM716" i="60"/>
  <c r="AN716" i="60"/>
  <c r="AO716" i="60"/>
  <c r="AP716" i="60"/>
  <c r="AQ716" i="60"/>
  <c r="AR716" i="60"/>
  <c r="AS716" i="60"/>
  <c r="AT716" i="60"/>
  <c r="AU716" i="60"/>
  <c r="AV716" i="60"/>
  <c r="AW716" i="60"/>
  <c r="AX716" i="60"/>
  <c r="AY716" i="60"/>
  <c r="AZ716" i="60"/>
  <c r="BA716" i="60"/>
  <c r="BB716" i="60"/>
  <c r="BC716" i="60"/>
  <c r="BD716" i="60"/>
  <c r="BE716" i="60"/>
  <c r="BF716" i="60"/>
  <c r="BG716" i="60"/>
  <c r="BH716" i="60"/>
  <c r="BI716" i="60"/>
  <c r="BJ716" i="60"/>
  <c r="BK716" i="60"/>
  <c r="BL716" i="60"/>
  <c r="BM716" i="60"/>
  <c r="BN716" i="60"/>
  <c r="BO716" i="60"/>
  <c r="O717" i="60"/>
  <c r="P717" i="60"/>
  <c r="Q717" i="60"/>
  <c r="R717" i="60"/>
  <c r="S717" i="60"/>
  <c r="T717" i="60"/>
  <c r="U717" i="60"/>
  <c r="V717" i="60"/>
  <c r="W717" i="60"/>
  <c r="X717" i="60"/>
  <c r="Y717" i="60"/>
  <c r="Z717" i="60"/>
  <c r="AA717" i="60"/>
  <c r="AB717" i="60"/>
  <c r="AC717" i="60"/>
  <c r="AD717" i="60"/>
  <c r="AE717" i="60"/>
  <c r="AF717" i="60"/>
  <c r="AG717" i="60"/>
  <c r="AH717" i="60"/>
  <c r="AI717" i="60"/>
  <c r="AJ717" i="60"/>
  <c r="AK717" i="60"/>
  <c r="AL717" i="60"/>
  <c r="AM717" i="60"/>
  <c r="AN717" i="60"/>
  <c r="AO717" i="60"/>
  <c r="AP717" i="60"/>
  <c r="AQ717" i="60"/>
  <c r="AR717" i="60"/>
  <c r="AS717" i="60"/>
  <c r="AT717" i="60"/>
  <c r="AU717" i="60"/>
  <c r="AV717" i="60"/>
  <c r="AW717" i="60"/>
  <c r="AX717" i="60"/>
  <c r="AY717" i="60"/>
  <c r="AZ717" i="60"/>
  <c r="BA717" i="60"/>
  <c r="BB717" i="60"/>
  <c r="BC717" i="60"/>
  <c r="BD717" i="60"/>
  <c r="BE717" i="60"/>
  <c r="BF717" i="60"/>
  <c r="BG717" i="60"/>
  <c r="BH717" i="60"/>
  <c r="BI717" i="60"/>
  <c r="BJ717" i="60"/>
  <c r="BK717" i="60"/>
  <c r="BL717" i="60"/>
  <c r="BM717" i="60"/>
  <c r="BN717" i="60"/>
  <c r="BO717" i="60"/>
  <c r="H718" i="60"/>
  <c r="I718" i="60"/>
  <c r="J718" i="60"/>
  <c r="K718" i="60"/>
  <c r="L718" i="60"/>
  <c r="O718" i="60"/>
  <c r="P718" i="60"/>
  <c r="Q718" i="60"/>
  <c r="R718" i="60"/>
  <c r="S718" i="60"/>
  <c r="T718" i="60"/>
  <c r="U718" i="60"/>
  <c r="V718" i="60"/>
  <c r="W718" i="60"/>
  <c r="X718" i="60"/>
  <c r="Y718" i="60"/>
  <c r="Z718" i="60"/>
  <c r="AA718" i="60"/>
  <c r="AB718" i="60"/>
  <c r="AC718" i="60"/>
  <c r="AD718" i="60"/>
  <c r="AE718" i="60"/>
  <c r="AF718" i="60"/>
  <c r="AG718" i="60"/>
  <c r="AH718" i="60"/>
  <c r="AI718" i="60"/>
  <c r="AJ718" i="60"/>
  <c r="AK718" i="60"/>
  <c r="AL718" i="60"/>
  <c r="AM718" i="60"/>
  <c r="AN718" i="60"/>
  <c r="AO718" i="60"/>
  <c r="AP718" i="60"/>
  <c r="AQ718" i="60"/>
  <c r="AR718" i="60"/>
  <c r="AS718" i="60"/>
  <c r="AT718" i="60"/>
  <c r="AU718" i="60"/>
  <c r="AV718" i="60"/>
  <c r="AW718" i="60"/>
  <c r="AX718" i="60"/>
  <c r="AY718" i="60"/>
  <c r="AZ718" i="60"/>
  <c r="BA718" i="60"/>
  <c r="BB718" i="60"/>
  <c r="BC718" i="60"/>
  <c r="BD718" i="60"/>
  <c r="BE718" i="60"/>
  <c r="BF718" i="60"/>
  <c r="BG718" i="60"/>
  <c r="BH718" i="60"/>
  <c r="BI718" i="60"/>
  <c r="BJ718" i="60"/>
  <c r="BK718" i="60"/>
  <c r="BL718" i="60"/>
  <c r="BM718" i="60"/>
  <c r="BN718" i="60"/>
  <c r="BO718" i="60"/>
  <c r="O719" i="60"/>
  <c r="P719" i="60"/>
  <c r="Q719" i="60"/>
  <c r="R719" i="60"/>
  <c r="S719" i="60"/>
  <c r="T719" i="60"/>
  <c r="U719" i="60"/>
  <c r="V719" i="60"/>
  <c r="W719" i="60"/>
  <c r="X719" i="60"/>
  <c r="Y719" i="60"/>
  <c r="Z719" i="60"/>
  <c r="AA719" i="60"/>
  <c r="AB719" i="60"/>
  <c r="AC719" i="60"/>
  <c r="AD719" i="60"/>
  <c r="AE719" i="60"/>
  <c r="AF719" i="60"/>
  <c r="AG719" i="60"/>
  <c r="AH719" i="60"/>
  <c r="AI719" i="60"/>
  <c r="AJ719" i="60"/>
  <c r="AK719" i="60"/>
  <c r="AL719" i="60"/>
  <c r="AM719" i="60"/>
  <c r="AN719" i="60"/>
  <c r="AO719" i="60"/>
  <c r="AP719" i="60"/>
  <c r="AQ719" i="60"/>
  <c r="AR719" i="60"/>
  <c r="AS719" i="60"/>
  <c r="AT719" i="60"/>
  <c r="AU719" i="60"/>
  <c r="AV719" i="60"/>
  <c r="AW719" i="60"/>
  <c r="AX719" i="60"/>
  <c r="AY719" i="60"/>
  <c r="AZ719" i="60"/>
  <c r="BA719" i="60"/>
  <c r="BB719" i="60"/>
  <c r="BC719" i="60"/>
  <c r="BD719" i="60"/>
  <c r="BE719" i="60"/>
  <c r="BF719" i="60"/>
  <c r="BG719" i="60"/>
  <c r="BH719" i="60"/>
  <c r="BI719" i="60"/>
  <c r="BJ719" i="60"/>
  <c r="BK719" i="60"/>
  <c r="BL719" i="60"/>
  <c r="BM719" i="60"/>
  <c r="BN719" i="60"/>
  <c r="BO719" i="60"/>
  <c r="H720" i="60"/>
  <c r="I720" i="60"/>
  <c r="J720" i="60"/>
  <c r="K720" i="60"/>
  <c r="L720" i="60"/>
  <c r="O720" i="60"/>
  <c r="P720" i="60"/>
  <c r="Q720" i="60"/>
  <c r="R720" i="60"/>
  <c r="S720" i="60"/>
  <c r="T720" i="60"/>
  <c r="U720" i="60"/>
  <c r="V720" i="60"/>
  <c r="W720" i="60"/>
  <c r="X720" i="60"/>
  <c r="Y720" i="60"/>
  <c r="Z720" i="60"/>
  <c r="AA720" i="60"/>
  <c r="AB720" i="60"/>
  <c r="AC720" i="60"/>
  <c r="AD720" i="60"/>
  <c r="AE720" i="60"/>
  <c r="AF720" i="60"/>
  <c r="AG720" i="60"/>
  <c r="AH720" i="60"/>
  <c r="AI720" i="60"/>
  <c r="AJ720" i="60"/>
  <c r="AK720" i="60"/>
  <c r="AL720" i="60"/>
  <c r="AM720" i="60"/>
  <c r="AN720" i="60"/>
  <c r="AO720" i="60"/>
  <c r="AP720" i="60"/>
  <c r="AQ720" i="60"/>
  <c r="AR720" i="60"/>
  <c r="AS720" i="60"/>
  <c r="AT720" i="60"/>
  <c r="AU720" i="60"/>
  <c r="AV720" i="60"/>
  <c r="AW720" i="60"/>
  <c r="AX720" i="60"/>
  <c r="AY720" i="60"/>
  <c r="AZ720" i="60"/>
  <c r="BA720" i="60"/>
  <c r="BB720" i="60"/>
  <c r="BC720" i="60"/>
  <c r="BD720" i="60"/>
  <c r="BE720" i="60"/>
  <c r="BF720" i="60"/>
  <c r="BG720" i="60"/>
  <c r="BH720" i="60"/>
  <c r="BI720" i="60"/>
  <c r="BJ720" i="60"/>
  <c r="BK720" i="60"/>
  <c r="BL720" i="60"/>
  <c r="BM720" i="60"/>
  <c r="BN720" i="60"/>
  <c r="BO720" i="60"/>
  <c r="H721" i="60"/>
  <c r="I721" i="60"/>
  <c r="J721" i="60"/>
  <c r="K721" i="60"/>
  <c r="L721" i="60"/>
  <c r="O721" i="60"/>
  <c r="P721" i="60"/>
  <c r="Q721" i="60"/>
  <c r="R721" i="60"/>
  <c r="S721" i="60"/>
  <c r="T721" i="60"/>
  <c r="U721" i="60"/>
  <c r="V721" i="60"/>
  <c r="W721" i="60"/>
  <c r="X721" i="60"/>
  <c r="Y721" i="60"/>
  <c r="Z721" i="60"/>
  <c r="AA721" i="60"/>
  <c r="AB721" i="60"/>
  <c r="AC721" i="60"/>
  <c r="AD721" i="60"/>
  <c r="AE721" i="60"/>
  <c r="AF721" i="60"/>
  <c r="AG721" i="60"/>
  <c r="AH721" i="60"/>
  <c r="AI721" i="60"/>
  <c r="AJ721" i="60"/>
  <c r="AK721" i="60"/>
  <c r="AL721" i="60"/>
  <c r="AM721" i="60"/>
  <c r="AN721" i="60"/>
  <c r="AO721" i="60"/>
  <c r="AP721" i="60"/>
  <c r="AQ721" i="60"/>
  <c r="AR721" i="60"/>
  <c r="AS721" i="60"/>
  <c r="AT721" i="60"/>
  <c r="AU721" i="60"/>
  <c r="AV721" i="60"/>
  <c r="AW721" i="60"/>
  <c r="AX721" i="60"/>
  <c r="AY721" i="60"/>
  <c r="AZ721" i="60"/>
  <c r="BA721" i="60"/>
  <c r="BB721" i="60"/>
  <c r="BC721" i="60"/>
  <c r="BD721" i="60"/>
  <c r="BE721" i="60"/>
  <c r="BF721" i="60"/>
  <c r="BG721" i="60"/>
  <c r="BH721" i="60"/>
  <c r="BI721" i="60"/>
  <c r="BJ721" i="60"/>
  <c r="BK721" i="60"/>
  <c r="BL721" i="60"/>
  <c r="BM721" i="60"/>
  <c r="BN721" i="60"/>
  <c r="BO721" i="60"/>
  <c r="H722" i="60"/>
  <c r="I722" i="60"/>
  <c r="J722" i="60"/>
  <c r="K722" i="60"/>
  <c r="L722" i="60"/>
  <c r="O722" i="60"/>
  <c r="P722" i="60"/>
  <c r="Q722" i="60"/>
  <c r="R722" i="60"/>
  <c r="S722" i="60"/>
  <c r="T722" i="60"/>
  <c r="U722" i="60"/>
  <c r="V722" i="60"/>
  <c r="W722" i="60"/>
  <c r="X722" i="60"/>
  <c r="Y722" i="60"/>
  <c r="Z722" i="60"/>
  <c r="AA722" i="60"/>
  <c r="AB722" i="60"/>
  <c r="AC722" i="60"/>
  <c r="AD722" i="60"/>
  <c r="AE722" i="60"/>
  <c r="AF722" i="60"/>
  <c r="AG722" i="60"/>
  <c r="AH722" i="60"/>
  <c r="AI722" i="60"/>
  <c r="AJ722" i="60"/>
  <c r="AK722" i="60"/>
  <c r="AL722" i="60"/>
  <c r="AM722" i="60"/>
  <c r="AN722" i="60"/>
  <c r="AO722" i="60"/>
  <c r="AP722" i="60"/>
  <c r="AQ722" i="60"/>
  <c r="AR722" i="60"/>
  <c r="AS722" i="60"/>
  <c r="AT722" i="60"/>
  <c r="AU722" i="60"/>
  <c r="AV722" i="60"/>
  <c r="AW722" i="60"/>
  <c r="AX722" i="60"/>
  <c r="AY722" i="60"/>
  <c r="AZ722" i="60"/>
  <c r="BA722" i="60"/>
  <c r="BB722" i="60"/>
  <c r="BC722" i="60"/>
  <c r="BD722" i="60"/>
  <c r="BE722" i="60"/>
  <c r="BF722" i="60"/>
  <c r="BG722" i="60"/>
  <c r="BH722" i="60"/>
  <c r="BI722" i="60"/>
  <c r="BJ722" i="60"/>
  <c r="BK722" i="60"/>
  <c r="BL722" i="60"/>
  <c r="BM722" i="60"/>
  <c r="BN722" i="60"/>
  <c r="BO722" i="60"/>
  <c r="H723" i="60"/>
  <c r="I723" i="60"/>
  <c r="J723" i="60"/>
  <c r="K723" i="60"/>
  <c r="L723" i="60"/>
  <c r="O723" i="60"/>
  <c r="P723" i="60"/>
  <c r="Q723" i="60"/>
  <c r="R723" i="60"/>
  <c r="S723" i="60"/>
  <c r="T723" i="60"/>
  <c r="U723" i="60"/>
  <c r="V723" i="60"/>
  <c r="W723" i="60"/>
  <c r="X723" i="60"/>
  <c r="Y723" i="60"/>
  <c r="Z723" i="60"/>
  <c r="AA723" i="60"/>
  <c r="AB723" i="60"/>
  <c r="AC723" i="60"/>
  <c r="AD723" i="60"/>
  <c r="AE723" i="60"/>
  <c r="AF723" i="60"/>
  <c r="AG723" i="60"/>
  <c r="AH723" i="60"/>
  <c r="AI723" i="60"/>
  <c r="AJ723" i="60"/>
  <c r="AK723" i="60"/>
  <c r="AL723" i="60"/>
  <c r="AM723" i="60"/>
  <c r="AN723" i="60"/>
  <c r="AO723" i="60"/>
  <c r="AP723" i="60"/>
  <c r="AQ723" i="60"/>
  <c r="AR723" i="60"/>
  <c r="AS723" i="60"/>
  <c r="AT723" i="60"/>
  <c r="AU723" i="60"/>
  <c r="AV723" i="60"/>
  <c r="AW723" i="60"/>
  <c r="AX723" i="60"/>
  <c r="AY723" i="60"/>
  <c r="AZ723" i="60"/>
  <c r="BA723" i="60"/>
  <c r="BB723" i="60"/>
  <c r="BC723" i="60"/>
  <c r="BD723" i="60"/>
  <c r="BE723" i="60"/>
  <c r="BF723" i="60"/>
  <c r="BG723" i="60"/>
  <c r="BH723" i="60"/>
  <c r="BI723" i="60"/>
  <c r="BJ723" i="60"/>
  <c r="BK723" i="60"/>
  <c r="BL723" i="60"/>
  <c r="BM723" i="60"/>
  <c r="BN723" i="60"/>
  <c r="BO723" i="60"/>
  <c r="H724" i="60"/>
  <c r="I724" i="60"/>
  <c r="J724" i="60"/>
  <c r="K724" i="60"/>
  <c r="L724" i="60"/>
  <c r="O724" i="60"/>
  <c r="P724" i="60"/>
  <c r="Q724" i="60"/>
  <c r="R724" i="60"/>
  <c r="S724" i="60"/>
  <c r="T724" i="60"/>
  <c r="U724" i="60"/>
  <c r="V724" i="60"/>
  <c r="W724" i="60"/>
  <c r="X724" i="60"/>
  <c r="Y724" i="60"/>
  <c r="Z724" i="60"/>
  <c r="AA724" i="60"/>
  <c r="AB724" i="60"/>
  <c r="AC724" i="60"/>
  <c r="AD724" i="60"/>
  <c r="AE724" i="60"/>
  <c r="AF724" i="60"/>
  <c r="AG724" i="60"/>
  <c r="AH724" i="60"/>
  <c r="AI724" i="60"/>
  <c r="AJ724" i="60"/>
  <c r="AK724" i="60"/>
  <c r="AL724" i="60"/>
  <c r="AM724" i="60"/>
  <c r="AN724" i="60"/>
  <c r="AO724" i="60"/>
  <c r="AP724" i="60"/>
  <c r="AQ724" i="60"/>
  <c r="AR724" i="60"/>
  <c r="AS724" i="60"/>
  <c r="AT724" i="60"/>
  <c r="AU724" i="60"/>
  <c r="AV724" i="60"/>
  <c r="AW724" i="60"/>
  <c r="AX724" i="60"/>
  <c r="AY724" i="60"/>
  <c r="AZ724" i="60"/>
  <c r="BA724" i="60"/>
  <c r="BB724" i="60"/>
  <c r="BC724" i="60"/>
  <c r="BD724" i="60"/>
  <c r="BE724" i="60"/>
  <c r="BF724" i="60"/>
  <c r="BG724" i="60"/>
  <c r="BH724" i="60"/>
  <c r="BI724" i="60"/>
  <c r="BJ724" i="60"/>
  <c r="BK724" i="60"/>
  <c r="BL724" i="60"/>
  <c r="BM724" i="60"/>
  <c r="BN724" i="60"/>
  <c r="BO724" i="60"/>
  <c r="H725" i="60"/>
  <c r="I725" i="60"/>
  <c r="J725" i="60"/>
  <c r="K725" i="60"/>
  <c r="L725" i="60"/>
  <c r="O725" i="60"/>
  <c r="P725" i="60"/>
  <c r="Q725" i="60"/>
  <c r="R725" i="60"/>
  <c r="S725" i="60"/>
  <c r="T725" i="60"/>
  <c r="U725" i="60"/>
  <c r="V725" i="60"/>
  <c r="W725" i="60"/>
  <c r="X725" i="60"/>
  <c r="Y725" i="60"/>
  <c r="Z725" i="60"/>
  <c r="AA725" i="60"/>
  <c r="AB725" i="60"/>
  <c r="AC725" i="60"/>
  <c r="AD725" i="60"/>
  <c r="AE725" i="60"/>
  <c r="AF725" i="60"/>
  <c r="AG725" i="60"/>
  <c r="AH725" i="60"/>
  <c r="AI725" i="60"/>
  <c r="AJ725" i="60"/>
  <c r="AK725" i="60"/>
  <c r="AL725" i="60"/>
  <c r="AM725" i="60"/>
  <c r="AN725" i="60"/>
  <c r="AO725" i="60"/>
  <c r="AP725" i="60"/>
  <c r="AQ725" i="60"/>
  <c r="AR725" i="60"/>
  <c r="AS725" i="60"/>
  <c r="AT725" i="60"/>
  <c r="AU725" i="60"/>
  <c r="AV725" i="60"/>
  <c r="AW725" i="60"/>
  <c r="AX725" i="60"/>
  <c r="AY725" i="60"/>
  <c r="AZ725" i="60"/>
  <c r="BA725" i="60"/>
  <c r="BB725" i="60"/>
  <c r="BC725" i="60"/>
  <c r="BD725" i="60"/>
  <c r="BE725" i="60"/>
  <c r="BF725" i="60"/>
  <c r="BG725" i="60"/>
  <c r="BH725" i="60"/>
  <c r="BI725" i="60"/>
  <c r="BJ725" i="60"/>
  <c r="BK725" i="60"/>
  <c r="BL725" i="60"/>
  <c r="BM725" i="60"/>
  <c r="BN725" i="60"/>
  <c r="BO725" i="60"/>
  <c r="O726" i="60"/>
  <c r="P726" i="60"/>
  <c r="Q726" i="60"/>
  <c r="R726" i="60"/>
  <c r="S726" i="60"/>
  <c r="T726" i="60"/>
  <c r="U726" i="60"/>
  <c r="V726" i="60"/>
  <c r="W726" i="60"/>
  <c r="X726" i="60"/>
  <c r="Y726" i="60"/>
  <c r="Z726" i="60"/>
  <c r="AA726" i="60"/>
  <c r="AB726" i="60"/>
  <c r="AC726" i="60"/>
  <c r="AD726" i="60"/>
  <c r="AE726" i="60"/>
  <c r="AF726" i="60"/>
  <c r="AG726" i="60"/>
  <c r="AH726" i="60"/>
  <c r="AI726" i="60"/>
  <c r="AJ726" i="60"/>
  <c r="AK726" i="60"/>
  <c r="AL726" i="60"/>
  <c r="AM726" i="60"/>
  <c r="AN726" i="60"/>
  <c r="AO726" i="60"/>
  <c r="AP726" i="60"/>
  <c r="AQ726" i="60"/>
  <c r="AR726" i="60"/>
  <c r="AS726" i="60"/>
  <c r="AT726" i="60"/>
  <c r="AU726" i="60"/>
  <c r="AV726" i="60"/>
  <c r="AW726" i="60"/>
  <c r="AX726" i="60"/>
  <c r="AY726" i="60"/>
  <c r="AZ726" i="60"/>
  <c r="BA726" i="60"/>
  <c r="BB726" i="60"/>
  <c r="BC726" i="60"/>
  <c r="BD726" i="60"/>
  <c r="BE726" i="60"/>
  <c r="BF726" i="60"/>
  <c r="BG726" i="60"/>
  <c r="BH726" i="60"/>
  <c r="BI726" i="60"/>
  <c r="BJ726" i="60"/>
  <c r="BK726" i="60"/>
  <c r="BL726" i="60"/>
  <c r="BM726" i="60"/>
  <c r="BN726" i="60"/>
  <c r="BO726" i="60"/>
  <c r="O727" i="60"/>
  <c r="P727" i="60"/>
  <c r="Q727" i="60"/>
  <c r="R727" i="60"/>
  <c r="S727" i="60"/>
  <c r="T727" i="60"/>
  <c r="U727" i="60"/>
  <c r="V727" i="60"/>
  <c r="W727" i="60"/>
  <c r="X727" i="60"/>
  <c r="Y727" i="60"/>
  <c r="Z727" i="60"/>
  <c r="AA727" i="60"/>
  <c r="AB727" i="60"/>
  <c r="AC727" i="60"/>
  <c r="AD727" i="60"/>
  <c r="AE727" i="60"/>
  <c r="AF727" i="60"/>
  <c r="AG727" i="60"/>
  <c r="AH727" i="60"/>
  <c r="AI727" i="60"/>
  <c r="AJ727" i="60"/>
  <c r="AK727" i="60"/>
  <c r="AL727" i="60"/>
  <c r="AM727" i="60"/>
  <c r="AN727" i="60"/>
  <c r="AO727" i="60"/>
  <c r="AP727" i="60"/>
  <c r="AQ727" i="60"/>
  <c r="AR727" i="60"/>
  <c r="AS727" i="60"/>
  <c r="AT727" i="60"/>
  <c r="AU727" i="60"/>
  <c r="AV727" i="60"/>
  <c r="AW727" i="60"/>
  <c r="AX727" i="60"/>
  <c r="AY727" i="60"/>
  <c r="AZ727" i="60"/>
  <c r="BA727" i="60"/>
  <c r="BB727" i="60"/>
  <c r="BC727" i="60"/>
  <c r="BD727" i="60"/>
  <c r="BE727" i="60"/>
  <c r="BF727" i="60"/>
  <c r="BG727" i="60"/>
  <c r="BH727" i="60"/>
  <c r="BI727" i="60"/>
  <c r="BJ727" i="60"/>
  <c r="BK727" i="60"/>
  <c r="BL727" i="60"/>
  <c r="BM727" i="60"/>
  <c r="BN727" i="60"/>
  <c r="BO727" i="60"/>
  <c r="O728" i="60"/>
  <c r="P728" i="60"/>
  <c r="Q728" i="60"/>
  <c r="R728" i="60"/>
  <c r="S728" i="60"/>
  <c r="T728" i="60"/>
  <c r="U728" i="60"/>
  <c r="V728" i="60"/>
  <c r="W728" i="60"/>
  <c r="X728" i="60"/>
  <c r="Y728" i="60"/>
  <c r="Z728" i="60"/>
  <c r="AA728" i="60"/>
  <c r="AB728" i="60"/>
  <c r="AC728" i="60"/>
  <c r="AD728" i="60"/>
  <c r="AE728" i="60"/>
  <c r="AF728" i="60"/>
  <c r="AG728" i="60"/>
  <c r="AH728" i="60"/>
  <c r="AI728" i="60"/>
  <c r="AJ728" i="60"/>
  <c r="AK728" i="60"/>
  <c r="AL728" i="60"/>
  <c r="AM728" i="60"/>
  <c r="AN728" i="60"/>
  <c r="AO728" i="60"/>
  <c r="AP728" i="60"/>
  <c r="AQ728" i="60"/>
  <c r="AR728" i="60"/>
  <c r="AS728" i="60"/>
  <c r="AT728" i="60"/>
  <c r="AU728" i="60"/>
  <c r="AV728" i="60"/>
  <c r="AW728" i="60"/>
  <c r="AX728" i="60"/>
  <c r="AY728" i="60"/>
  <c r="AZ728" i="60"/>
  <c r="BA728" i="60"/>
  <c r="BB728" i="60"/>
  <c r="BC728" i="60"/>
  <c r="BD728" i="60"/>
  <c r="BE728" i="60"/>
  <c r="BF728" i="60"/>
  <c r="BG728" i="60"/>
  <c r="BH728" i="60"/>
  <c r="BI728" i="60"/>
  <c r="BJ728" i="60"/>
  <c r="BK728" i="60"/>
  <c r="BL728" i="60"/>
  <c r="BM728" i="60"/>
  <c r="BN728" i="60"/>
  <c r="BO728" i="60"/>
  <c r="O729" i="60"/>
  <c r="P729" i="60"/>
  <c r="Q729" i="60"/>
  <c r="R729" i="60"/>
  <c r="S729" i="60"/>
  <c r="T729" i="60"/>
  <c r="U729" i="60"/>
  <c r="V729" i="60"/>
  <c r="W729" i="60"/>
  <c r="X729" i="60"/>
  <c r="Y729" i="60"/>
  <c r="Z729" i="60"/>
  <c r="AA729" i="60"/>
  <c r="AB729" i="60"/>
  <c r="AC729" i="60"/>
  <c r="AD729" i="60"/>
  <c r="AE729" i="60"/>
  <c r="AF729" i="60"/>
  <c r="AG729" i="60"/>
  <c r="AH729" i="60"/>
  <c r="AI729" i="60"/>
  <c r="AJ729" i="60"/>
  <c r="AK729" i="60"/>
  <c r="AL729" i="60"/>
  <c r="AM729" i="60"/>
  <c r="AN729" i="60"/>
  <c r="AO729" i="60"/>
  <c r="AP729" i="60"/>
  <c r="AQ729" i="60"/>
  <c r="AR729" i="60"/>
  <c r="AS729" i="60"/>
  <c r="AT729" i="60"/>
  <c r="AU729" i="60"/>
  <c r="AV729" i="60"/>
  <c r="AW729" i="60"/>
  <c r="AX729" i="60"/>
  <c r="AY729" i="60"/>
  <c r="AZ729" i="60"/>
  <c r="BA729" i="60"/>
  <c r="BB729" i="60"/>
  <c r="BC729" i="60"/>
  <c r="BD729" i="60"/>
  <c r="BE729" i="60"/>
  <c r="BF729" i="60"/>
  <c r="BG729" i="60"/>
  <c r="BH729" i="60"/>
  <c r="BI729" i="60"/>
  <c r="BJ729" i="60"/>
  <c r="BK729" i="60"/>
  <c r="BL729" i="60"/>
  <c r="BM729" i="60"/>
  <c r="BN729" i="60"/>
  <c r="BO729" i="60"/>
  <c r="L730" i="60"/>
  <c r="O730" i="60"/>
  <c r="P730" i="60"/>
  <c r="Q730" i="60"/>
  <c r="R730" i="60"/>
  <c r="S730" i="60"/>
  <c r="T730" i="60"/>
  <c r="U730" i="60"/>
  <c r="V730" i="60"/>
  <c r="W730" i="60"/>
  <c r="X730" i="60"/>
  <c r="Y730" i="60"/>
  <c r="Z730" i="60"/>
  <c r="AA730" i="60"/>
  <c r="AB730" i="60"/>
  <c r="AC730" i="60"/>
  <c r="AD730" i="60"/>
  <c r="AE730" i="60"/>
  <c r="AF730" i="60"/>
  <c r="AG730" i="60"/>
  <c r="AH730" i="60"/>
  <c r="AI730" i="60"/>
  <c r="AJ730" i="60"/>
  <c r="AK730" i="60"/>
  <c r="AL730" i="60"/>
  <c r="AM730" i="60"/>
  <c r="AN730" i="60"/>
  <c r="AO730" i="60"/>
  <c r="AP730" i="60"/>
  <c r="AQ730" i="60"/>
  <c r="AR730" i="60"/>
  <c r="AS730" i="60"/>
  <c r="AT730" i="60"/>
  <c r="AU730" i="60"/>
  <c r="AV730" i="60"/>
  <c r="AW730" i="60"/>
  <c r="AX730" i="60"/>
  <c r="AY730" i="60"/>
  <c r="AZ730" i="60"/>
  <c r="BA730" i="60"/>
  <c r="BB730" i="60"/>
  <c r="BC730" i="60"/>
  <c r="BD730" i="60"/>
  <c r="BE730" i="60"/>
  <c r="BF730" i="60"/>
  <c r="BG730" i="60"/>
  <c r="BH730" i="60"/>
  <c r="BI730" i="60"/>
  <c r="BJ730" i="60"/>
  <c r="BK730" i="60"/>
  <c r="BL730" i="60"/>
  <c r="BM730" i="60"/>
  <c r="BN730" i="60"/>
  <c r="BO730" i="60"/>
  <c r="O731" i="60"/>
  <c r="P731" i="60"/>
  <c r="Q731" i="60"/>
  <c r="R731" i="60"/>
  <c r="S731" i="60"/>
  <c r="T731" i="60"/>
  <c r="U731" i="60"/>
  <c r="V731" i="60"/>
  <c r="W731" i="60"/>
  <c r="X731" i="60"/>
  <c r="Y731" i="60"/>
  <c r="Z731" i="60"/>
  <c r="AA731" i="60"/>
  <c r="AB731" i="60"/>
  <c r="AC731" i="60"/>
  <c r="AD731" i="60"/>
  <c r="AE731" i="60"/>
  <c r="AF731" i="60"/>
  <c r="AG731" i="60"/>
  <c r="AH731" i="60"/>
  <c r="AI731" i="60"/>
  <c r="AJ731" i="60"/>
  <c r="AK731" i="60"/>
  <c r="AL731" i="60"/>
  <c r="AM731" i="60"/>
  <c r="AN731" i="60"/>
  <c r="AO731" i="60"/>
  <c r="AP731" i="60"/>
  <c r="AQ731" i="60"/>
  <c r="AR731" i="60"/>
  <c r="AS731" i="60"/>
  <c r="AT731" i="60"/>
  <c r="AU731" i="60"/>
  <c r="AV731" i="60"/>
  <c r="AW731" i="60"/>
  <c r="AX731" i="60"/>
  <c r="AY731" i="60"/>
  <c r="AZ731" i="60"/>
  <c r="BA731" i="60"/>
  <c r="BB731" i="60"/>
  <c r="BC731" i="60"/>
  <c r="BD731" i="60"/>
  <c r="BE731" i="60"/>
  <c r="BF731" i="60"/>
  <c r="BG731" i="60"/>
  <c r="BH731" i="60"/>
  <c r="BI731" i="60"/>
  <c r="BJ731" i="60"/>
  <c r="BK731" i="60"/>
  <c r="BL731" i="60"/>
  <c r="BM731" i="60"/>
  <c r="BN731" i="60"/>
  <c r="BO731" i="60"/>
  <c r="O732" i="60"/>
  <c r="P732" i="60"/>
  <c r="Q732" i="60"/>
  <c r="R732" i="60"/>
  <c r="S732" i="60"/>
  <c r="T732" i="60"/>
  <c r="U732" i="60"/>
  <c r="V732" i="60"/>
  <c r="W732" i="60"/>
  <c r="X732" i="60"/>
  <c r="Y732" i="60"/>
  <c r="Z732" i="60"/>
  <c r="AA732" i="60"/>
  <c r="AB732" i="60"/>
  <c r="AC732" i="60"/>
  <c r="AD732" i="60"/>
  <c r="AE732" i="60"/>
  <c r="AF732" i="60"/>
  <c r="AG732" i="60"/>
  <c r="AH732" i="60"/>
  <c r="AI732" i="60"/>
  <c r="AJ732" i="60"/>
  <c r="AK732" i="60"/>
  <c r="AL732" i="60"/>
  <c r="AM732" i="60"/>
  <c r="AN732" i="60"/>
  <c r="AO732" i="60"/>
  <c r="AP732" i="60"/>
  <c r="AQ732" i="60"/>
  <c r="AR732" i="60"/>
  <c r="AS732" i="60"/>
  <c r="AT732" i="60"/>
  <c r="AU732" i="60"/>
  <c r="AV732" i="60"/>
  <c r="AW732" i="60"/>
  <c r="AX732" i="60"/>
  <c r="AY732" i="60"/>
  <c r="AZ732" i="60"/>
  <c r="BA732" i="60"/>
  <c r="BB732" i="60"/>
  <c r="BC732" i="60"/>
  <c r="BD732" i="60"/>
  <c r="BE732" i="60"/>
  <c r="BF732" i="60"/>
  <c r="BG732" i="60"/>
  <c r="BH732" i="60"/>
  <c r="BI732" i="60"/>
  <c r="BJ732" i="60"/>
  <c r="BK732" i="60"/>
  <c r="BL732" i="60"/>
  <c r="BM732" i="60"/>
  <c r="BN732" i="60"/>
  <c r="BO732" i="60"/>
  <c r="O733" i="60"/>
  <c r="P733" i="60"/>
  <c r="Q733" i="60"/>
  <c r="R733" i="60"/>
  <c r="S733" i="60"/>
  <c r="T733" i="60"/>
  <c r="U733" i="60"/>
  <c r="V733" i="60"/>
  <c r="W733" i="60"/>
  <c r="X733" i="60"/>
  <c r="Y733" i="60"/>
  <c r="Z733" i="60"/>
  <c r="AA733" i="60"/>
  <c r="AB733" i="60"/>
  <c r="AC733" i="60"/>
  <c r="AD733" i="60"/>
  <c r="AE733" i="60"/>
  <c r="AF733" i="60"/>
  <c r="AG733" i="60"/>
  <c r="AH733" i="60"/>
  <c r="AI733" i="60"/>
  <c r="AJ733" i="60"/>
  <c r="AK733" i="60"/>
  <c r="AL733" i="60"/>
  <c r="AM733" i="60"/>
  <c r="AN733" i="60"/>
  <c r="AO733" i="60"/>
  <c r="AP733" i="60"/>
  <c r="AQ733" i="60"/>
  <c r="AR733" i="60"/>
  <c r="AS733" i="60"/>
  <c r="AT733" i="60"/>
  <c r="AU733" i="60"/>
  <c r="AV733" i="60"/>
  <c r="AW733" i="60"/>
  <c r="AX733" i="60"/>
  <c r="AY733" i="60"/>
  <c r="AZ733" i="60"/>
  <c r="BA733" i="60"/>
  <c r="BB733" i="60"/>
  <c r="BC733" i="60"/>
  <c r="BD733" i="60"/>
  <c r="BE733" i="60"/>
  <c r="BF733" i="60"/>
  <c r="BG733" i="60"/>
  <c r="BH733" i="60"/>
  <c r="BI733" i="60"/>
  <c r="BJ733" i="60"/>
  <c r="BK733" i="60"/>
  <c r="BL733" i="60"/>
  <c r="BM733" i="60"/>
  <c r="BN733" i="60"/>
  <c r="BO733" i="60"/>
  <c r="O734" i="60"/>
  <c r="P734" i="60"/>
  <c r="Q734" i="60"/>
  <c r="R734" i="60"/>
  <c r="S734" i="60"/>
  <c r="T734" i="60"/>
  <c r="U734" i="60"/>
  <c r="V734" i="60"/>
  <c r="W734" i="60"/>
  <c r="X734" i="60"/>
  <c r="Y734" i="60"/>
  <c r="Z734" i="60"/>
  <c r="AA734" i="60"/>
  <c r="AB734" i="60"/>
  <c r="AC734" i="60"/>
  <c r="AD734" i="60"/>
  <c r="AE734" i="60"/>
  <c r="AF734" i="60"/>
  <c r="AG734" i="60"/>
  <c r="AH734" i="60"/>
  <c r="AI734" i="60"/>
  <c r="AJ734" i="60"/>
  <c r="AK734" i="60"/>
  <c r="AL734" i="60"/>
  <c r="AM734" i="60"/>
  <c r="AN734" i="60"/>
  <c r="AO734" i="60"/>
  <c r="AP734" i="60"/>
  <c r="AQ734" i="60"/>
  <c r="AR734" i="60"/>
  <c r="AS734" i="60"/>
  <c r="AT734" i="60"/>
  <c r="AU734" i="60"/>
  <c r="AV734" i="60"/>
  <c r="AW734" i="60"/>
  <c r="AX734" i="60"/>
  <c r="AY734" i="60"/>
  <c r="AZ734" i="60"/>
  <c r="BA734" i="60"/>
  <c r="BB734" i="60"/>
  <c r="BC734" i="60"/>
  <c r="BD734" i="60"/>
  <c r="BE734" i="60"/>
  <c r="BF734" i="60"/>
  <c r="BG734" i="60"/>
  <c r="BH734" i="60"/>
  <c r="BI734" i="60"/>
  <c r="BJ734" i="60"/>
  <c r="BK734" i="60"/>
  <c r="BL734" i="60"/>
  <c r="BM734" i="60"/>
  <c r="BN734" i="60"/>
  <c r="BO734" i="60"/>
  <c r="O735" i="60"/>
  <c r="P735" i="60"/>
  <c r="Q735" i="60"/>
  <c r="R735" i="60"/>
  <c r="S735" i="60"/>
  <c r="T735" i="60"/>
  <c r="U735" i="60"/>
  <c r="V735" i="60"/>
  <c r="W735" i="60"/>
  <c r="X735" i="60"/>
  <c r="Y735" i="60"/>
  <c r="Z735" i="60"/>
  <c r="AA735" i="60"/>
  <c r="AB735" i="60"/>
  <c r="AC735" i="60"/>
  <c r="AD735" i="60"/>
  <c r="AE735" i="60"/>
  <c r="AF735" i="60"/>
  <c r="AG735" i="60"/>
  <c r="AH735" i="60"/>
  <c r="AI735" i="60"/>
  <c r="AJ735" i="60"/>
  <c r="AK735" i="60"/>
  <c r="AL735" i="60"/>
  <c r="AM735" i="60"/>
  <c r="AN735" i="60"/>
  <c r="AO735" i="60"/>
  <c r="AP735" i="60"/>
  <c r="AQ735" i="60"/>
  <c r="AR735" i="60"/>
  <c r="AS735" i="60"/>
  <c r="AT735" i="60"/>
  <c r="AU735" i="60"/>
  <c r="AV735" i="60"/>
  <c r="AW735" i="60"/>
  <c r="AX735" i="60"/>
  <c r="AY735" i="60"/>
  <c r="AZ735" i="60"/>
  <c r="BA735" i="60"/>
  <c r="BB735" i="60"/>
  <c r="BC735" i="60"/>
  <c r="BD735" i="60"/>
  <c r="BE735" i="60"/>
  <c r="BF735" i="60"/>
  <c r="BG735" i="60"/>
  <c r="BH735" i="60"/>
  <c r="BI735" i="60"/>
  <c r="BJ735" i="60"/>
  <c r="BK735" i="60"/>
  <c r="BL735" i="60"/>
  <c r="BM735" i="60"/>
  <c r="BN735" i="60"/>
  <c r="BO735" i="60"/>
  <c r="O680" i="60"/>
  <c r="P680" i="60"/>
  <c r="Q680" i="60"/>
  <c r="R680" i="60"/>
  <c r="S680" i="60"/>
  <c r="T680" i="60"/>
  <c r="U680" i="60"/>
  <c r="V680" i="60"/>
  <c r="W680" i="60"/>
  <c r="X680" i="60"/>
  <c r="Y680" i="60"/>
  <c r="Z680" i="60"/>
  <c r="AA680" i="60"/>
  <c r="AB680" i="60"/>
  <c r="AC680" i="60"/>
  <c r="AD680" i="60"/>
  <c r="AE680" i="60"/>
  <c r="AF680" i="60"/>
  <c r="AG680" i="60"/>
  <c r="AH680" i="60"/>
  <c r="AI680" i="60"/>
  <c r="AJ680" i="60"/>
  <c r="AK680" i="60"/>
  <c r="AL680" i="60"/>
  <c r="AM680" i="60"/>
  <c r="AN680" i="60"/>
  <c r="AO680" i="60"/>
  <c r="AP680" i="60"/>
  <c r="AQ680" i="60"/>
  <c r="AR680" i="60"/>
  <c r="AS680" i="60"/>
  <c r="AT680" i="60"/>
  <c r="AU680" i="60"/>
  <c r="AV680" i="60"/>
  <c r="AW680" i="60"/>
  <c r="AX680" i="60"/>
  <c r="AY680" i="60"/>
  <c r="AZ680" i="60"/>
  <c r="BA680" i="60"/>
  <c r="BB680" i="60"/>
  <c r="BC680" i="60"/>
  <c r="BD680" i="60"/>
  <c r="BE680" i="60"/>
  <c r="BF680" i="60"/>
  <c r="BG680" i="60"/>
  <c r="BH680" i="60"/>
  <c r="BI680" i="60"/>
  <c r="BJ680" i="60"/>
  <c r="BK680" i="60"/>
  <c r="BL680" i="60"/>
  <c r="BM680" i="60"/>
  <c r="BN680" i="60"/>
  <c r="BO680" i="60"/>
  <c r="O608" i="60"/>
  <c r="P608" i="60"/>
  <c r="Q608" i="60"/>
  <c r="R608" i="60"/>
  <c r="S608" i="60"/>
  <c r="T608" i="60"/>
  <c r="U608" i="60"/>
  <c r="V608" i="60"/>
  <c r="W608" i="60"/>
  <c r="X608" i="60"/>
  <c r="Y608" i="60"/>
  <c r="Z608" i="60"/>
  <c r="AA608" i="60"/>
  <c r="AB608" i="60"/>
  <c r="AC608" i="60"/>
  <c r="AD608" i="60"/>
  <c r="AE608" i="60"/>
  <c r="AF608" i="60"/>
  <c r="AG608" i="60"/>
  <c r="AH608" i="60"/>
  <c r="AI608" i="60"/>
  <c r="AJ608" i="60"/>
  <c r="AK608" i="60"/>
  <c r="AL608" i="60"/>
  <c r="AM608" i="60"/>
  <c r="AN608" i="60"/>
  <c r="AO608" i="60"/>
  <c r="AP608" i="60"/>
  <c r="AQ608" i="60"/>
  <c r="AR608" i="60"/>
  <c r="AS608" i="60"/>
  <c r="AT608" i="60"/>
  <c r="AU608" i="60"/>
  <c r="AV608" i="60"/>
  <c r="AW608" i="60"/>
  <c r="AX608" i="60"/>
  <c r="AY608" i="60"/>
  <c r="AZ608" i="60"/>
  <c r="BA608" i="60"/>
  <c r="BB608" i="60"/>
  <c r="BC608" i="60"/>
  <c r="BD608" i="60"/>
  <c r="BE608" i="60"/>
  <c r="BF608" i="60"/>
  <c r="BG608" i="60"/>
  <c r="BH608" i="60"/>
  <c r="BI608" i="60"/>
  <c r="BJ608" i="60"/>
  <c r="BK608" i="60"/>
  <c r="BL608" i="60"/>
  <c r="BM608" i="60"/>
  <c r="BN608" i="60"/>
  <c r="BO608" i="60"/>
  <c r="O609" i="60"/>
  <c r="P609" i="60"/>
  <c r="Q609" i="60"/>
  <c r="R609" i="60"/>
  <c r="S609" i="60"/>
  <c r="T609" i="60"/>
  <c r="U609" i="60"/>
  <c r="V609" i="60"/>
  <c r="W609" i="60"/>
  <c r="X609" i="60"/>
  <c r="Y609" i="60"/>
  <c r="Z609" i="60"/>
  <c r="AA609" i="60"/>
  <c r="AB609" i="60"/>
  <c r="AC609" i="60"/>
  <c r="AD609" i="60"/>
  <c r="AE609" i="60"/>
  <c r="AF609" i="60"/>
  <c r="AG609" i="60"/>
  <c r="AH609" i="60"/>
  <c r="AI609" i="60"/>
  <c r="AJ609" i="60"/>
  <c r="AK609" i="60"/>
  <c r="AL609" i="60"/>
  <c r="AM609" i="60"/>
  <c r="AN609" i="60"/>
  <c r="AO609" i="60"/>
  <c r="AP609" i="60"/>
  <c r="AQ609" i="60"/>
  <c r="AR609" i="60"/>
  <c r="AS609" i="60"/>
  <c r="AT609" i="60"/>
  <c r="AU609" i="60"/>
  <c r="AV609" i="60"/>
  <c r="AW609" i="60"/>
  <c r="AX609" i="60"/>
  <c r="AY609" i="60"/>
  <c r="AZ609" i="60"/>
  <c r="BA609" i="60"/>
  <c r="BB609" i="60"/>
  <c r="BC609" i="60"/>
  <c r="BD609" i="60"/>
  <c r="BE609" i="60"/>
  <c r="BF609" i="60"/>
  <c r="BG609" i="60"/>
  <c r="BH609" i="60"/>
  <c r="BI609" i="60"/>
  <c r="BJ609" i="60"/>
  <c r="BK609" i="60"/>
  <c r="BL609" i="60"/>
  <c r="BM609" i="60"/>
  <c r="BN609" i="60"/>
  <c r="BO609" i="60"/>
  <c r="O610" i="60"/>
  <c r="P610" i="60"/>
  <c r="Q610" i="60"/>
  <c r="R610" i="60"/>
  <c r="S610" i="60"/>
  <c r="T610" i="60"/>
  <c r="U610" i="60"/>
  <c r="V610" i="60"/>
  <c r="W610" i="60"/>
  <c r="X610" i="60"/>
  <c r="Y610" i="60"/>
  <c r="Z610" i="60"/>
  <c r="AA610" i="60"/>
  <c r="AB610" i="60"/>
  <c r="AC610" i="60"/>
  <c r="AD610" i="60"/>
  <c r="AE610" i="60"/>
  <c r="AF610" i="60"/>
  <c r="AG610" i="60"/>
  <c r="AH610" i="60"/>
  <c r="AI610" i="60"/>
  <c r="AJ610" i="60"/>
  <c r="AK610" i="60"/>
  <c r="AL610" i="60"/>
  <c r="AM610" i="60"/>
  <c r="AN610" i="60"/>
  <c r="AO610" i="60"/>
  <c r="AP610" i="60"/>
  <c r="AQ610" i="60"/>
  <c r="AR610" i="60"/>
  <c r="AS610" i="60"/>
  <c r="AT610" i="60"/>
  <c r="AU610" i="60"/>
  <c r="AV610" i="60"/>
  <c r="AW610" i="60"/>
  <c r="AX610" i="60"/>
  <c r="AY610" i="60"/>
  <c r="AZ610" i="60"/>
  <c r="BA610" i="60"/>
  <c r="BB610" i="60"/>
  <c r="BC610" i="60"/>
  <c r="BD610" i="60"/>
  <c r="BE610" i="60"/>
  <c r="BF610" i="60"/>
  <c r="BG610" i="60"/>
  <c r="BH610" i="60"/>
  <c r="BI610" i="60"/>
  <c r="BJ610" i="60"/>
  <c r="BK610" i="60"/>
  <c r="BL610" i="60"/>
  <c r="BM610" i="60"/>
  <c r="BN610" i="60"/>
  <c r="BO610" i="60"/>
  <c r="O611" i="60"/>
  <c r="P611" i="60"/>
  <c r="Q611" i="60"/>
  <c r="R611" i="60"/>
  <c r="S611" i="60"/>
  <c r="T611" i="60"/>
  <c r="U611" i="60"/>
  <c r="V611" i="60"/>
  <c r="W611" i="60"/>
  <c r="X611" i="60"/>
  <c r="Y611" i="60"/>
  <c r="Z611" i="60"/>
  <c r="AA611" i="60"/>
  <c r="AB611" i="60"/>
  <c r="AC611" i="60"/>
  <c r="AD611" i="60"/>
  <c r="AE611" i="60"/>
  <c r="AF611" i="60"/>
  <c r="AG611" i="60"/>
  <c r="AH611" i="60"/>
  <c r="AI611" i="60"/>
  <c r="AJ611" i="60"/>
  <c r="AK611" i="60"/>
  <c r="AL611" i="60"/>
  <c r="AM611" i="60"/>
  <c r="AN611" i="60"/>
  <c r="AO611" i="60"/>
  <c r="AP611" i="60"/>
  <c r="AQ611" i="60"/>
  <c r="AR611" i="60"/>
  <c r="AS611" i="60"/>
  <c r="AT611" i="60"/>
  <c r="AU611" i="60"/>
  <c r="AV611" i="60"/>
  <c r="AW611" i="60"/>
  <c r="AX611" i="60"/>
  <c r="AY611" i="60"/>
  <c r="AZ611" i="60"/>
  <c r="BA611" i="60"/>
  <c r="BB611" i="60"/>
  <c r="BC611" i="60"/>
  <c r="BD611" i="60"/>
  <c r="BE611" i="60"/>
  <c r="BF611" i="60"/>
  <c r="BG611" i="60"/>
  <c r="BH611" i="60"/>
  <c r="BI611" i="60"/>
  <c r="BJ611" i="60"/>
  <c r="BK611" i="60"/>
  <c r="BL611" i="60"/>
  <c r="BM611" i="60"/>
  <c r="BN611" i="60"/>
  <c r="BO611" i="60"/>
  <c r="O612" i="60"/>
  <c r="P612" i="60"/>
  <c r="Q612" i="60"/>
  <c r="R612" i="60"/>
  <c r="S612" i="60"/>
  <c r="T612" i="60"/>
  <c r="U612" i="60"/>
  <c r="V612" i="60"/>
  <c r="W612" i="60"/>
  <c r="X612" i="60"/>
  <c r="Y612" i="60"/>
  <c r="Z612" i="60"/>
  <c r="AA612" i="60"/>
  <c r="AB612" i="60"/>
  <c r="AC612" i="60"/>
  <c r="AD612" i="60"/>
  <c r="AE612" i="60"/>
  <c r="AF612" i="60"/>
  <c r="AG612" i="60"/>
  <c r="AH612" i="60"/>
  <c r="AI612" i="60"/>
  <c r="AJ612" i="60"/>
  <c r="AK612" i="60"/>
  <c r="AL612" i="60"/>
  <c r="AM612" i="60"/>
  <c r="AN612" i="60"/>
  <c r="AO612" i="60"/>
  <c r="AP612" i="60"/>
  <c r="AQ612" i="60"/>
  <c r="AR612" i="60"/>
  <c r="AS612" i="60"/>
  <c r="AT612" i="60"/>
  <c r="AU612" i="60"/>
  <c r="AV612" i="60"/>
  <c r="AW612" i="60"/>
  <c r="AX612" i="60"/>
  <c r="AY612" i="60"/>
  <c r="AZ612" i="60"/>
  <c r="BA612" i="60"/>
  <c r="BB612" i="60"/>
  <c r="BC612" i="60"/>
  <c r="BD612" i="60"/>
  <c r="BE612" i="60"/>
  <c r="BF612" i="60"/>
  <c r="BG612" i="60"/>
  <c r="BH612" i="60"/>
  <c r="BI612" i="60"/>
  <c r="BJ612" i="60"/>
  <c r="BK612" i="60"/>
  <c r="BL612" i="60"/>
  <c r="BM612" i="60"/>
  <c r="BN612" i="60"/>
  <c r="BO612" i="60"/>
  <c r="O613" i="60"/>
  <c r="P613" i="60"/>
  <c r="Q613" i="60"/>
  <c r="R613" i="60"/>
  <c r="S613" i="60"/>
  <c r="T613" i="60"/>
  <c r="U613" i="60"/>
  <c r="V613" i="60"/>
  <c r="W613" i="60"/>
  <c r="X613" i="60"/>
  <c r="Y613" i="60"/>
  <c r="Z613" i="60"/>
  <c r="AA613" i="60"/>
  <c r="AB613" i="60"/>
  <c r="AC613" i="60"/>
  <c r="AD613" i="60"/>
  <c r="AE613" i="60"/>
  <c r="AF613" i="60"/>
  <c r="AG613" i="60"/>
  <c r="AH613" i="60"/>
  <c r="AI613" i="60"/>
  <c r="AJ613" i="60"/>
  <c r="AK613" i="60"/>
  <c r="AL613" i="60"/>
  <c r="AM613" i="60"/>
  <c r="AN613" i="60"/>
  <c r="AO613" i="60"/>
  <c r="AP613" i="60"/>
  <c r="AQ613" i="60"/>
  <c r="AR613" i="60"/>
  <c r="AS613" i="60"/>
  <c r="AT613" i="60"/>
  <c r="AU613" i="60"/>
  <c r="AV613" i="60"/>
  <c r="AW613" i="60"/>
  <c r="AX613" i="60"/>
  <c r="AY613" i="60"/>
  <c r="AZ613" i="60"/>
  <c r="BA613" i="60"/>
  <c r="BB613" i="60"/>
  <c r="BC613" i="60"/>
  <c r="BD613" i="60"/>
  <c r="BE613" i="60"/>
  <c r="BF613" i="60"/>
  <c r="BG613" i="60"/>
  <c r="BH613" i="60"/>
  <c r="BI613" i="60"/>
  <c r="BJ613" i="60"/>
  <c r="BK613" i="60"/>
  <c r="BL613" i="60"/>
  <c r="BM613" i="60"/>
  <c r="BN613" i="60"/>
  <c r="BO613" i="60"/>
  <c r="O614" i="60"/>
  <c r="P614" i="60"/>
  <c r="Q614" i="60"/>
  <c r="R614" i="60"/>
  <c r="S614" i="60"/>
  <c r="T614" i="60"/>
  <c r="U614" i="60"/>
  <c r="V614" i="60"/>
  <c r="W614" i="60"/>
  <c r="X614" i="60"/>
  <c r="Y614" i="60"/>
  <c r="Z614" i="60"/>
  <c r="AA614" i="60"/>
  <c r="AB614" i="60"/>
  <c r="AC614" i="60"/>
  <c r="AD614" i="60"/>
  <c r="AE614" i="60"/>
  <c r="AF614" i="60"/>
  <c r="AG614" i="60"/>
  <c r="AH614" i="60"/>
  <c r="AI614" i="60"/>
  <c r="AJ614" i="60"/>
  <c r="AK614" i="60"/>
  <c r="AL614" i="60"/>
  <c r="AM614" i="60"/>
  <c r="AN614" i="60"/>
  <c r="AO614" i="60"/>
  <c r="AP614" i="60"/>
  <c r="AQ614" i="60"/>
  <c r="AR614" i="60"/>
  <c r="AS614" i="60"/>
  <c r="AT614" i="60"/>
  <c r="AU614" i="60"/>
  <c r="AV614" i="60"/>
  <c r="AW614" i="60"/>
  <c r="AX614" i="60"/>
  <c r="AY614" i="60"/>
  <c r="AZ614" i="60"/>
  <c r="BA614" i="60"/>
  <c r="BB614" i="60"/>
  <c r="BC614" i="60"/>
  <c r="BD614" i="60"/>
  <c r="BE614" i="60"/>
  <c r="BF614" i="60"/>
  <c r="BG614" i="60"/>
  <c r="BH614" i="60"/>
  <c r="BI614" i="60"/>
  <c r="BJ614" i="60"/>
  <c r="BK614" i="60"/>
  <c r="BL614" i="60"/>
  <c r="BM614" i="60"/>
  <c r="BN614" i="60"/>
  <c r="BO614" i="60"/>
  <c r="O615" i="60"/>
  <c r="P615" i="60"/>
  <c r="Q615" i="60"/>
  <c r="R615" i="60"/>
  <c r="S615" i="60"/>
  <c r="T615" i="60"/>
  <c r="U615" i="60"/>
  <c r="V615" i="60"/>
  <c r="W615" i="60"/>
  <c r="X615" i="60"/>
  <c r="Y615" i="60"/>
  <c r="Z615" i="60"/>
  <c r="AA615" i="60"/>
  <c r="AB615" i="60"/>
  <c r="AC615" i="60"/>
  <c r="AD615" i="60"/>
  <c r="AE615" i="60"/>
  <c r="AF615" i="60"/>
  <c r="AG615" i="60"/>
  <c r="AH615" i="60"/>
  <c r="AI615" i="60"/>
  <c r="AJ615" i="60"/>
  <c r="AK615" i="60"/>
  <c r="AL615" i="60"/>
  <c r="AM615" i="60"/>
  <c r="AN615" i="60"/>
  <c r="AO615" i="60"/>
  <c r="AP615" i="60"/>
  <c r="AQ615" i="60"/>
  <c r="AR615" i="60"/>
  <c r="AS615" i="60"/>
  <c r="AT615" i="60"/>
  <c r="AU615" i="60"/>
  <c r="AV615" i="60"/>
  <c r="AW615" i="60"/>
  <c r="AX615" i="60"/>
  <c r="AY615" i="60"/>
  <c r="AZ615" i="60"/>
  <c r="BA615" i="60"/>
  <c r="BB615" i="60"/>
  <c r="BC615" i="60"/>
  <c r="BD615" i="60"/>
  <c r="BE615" i="60"/>
  <c r="BF615" i="60"/>
  <c r="BG615" i="60"/>
  <c r="BH615" i="60"/>
  <c r="BI615" i="60"/>
  <c r="BJ615" i="60"/>
  <c r="BK615" i="60"/>
  <c r="BL615" i="60"/>
  <c r="BM615" i="60"/>
  <c r="BN615" i="60"/>
  <c r="BO615" i="60"/>
  <c r="O616" i="60"/>
  <c r="P616" i="60"/>
  <c r="Q616" i="60"/>
  <c r="R616" i="60"/>
  <c r="S616" i="60"/>
  <c r="T616" i="60"/>
  <c r="U616" i="60"/>
  <c r="V616" i="60"/>
  <c r="W616" i="60"/>
  <c r="X616" i="60"/>
  <c r="Y616" i="60"/>
  <c r="Z616" i="60"/>
  <c r="AA616" i="60"/>
  <c r="AB616" i="60"/>
  <c r="AC616" i="60"/>
  <c r="AD616" i="60"/>
  <c r="AE616" i="60"/>
  <c r="AF616" i="60"/>
  <c r="AG616" i="60"/>
  <c r="AH616" i="60"/>
  <c r="AI616" i="60"/>
  <c r="AJ616" i="60"/>
  <c r="AK616" i="60"/>
  <c r="AL616" i="60"/>
  <c r="AM616" i="60"/>
  <c r="AN616" i="60"/>
  <c r="AO616" i="60"/>
  <c r="AP616" i="60"/>
  <c r="AQ616" i="60"/>
  <c r="AR616" i="60"/>
  <c r="AS616" i="60"/>
  <c r="AT616" i="60"/>
  <c r="AU616" i="60"/>
  <c r="AV616" i="60"/>
  <c r="AW616" i="60"/>
  <c r="AX616" i="60"/>
  <c r="AY616" i="60"/>
  <c r="AZ616" i="60"/>
  <c r="BA616" i="60"/>
  <c r="BB616" i="60"/>
  <c r="BC616" i="60"/>
  <c r="BD616" i="60"/>
  <c r="BE616" i="60"/>
  <c r="BF616" i="60"/>
  <c r="BG616" i="60"/>
  <c r="BH616" i="60"/>
  <c r="BI616" i="60"/>
  <c r="BJ616" i="60"/>
  <c r="BK616" i="60"/>
  <c r="BL616" i="60"/>
  <c r="BM616" i="60"/>
  <c r="BN616" i="60"/>
  <c r="BO616" i="60"/>
  <c r="O617" i="60"/>
  <c r="P617" i="60"/>
  <c r="Q617" i="60"/>
  <c r="R617" i="60"/>
  <c r="S617" i="60"/>
  <c r="T617" i="60"/>
  <c r="U617" i="60"/>
  <c r="V617" i="60"/>
  <c r="W617" i="60"/>
  <c r="X617" i="60"/>
  <c r="Y617" i="60"/>
  <c r="Z617" i="60"/>
  <c r="AA617" i="60"/>
  <c r="AB617" i="60"/>
  <c r="AC617" i="60"/>
  <c r="AD617" i="60"/>
  <c r="AE617" i="60"/>
  <c r="AF617" i="60"/>
  <c r="AG617" i="60"/>
  <c r="AH617" i="60"/>
  <c r="AI617" i="60"/>
  <c r="AJ617" i="60"/>
  <c r="AK617" i="60"/>
  <c r="AL617" i="60"/>
  <c r="AM617" i="60"/>
  <c r="AN617" i="60"/>
  <c r="AO617" i="60"/>
  <c r="AP617" i="60"/>
  <c r="AQ617" i="60"/>
  <c r="AR617" i="60"/>
  <c r="AS617" i="60"/>
  <c r="AT617" i="60"/>
  <c r="AU617" i="60"/>
  <c r="AV617" i="60"/>
  <c r="AW617" i="60"/>
  <c r="AX617" i="60"/>
  <c r="AY617" i="60"/>
  <c r="AZ617" i="60"/>
  <c r="BA617" i="60"/>
  <c r="BB617" i="60"/>
  <c r="BC617" i="60"/>
  <c r="BD617" i="60"/>
  <c r="BE617" i="60"/>
  <c r="BF617" i="60"/>
  <c r="BG617" i="60"/>
  <c r="BH617" i="60"/>
  <c r="BI617" i="60"/>
  <c r="BJ617" i="60"/>
  <c r="BK617" i="60"/>
  <c r="BL617" i="60"/>
  <c r="BM617" i="60"/>
  <c r="BN617" i="60"/>
  <c r="BO617" i="60"/>
  <c r="O618" i="60"/>
  <c r="P618" i="60"/>
  <c r="Q618" i="60"/>
  <c r="R618" i="60"/>
  <c r="S618" i="60"/>
  <c r="T618" i="60"/>
  <c r="U618" i="60"/>
  <c r="V618" i="60"/>
  <c r="W618" i="60"/>
  <c r="X618" i="60"/>
  <c r="Y618" i="60"/>
  <c r="Z618" i="60"/>
  <c r="AA618" i="60"/>
  <c r="AB618" i="60"/>
  <c r="AC618" i="60"/>
  <c r="AD618" i="60"/>
  <c r="AE618" i="60"/>
  <c r="AF618" i="60"/>
  <c r="AG618" i="60"/>
  <c r="AH618" i="60"/>
  <c r="AI618" i="60"/>
  <c r="AJ618" i="60"/>
  <c r="AK618" i="60"/>
  <c r="AL618" i="60"/>
  <c r="AM618" i="60"/>
  <c r="AN618" i="60"/>
  <c r="AO618" i="60"/>
  <c r="AP618" i="60"/>
  <c r="AQ618" i="60"/>
  <c r="AR618" i="60"/>
  <c r="AS618" i="60"/>
  <c r="AT618" i="60"/>
  <c r="AU618" i="60"/>
  <c r="AV618" i="60"/>
  <c r="AW618" i="60"/>
  <c r="AX618" i="60"/>
  <c r="AY618" i="60"/>
  <c r="AZ618" i="60"/>
  <c r="BA618" i="60"/>
  <c r="BB618" i="60"/>
  <c r="BC618" i="60"/>
  <c r="BD618" i="60"/>
  <c r="BE618" i="60"/>
  <c r="BF618" i="60"/>
  <c r="BG618" i="60"/>
  <c r="BH618" i="60"/>
  <c r="BI618" i="60"/>
  <c r="BJ618" i="60"/>
  <c r="BK618" i="60"/>
  <c r="BL618" i="60"/>
  <c r="BM618" i="60"/>
  <c r="BN618" i="60"/>
  <c r="BO618" i="60"/>
  <c r="O619" i="60"/>
  <c r="P619" i="60"/>
  <c r="Q619" i="60"/>
  <c r="R619" i="60"/>
  <c r="S619" i="60"/>
  <c r="T619" i="60"/>
  <c r="U619" i="60"/>
  <c r="V619" i="60"/>
  <c r="W619" i="60"/>
  <c r="X619" i="60"/>
  <c r="Y619" i="60"/>
  <c r="Z619" i="60"/>
  <c r="AA619" i="60"/>
  <c r="AB619" i="60"/>
  <c r="AC619" i="60"/>
  <c r="AD619" i="60"/>
  <c r="AE619" i="60"/>
  <c r="AF619" i="60"/>
  <c r="AG619" i="60"/>
  <c r="AH619" i="60"/>
  <c r="AI619" i="60"/>
  <c r="AJ619" i="60"/>
  <c r="AK619" i="60"/>
  <c r="AL619" i="60"/>
  <c r="AM619" i="60"/>
  <c r="AN619" i="60"/>
  <c r="AO619" i="60"/>
  <c r="AP619" i="60"/>
  <c r="AQ619" i="60"/>
  <c r="AR619" i="60"/>
  <c r="AS619" i="60"/>
  <c r="AT619" i="60"/>
  <c r="AU619" i="60"/>
  <c r="AV619" i="60"/>
  <c r="AW619" i="60"/>
  <c r="AX619" i="60"/>
  <c r="AY619" i="60"/>
  <c r="AZ619" i="60"/>
  <c r="BA619" i="60"/>
  <c r="BB619" i="60"/>
  <c r="BC619" i="60"/>
  <c r="BD619" i="60"/>
  <c r="BE619" i="60"/>
  <c r="BF619" i="60"/>
  <c r="BG619" i="60"/>
  <c r="BH619" i="60"/>
  <c r="BI619" i="60"/>
  <c r="BJ619" i="60"/>
  <c r="BK619" i="60"/>
  <c r="BL619" i="60"/>
  <c r="BM619" i="60"/>
  <c r="BN619" i="60"/>
  <c r="BO619" i="60"/>
  <c r="O620" i="60"/>
  <c r="P620" i="60"/>
  <c r="Q620" i="60"/>
  <c r="R620" i="60"/>
  <c r="S620" i="60"/>
  <c r="T620" i="60"/>
  <c r="U620" i="60"/>
  <c r="V620" i="60"/>
  <c r="W620" i="60"/>
  <c r="X620" i="60"/>
  <c r="Y620" i="60"/>
  <c r="Z620" i="60"/>
  <c r="AA620" i="60"/>
  <c r="AB620" i="60"/>
  <c r="AC620" i="60"/>
  <c r="AD620" i="60"/>
  <c r="AE620" i="60"/>
  <c r="AF620" i="60"/>
  <c r="AG620" i="60"/>
  <c r="AH620" i="60"/>
  <c r="AI620" i="60"/>
  <c r="AJ620" i="60"/>
  <c r="AK620" i="60"/>
  <c r="AL620" i="60"/>
  <c r="AM620" i="60"/>
  <c r="AN620" i="60"/>
  <c r="AO620" i="60"/>
  <c r="AP620" i="60"/>
  <c r="AQ620" i="60"/>
  <c r="AR620" i="60"/>
  <c r="AS620" i="60"/>
  <c r="AT620" i="60"/>
  <c r="AU620" i="60"/>
  <c r="AV620" i="60"/>
  <c r="AW620" i="60"/>
  <c r="AX620" i="60"/>
  <c r="AY620" i="60"/>
  <c r="AZ620" i="60"/>
  <c r="BA620" i="60"/>
  <c r="BB620" i="60"/>
  <c r="BC620" i="60"/>
  <c r="BD620" i="60"/>
  <c r="BE620" i="60"/>
  <c r="BF620" i="60"/>
  <c r="BG620" i="60"/>
  <c r="BH620" i="60"/>
  <c r="BI620" i="60"/>
  <c r="BJ620" i="60"/>
  <c r="BK620" i="60"/>
  <c r="BL620" i="60"/>
  <c r="BM620" i="60"/>
  <c r="BN620" i="60"/>
  <c r="BO620" i="60"/>
  <c r="O621" i="60"/>
  <c r="P621" i="60"/>
  <c r="Q621" i="60"/>
  <c r="R621" i="60"/>
  <c r="S621" i="60"/>
  <c r="T621" i="60"/>
  <c r="U621" i="60"/>
  <c r="V621" i="60"/>
  <c r="W621" i="60"/>
  <c r="X621" i="60"/>
  <c r="Y621" i="60"/>
  <c r="Z621" i="60"/>
  <c r="AA621" i="60"/>
  <c r="AB621" i="60"/>
  <c r="AC621" i="60"/>
  <c r="AD621" i="60"/>
  <c r="AE621" i="60"/>
  <c r="AF621" i="60"/>
  <c r="AG621" i="60"/>
  <c r="AH621" i="60"/>
  <c r="AI621" i="60"/>
  <c r="AJ621" i="60"/>
  <c r="AK621" i="60"/>
  <c r="AL621" i="60"/>
  <c r="AM621" i="60"/>
  <c r="AN621" i="60"/>
  <c r="AO621" i="60"/>
  <c r="AP621" i="60"/>
  <c r="AQ621" i="60"/>
  <c r="AR621" i="60"/>
  <c r="AS621" i="60"/>
  <c r="AT621" i="60"/>
  <c r="AU621" i="60"/>
  <c r="AV621" i="60"/>
  <c r="AW621" i="60"/>
  <c r="AX621" i="60"/>
  <c r="AY621" i="60"/>
  <c r="AZ621" i="60"/>
  <c r="BA621" i="60"/>
  <c r="BB621" i="60"/>
  <c r="BC621" i="60"/>
  <c r="BD621" i="60"/>
  <c r="BE621" i="60"/>
  <c r="BF621" i="60"/>
  <c r="BG621" i="60"/>
  <c r="BH621" i="60"/>
  <c r="BI621" i="60"/>
  <c r="BJ621" i="60"/>
  <c r="BK621" i="60"/>
  <c r="BL621" i="60"/>
  <c r="BM621" i="60"/>
  <c r="BN621" i="60"/>
  <c r="BO621" i="60"/>
  <c r="O622" i="60"/>
  <c r="P622" i="60"/>
  <c r="Q622" i="60"/>
  <c r="R622" i="60"/>
  <c r="S622" i="60"/>
  <c r="T622" i="60"/>
  <c r="U622" i="60"/>
  <c r="V622" i="60"/>
  <c r="W622" i="60"/>
  <c r="X622" i="60"/>
  <c r="Y622" i="60"/>
  <c r="Z622" i="60"/>
  <c r="AA622" i="60"/>
  <c r="AB622" i="60"/>
  <c r="AC622" i="60"/>
  <c r="AD622" i="60"/>
  <c r="AE622" i="60"/>
  <c r="AF622" i="60"/>
  <c r="AG622" i="60"/>
  <c r="AH622" i="60"/>
  <c r="AI622" i="60"/>
  <c r="AJ622" i="60"/>
  <c r="AK622" i="60"/>
  <c r="AL622" i="60"/>
  <c r="AM622" i="60"/>
  <c r="AN622" i="60"/>
  <c r="AO622" i="60"/>
  <c r="AP622" i="60"/>
  <c r="AQ622" i="60"/>
  <c r="AR622" i="60"/>
  <c r="AS622" i="60"/>
  <c r="AT622" i="60"/>
  <c r="AU622" i="60"/>
  <c r="AV622" i="60"/>
  <c r="AW622" i="60"/>
  <c r="AX622" i="60"/>
  <c r="AY622" i="60"/>
  <c r="AZ622" i="60"/>
  <c r="BA622" i="60"/>
  <c r="BB622" i="60"/>
  <c r="BC622" i="60"/>
  <c r="BD622" i="60"/>
  <c r="BE622" i="60"/>
  <c r="BF622" i="60"/>
  <c r="BG622" i="60"/>
  <c r="BH622" i="60"/>
  <c r="BI622" i="60"/>
  <c r="BJ622" i="60"/>
  <c r="BK622" i="60"/>
  <c r="BL622" i="60"/>
  <c r="BM622" i="60"/>
  <c r="BN622" i="60"/>
  <c r="BO622" i="60"/>
  <c r="O623" i="60"/>
  <c r="P623" i="60"/>
  <c r="Q623" i="60"/>
  <c r="R623" i="60"/>
  <c r="S623" i="60"/>
  <c r="T623" i="60"/>
  <c r="U623" i="60"/>
  <c r="V623" i="60"/>
  <c r="W623" i="60"/>
  <c r="X623" i="60"/>
  <c r="Y623" i="60"/>
  <c r="Z623" i="60"/>
  <c r="AA623" i="60"/>
  <c r="AB623" i="60"/>
  <c r="AC623" i="60"/>
  <c r="AD623" i="60"/>
  <c r="AE623" i="60"/>
  <c r="AF623" i="60"/>
  <c r="AG623" i="60"/>
  <c r="AH623" i="60"/>
  <c r="AI623" i="60"/>
  <c r="AJ623" i="60"/>
  <c r="AK623" i="60"/>
  <c r="AL623" i="60"/>
  <c r="AM623" i="60"/>
  <c r="AN623" i="60"/>
  <c r="AO623" i="60"/>
  <c r="AP623" i="60"/>
  <c r="AQ623" i="60"/>
  <c r="AR623" i="60"/>
  <c r="AS623" i="60"/>
  <c r="AT623" i="60"/>
  <c r="AU623" i="60"/>
  <c r="AV623" i="60"/>
  <c r="AW623" i="60"/>
  <c r="AX623" i="60"/>
  <c r="AY623" i="60"/>
  <c r="AZ623" i="60"/>
  <c r="BA623" i="60"/>
  <c r="BB623" i="60"/>
  <c r="BC623" i="60"/>
  <c r="BD623" i="60"/>
  <c r="BE623" i="60"/>
  <c r="BF623" i="60"/>
  <c r="BG623" i="60"/>
  <c r="BH623" i="60"/>
  <c r="BI623" i="60"/>
  <c r="BJ623" i="60"/>
  <c r="BK623" i="60"/>
  <c r="BL623" i="60"/>
  <c r="BM623" i="60"/>
  <c r="BN623" i="60"/>
  <c r="BO623" i="60"/>
  <c r="O624" i="60"/>
  <c r="P624" i="60"/>
  <c r="Q624" i="60"/>
  <c r="R624" i="60"/>
  <c r="S624" i="60"/>
  <c r="T624" i="60"/>
  <c r="U624" i="60"/>
  <c r="V624" i="60"/>
  <c r="W624" i="60"/>
  <c r="X624" i="60"/>
  <c r="Y624" i="60"/>
  <c r="Z624" i="60"/>
  <c r="AA624" i="60"/>
  <c r="AB624" i="60"/>
  <c r="AC624" i="60"/>
  <c r="AD624" i="60"/>
  <c r="AE624" i="60"/>
  <c r="AF624" i="60"/>
  <c r="AG624" i="60"/>
  <c r="AH624" i="60"/>
  <c r="AI624" i="60"/>
  <c r="AJ624" i="60"/>
  <c r="AK624" i="60"/>
  <c r="AL624" i="60"/>
  <c r="AM624" i="60"/>
  <c r="AN624" i="60"/>
  <c r="AO624" i="60"/>
  <c r="AP624" i="60"/>
  <c r="AQ624" i="60"/>
  <c r="AR624" i="60"/>
  <c r="AS624" i="60"/>
  <c r="AT624" i="60"/>
  <c r="AU624" i="60"/>
  <c r="AV624" i="60"/>
  <c r="AW624" i="60"/>
  <c r="AX624" i="60"/>
  <c r="AY624" i="60"/>
  <c r="AZ624" i="60"/>
  <c r="BA624" i="60"/>
  <c r="BB624" i="60"/>
  <c r="BC624" i="60"/>
  <c r="BD624" i="60"/>
  <c r="BE624" i="60"/>
  <c r="BF624" i="60"/>
  <c r="BG624" i="60"/>
  <c r="BH624" i="60"/>
  <c r="BI624" i="60"/>
  <c r="BJ624" i="60"/>
  <c r="BK624" i="60"/>
  <c r="BL624" i="60"/>
  <c r="BM624" i="60"/>
  <c r="BN624" i="60"/>
  <c r="BO624" i="60"/>
  <c r="O625" i="60"/>
  <c r="P625" i="60"/>
  <c r="Q625" i="60"/>
  <c r="R625" i="60"/>
  <c r="S625" i="60"/>
  <c r="T625" i="60"/>
  <c r="U625" i="60"/>
  <c r="V625" i="60"/>
  <c r="W625" i="60"/>
  <c r="X625" i="60"/>
  <c r="Y625" i="60"/>
  <c r="Z625" i="60"/>
  <c r="AA625" i="60"/>
  <c r="AB625" i="60"/>
  <c r="AC625" i="60"/>
  <c r="AD625" i="60"/>
  <c r="AE625" i="60"/>
  <c r="AF625" i="60"/>
  <c r="AG625" i="60"/>
  <c r="AH625" i="60"/>
  <c r="AI625" i="60"/>
  <c r="AJ625" i="60"/>
  <c r="AK625" i="60"/>
  <c r="AL625" i="60"/>
  <c r="AM625" i="60"/>
  <c r="AN625" i="60"/>
  <c r="AO625" i="60"/>
  <c r="AP625" i="60"/>
  <c r="AQ625" i="60"/>
  <c r="AR625" i="60"/>
  <c r="AS625" i="60"/>
  <c r="AT625" i="60"/>
  <c r="AU625" i="60"/>
  <c r="AV625" i="60"/>
  <c r="AW625" i="60"/>
  <c r="AX625" i="60"/>
  <c r="AY625" i="60"/>
  <c r="AZ625" i="60"/>
  <c r="BA625" i="60"/>
  <c r="BB625" i="60"/>
  <c r="BC625" i="60"/>
  <c r="BD625" i="60"/>
  <c r="BE625" i="60"/>
  <c r="BF625" i="60"/>
  <c r="BG625" i="60"/>
  <c r="BH625" i="60"/>
  <c r="BI625" i="60"/>
  <c r="BJ625" i="60"/>
  <c r="BK625" i="60"/>
  <c r="BL625" i="60"/>
  <c r="BM625" i="60"/>
  <c r="BN625" i="60"/>
  <c r="BO625" i="60"/>
  <c r="O626" i="60"/>
  <c r="P626" i="60"/>
  <c r="Q626" i="60"/>
  <c r="R626" i="60"/>
  <c r="S626" i="60"/>
  <c r="T626" i="60"/>
  <c r="U626" i="60"/>
  <c r="V626" i="60"/>
  <c r="W626" i="60"/>
  <c r="X626" i="60"/>
  <c r="Y626" i="60"/>
  <c r="Z626" i="60"/>
  <c r="AA626" i="60"/>
  <c r="AB626" i="60"/>
  <c r="AC626" i="60"/>
  <c r="AD626" i="60"/>
  <c r="AE626" i="60"/>
  <c r="AF626" i="60"/>
  <c r="AG626" i="60"/>
  <c r="AH626" i="60"/>
  <c r="AI626" i="60"/>
  <c r="AJ626" i="60"/>
  <c r="AK626" i="60"/>
  <c r="AL626" i="60"/>
  <c r="AM626" i="60"/>
  <c r="AN626" i="60"/>
  <c r="AO626" i="60"/>
  <c r="AP626" i="60"/>
  <c r="AQ626" i="60"/>
  <c r="AR626" i="60"/>
  <c r="AS626" i="60"/>
  <c r="AT626" i="60"/>
  <c r="AU626" i="60"/>
  <c r="AV626" i="60"/>
  <c r="AW626" i="60"/>
  <c r="AX626" i="60"/>
  <c r="AY626" i="60"/>
  <c r="AZ626" i="60"/>
  <c r="BA626" i="60"/>
  <c r="BB626" i="60"/>
  <c r="BC626" i="60"/>
  <c r="BD626" i="60"/>
  <c r="BE626" i="60"/>
  <c r="BF626" i="60"/>
  <c r="BG626" i="60"/>
  <c r="BH626" i="60"/>
  <c r="BI626" i="60"/>
  <c r="BJ626" i="60"/>
  <c r="BK626" i="60"/>
  <c r="BL626" i="60"/>
  <c r="BM626" i="60"/>
  <c r="BN626" i="60"/>
  <c r="BO626" i="60"/>
  <c r="O627" i="60"/>
  <c r="P627" i="60"/>
  <c r="Q627" i="60"/>
  <c r="R627" i="60"/>
  <c r="S627" i="60"/>
  <c r="T627" i="60"/>
  <c r="U627" i="60"/>
  <c r="V627" i="60"/>
  <c r="W627" i="60"/>
  <c r="X627" i="60"/>
  <c r="Y627" i="60"/>
  <c r="Z627" i="60"/>
  <c r="AA627" i="60"/>
  <c r="AB627" i="60"/>
  <c r="AC627" i="60"/>
  <c r="AD627" i="60"/>
  <c r="AE627" i="60"/>
  <c r="AF627" i="60"/>
  <c r="AG627" i="60"/>
  <c r="AH627" i="60"/>
  <c r="AI627" i="60"/>
  <c r="AJ627" i="60"/>
  <c r="AK627" i="60"/>
  <c r="AL627" i="60"/>
  <c r="AM627" i="60"/>
  <c r="AN627" i="60"/>
  <c r="AO627" i="60"/>
  <c r="AP627" i="60"/>
  <c r="AQ627" i="60"/>
  <c r="AR627" i="60"/>
  <c r="AS627" i="60"/>
  <c r="AT627" i="60"/>
  <c r="AU627" i="60"/>
  <c r="AV627" i="60"/>
  <c r="AW627" i="60"/>
  <c r="AX627" i="60"/>
  <c r="AY627" i="60"/>
  <c r="AZ627" i="60"/>
  <c r="BA627" i="60"/>
  <c r="BB627" i="60"/>
  <c r="BC627" i="60"/>
  <c r="BD627" i="60"/>
  <c r="BE627" i="60"/>
  <c r="BF627" i="60"/>
  <c r="BG627" i="60"/>
  <c r="BH627" i="60"/>
  <c r="BI627" i="60"/>
  <c r="BJ627" i="60"/>
  <c r="BK627" i="60"/>
  <c r="BL627" i="60"/>
  <c r="BM627" i="60"/>
  <c r="BN627" i="60"/>
  <c r="BO627" i="60"/>
  <c r="O628" i="60"/>
  <c r="P628" i="60"/>
  <c r="Q628" i="60"/>
  <c r="R628" i="60"/>
  <c r="S628" i="60"/>
  <c r="T628" i="60"/>
  <c r="U628" i="60"/>
  <c r="V628" i="60"/>
  <c r="W628" i="60"/>
  <c r="X628" i="60"/>
  <c r="Y628" i="60"/>
  <c r="Z628" i="60"/>
  <c r="AA628" i="60"/>
  <c r="AB628" i="60"/>
  <c r="AC628" i="60"/>
  <c r="AD628" i="60"/>
  <c r="AE628" i="60"/>
  <c r="AF628" i="60"/>
  <c r="AG628" i="60"/>
  <c r="AH628" i="60"/>
  <c r="AI628" i="60"/>
  <c r="AJ628" i="60"/>
  <c r="AK628" i="60"/>
  <c r="AL628" i="60"/>
  <c r="AM628" i="60"/>
  <c r="AN628" i="60"/>
  <c r="AO628" i="60"/>
  <c r="AP628" i="60"/>
  <c r="AQ628" i="60"/>
  <c r="AR628" i="60"/>
  <c r="AS628" i="60"/>
  <c r="AT628" i="60"/>
  <c r="AU628" i="60"/>
  <c r="AV628" i="60"/>
  <c r="AW628" i="60"/>
  <c r="AX628" i="60"/>
  <c r="AY628" i="60"/>
  <c r="AZ628" i="60"/>
  <c r="BA628" i="60"/>
  <c r="BB628" i="60"/>
  <c r="BC628" i="60"/>
  <c r="BD628" i="60"/>
  <c r="BE628" i="60"/>
  <c r="BF628" i="60"/>
  <c r="BG628" i="60"/>
  <c r="BH628" i="60"/>
  <c r="BI628" i="60"/>
  <c r="BJ628" i="60"/>
  <c r="BK628" i="60"/>
  <c r="BL628" i="60"/>
  <c r="BM628" i="60"/>
  <c r="BN628" i="60"/>
  <c r="BO628" i="60"/>
  <c r="O629" i="60"/>
  <c r="P629" i="60"/>
  <c r="Q629" i="60"/>
  <c r="R629" i="60"/>
  <c r="S629" i="60"/>
  <c r="T629" i="60"/>
  <c r="U629" i="60"/>
  <c r="V629" i="60"/>
  <c r="W629" i="60"/>
  <c r="X629" i="60"/>
  <c r="Y629" i="60"/>
  <c r="Z629" i="60"/>
  <c r="AA629" i="60"/>
  <c r="AB629" i="60"/>
  <c r="AC629" i="60"/>
  <c r="AD629" i="60"/>
  <c r="AE629" i="60"/>
  <c r="AF629" i="60"/>
  <c r="AG629" i="60"/>
  <c r="AH629" i="60"/>
  <c r="AI629" i="60"/>
  <c r="AJ629" i="60"/>
  <c r="AK629" i="60"/>
  <c r="AL629" i="60"/>
  <c r="AM629" i="60"/>
  <c r="AN629" i="60"/>
  <c r="AO629" i="60"/>
  <c r="AP629" i="60"/>
  <c r="AQ629" i="60"/>
  <c r="AR629" i="60"/>
  <c r="AS629" i="60"/>
  <c r="AT629" i="60"/>
  <c r="AU629" i="60"/>
  <c r="AV629" i="60"/>
  <c r="AW629" i="60"/>
  <c r="AX629" i="60"/>
  <c r="AY629" i="60"/>
  <c r="AZ629" i="60"/>
  <c r="BA629" i="60"/>
  <c r="BB629" i="60"/>
  <c r="BC629" i="60"/>
  <c r="BD629" i="60"/>
  <c r="BE629" i="60"/>
  <c r="BF629" i="60"/>
  <c r="BG629" i="60"/>
  <c r="BH629" i="60"/>
  <c r="BI629" i="60"/>
  <c r="BJ629" i="60"/>
  <c r="BK629" i="60"/>
  <c r="BL629" i="60"/>
  <c r="BM629" i="60"/>
  <c r="BN629" i="60"/>
  <c r="BO629" i="60"/>
  <c r="O630" i="60"/>
  <c r="P630" i="60"/>
  <c r="Q630" i="60"/>
  <c r="R630" i="60"/>
  <c r="S630" i="60"/>
  <c r="T630" i="60"/>
  <c r="U630" i="60"/>
  <c r="V630" i="60"/>
  <c r="W630" i="60"/>
  <c r="X630" i="60"/>
  <c r="Y630" i="60"/>
  <c r="Z630" i="60"/>
  <c r="AA630" i="60"/>
  <c r="AB630" i="60"/>
  <c r="AC630" i="60"/>
  <c r="AD630" i="60"/>
  <c r="AE630" i="60"/>
  <c r="AF630" i="60"/>
  <c r="AG630" i="60"/>
  <c r="AH630" i="60"/>
  <c r="AI630" i="60"/>
  <c r="AJ630" i="60"/>
  <c r="AK630" i="60"/>
  <c r="AL630" i="60"/>
  <c r="AM630" i="60"/>
  <c r="AN630" i="60"/>
  <c r="AO630" i="60"/>
  <c r="AP630" i="60"/>
  <c r="AQ630" i="60"/>
  <c r="AR630" i="60"/>
  <c r="AS630" i="60"/>
  <c r="AT630" i="60"/>
  <c r="AU630" i="60"/>
  <c r="AV630" i="60"/>
  <c r="AW630" i="60"/>
  <c r="AX630" i="60"/>
  <c r="AY630" i="60"/>
  <c r="AZ630" i="60"/>
  <c r="BA630" i="60"/>
  <c r="BB630" i="60"/>
  <c r="BC630" i="60"/>
  <c r="BD630" i="60"/>
  <c r="BE630" i="60"/>
  <c r="BF630" i="60"/>
  <c r="BG630" i="60"/>
  <c r="BH630" i="60"/>
  <c r="BI630" i="60"/>
  <c r="BJ630" i="60"/>
  <c r="BK630" i="60"/>
  <c r="BL630" i="60"/>
  <c r="BM630" i="60"/>
  <c r="BN630" i="60"/>
  <c r="BO630" i="60"/>
  <c r="O631" i="60"/>
  <c r="P631" i="60"/>
  <c r="Q631" i="60"/>
  <c r="R631" i="60"/>
  <c r="S631" i="60"/>
  <c r="T631" i="60"/>
  <c r="U631" i="60"/>
  <c r="V631" i="60"/>
  <c r="W631" i="60"/>
  <c r="X631" i="60"/>
  <c r="Y631" i="60"/>
  <c r="Z631" i="60"/>
  <c r="AA631" i="60"/>
  <c r="AB631" i="60"/>
  <c r="AC631" i="60"/>
  <c r="AD631" i="60"/>
  <c r="AE631" i="60"/>
  <c r="AF631" i="60"/>
  <c r="AG631" i="60"/>
  <c r="AH631" i="60"/>
  <c r="AI631" i="60"/>
  <c r="AJ631" i="60"/>
  <c r="AK631" i="60"/>
  <c r="AL631" i="60"/>
  <c r="AM631" i="60"/>
  <c r="AN631" i="60"/>
  <c r="AO631" i="60"/>
  <c r="AP631" i="60"/>
  <c r="AQ631" i="60"/>
  <c r="AR631" i="60"/>
  <c r="AS631" i="60"/>
  <c r="AT631" i="60"/>
  <c r="AU631" i="60"/>
  <c r="AV631" i="60"/>
  <c r="AW631" i="60"/>
  <c r="AX631" i="60"/>
  <c r="AY631" i="60"/>
  <c r="AZ631" i="60"/>
  <c r="BA631" i="60"/>
  <c r="BB631" i="60"/>
  <c r="BC631" i="60"/>
  <c r="BD631" i="60"/>
  <c r="BE631" i="60"/>
  <c r="BF631" i="60"/>
  <c r="BG631" i="60"/>
  <c r="BH631" i="60"/>
  <c r="BI631" i="60"/>
  <c r="BJ631" i="60"/>
  <c r="BK631" i="60"/>
  <c r="BL631" i="60"/>
  <c r="BM631" i="60"/>
  <c r="BN631" i="60"/>
  <c r="BO631" i="60"/>
  <c r="O632" i="60"/>
  <c r="P632" i="60"/>
  <c r="Q632" i="60"/>
  <c r="R632" i="60"/>
  <c r="S632" i="60"/>
  <c r="T632" i="60"/>
  <c r="U632" i="60"/>
  <c r="V632" i="60"/>
  <c r="W632" i="60"/>
  <c r="X632" i="60"/>
  <c r="Y632" i="60"/>
  <c r="Z632" i="60"/>
  <c r="AA632" i="60"/>
  <c r="AB632" i="60"/>
  <c r="AC632" i="60"/>
  <c r="AD632" i="60"/>
  <c r="AE632" i="60"/>
  <c r="AF632" i="60"/>
  <c r="AG632" i="60"/>
  <c r="AH632" i="60"/>
  <c r="AI632" i="60"/>
  <c r="AJ632" i="60"/>
  <c r="AK632" i="60"/>
  <c r="AL632" i="60"/>
  <c r="AM632" i="60"/>
  <c r="AN632" i="60"/>
  <c r="AO632" i="60"/>
  <c r="AP632" i="60"/>
  <c r="AQ632" i="60"/>
  <c r="AR632" i="60"/>
  <c r="AS632" i="60"/>
  <c r="AT632" i="60"/>
  <c r="AU632" i="60"/>
  <c r="AV632" i="60"/>
  <c r="AW632" i="60"/>
  <c r="AX632" i="60"/>
  <c r="AY632" i="60"/>
  <c r="AZ632" i="60"/>
  <c r="BA632" i="60"/>
  <c r="BB632" i="60"/>
  <c r="BC632" i="60"/>
  <c r="BD632" i="60"/>
  <c r="BE632" i="60"/>
  <c r="BF632" i="60"/>
  <c r="BG632" i="60"/>
  <c r="BH632" i="60"/>
  <c r="BI632" i="60"/>
  <c r="BJ632" i="60"/>
  <c r="BK632" i="60"/>
  <c r="BL632" i="60"/>
  <c r="BM632" i="60"/>
  <c r="BN632" i="60"/>
  <c r="BO632" i="60"/>
  <c r="O633" i="60"/>
  <c r="P633" i="60"/>
  <c r="Q633" i="60"/>
  <c r="R633" i="60"/>
  <c r="S633" i="60"/>
  <c r="T633" i="60"/>
  <c r="U633" i="60"/>
  <c r="V633" i="60"/>
  <c r="W633" i="60"/>
  <c r="X633" i="60"/>
  <c r="Y633" i="60"/>
  <c r="Z633" i="60"/>
  <c r="AA633" i="60"/>
  <c r="AB633" i="60"/>
  <c r="AC633" i="60"/>
  <c r="AD633" i="60"/>
  <c r="AE633" i="60"/>
  <c r="AF633" i="60"/>
  <c r="AG633" i="60"/>
  <c r="AH633" i="60"/>
  <c r="AI633" i="60"/>
  <c r="AJ633" i="60"/>
  <c r="AK633" i="60"/>
  <c r="AL633" i="60"/>
  <c r="AM633" i="60"/>
  <c r="AN633" i="60"/>
  <c r="AO633" i="60"/>
  <c r="AP633" i="60"/>
  <c r="AQ633" i="60"/>
  <c r="AR633" i="60"/>
  <c r="AS633" i="60"/>
  <c r="AT633" i="60"/>
  <c r="AU633" i="60"/>
  <c r="AV633" i="60"/>
  <c r="AW633" i="60"/>
  <c r="AX633" i="60"/>
  <c r="AY633" i="60"/>
  <c r="AZ633" i="60"/>
  <c r="BA633" i="60"/>
  <c r="BB633" i="60"/>
  <c r="BC633" i="60"/>
  <c r="BD633" i="60"/>
  <c r="BE633" i="60"/>
  <c r="BF633" i="60"/>
  <c r="BG633" i="60"/>
  <c r="BH633" i="60"/>
  <c r="BI633" i="60"/>
  <c r="BJ633" i="60"/>
  <c r="BK633" i="60"/>
  <c r="BL633" i="60"/>
  <c r="BM633" i="60"/>
  <c r="BN633" i="60"/>
  <c r="BO633" i="60"/>
  <c r="O634" i="60"/>
  <c r="P634" i="60"/>
  <c r="Q634" i="60"/>
  <c r="R634" i="60"/>
  <c r="S634" i="60"/>
  <c r="T634" i="60"/>
  <c r="U634" i="60"/>
  <c r="V634" i="60"/>
  <c r="W634" i="60"/>
  <c r="X634" i="60"/>
  <c r="Y634" i="60"/>
  <c r="Z634" i="60"/>
  <c r="AA634" i="60"/>
  <c r="AB634" i="60"/>
  <c r="AC634" i="60"/>
  <c r="AD634" i="60"/>
  <c r="AE634" i="60"/>
  <c r="AF634" i="60"/>
  <c r="AG634" i="60"/>
  <c r="AH634" i="60"/>
  <c r="AI634" i="60"/>
  <c r="AJ634" i="60"/>
  <c r="AK634" i="60"/>
  <c r="AL634" i="60"/>
  <c r="AM634" i="60"/>
  <c r="AN634" i="60"/>
  <c r="AO634" i="60"/>
  <c r="AP634" i="60"/>
  <c r="AQ634" i="60"/>
  <c r="AR634" i="60"/>
  <c r="AS634" i="60"/>
  <c r="AT634" i="60"/>
  <c r="AU634" i="60"/>
  <c r="AV634" i="60"/>
  <c r="AW634" i="60"/>
  <c r="AX634" i="60"/>
  <c r="AY634" i="60"/>
  <c r="AZ634" i="60"/>
  <c r="BA634" i="60"/>
  <c r="BB634" i="60"/>
  <c r="BC634" i="60"/>
  <c r="BD634" i="60"/>
  <c r="BE634" i="60"/>
  <c r="BF634" i="60"/>
  <c r="BG634" i="60"/>
  <c r="BH634" i="60"/>
  <c r="BI634" i="60"/>
  <c r="BJ634" i="60"/>
  <c r="BK634" i="60"/>
  <c r="BL634" i="60"/>
  <c r="BM634" i="60"/>
  <c r="BN634" i="60"/>
  <c r="BO634" i="60"/>
  <c r="O635" i="60"/>
  <c r="P635" i="60"/>
  <c r="Q635" i="60"/>
  <c r="R635" i="60"/>
  <c r="S635" i="60"/>
  <c r="T635" i="60"/>
  <c r="U635" i="60"/>
  <c r="V635" i="60"/>
  <c r="W635" i="60"/>
  <c r="X635" i="60"/>
  <c r="Y635" i="60"/>
  <c r="Z635" i="60"/>
  <c r="AA635" i="60"/>
  <c r="AB635" i="60"/>
  <c r="AC635" i="60"/>
  <c r="AD635" i="60"/>
  <c r="AE635" i="60"/>
  <c r="AF635" i="60"/>
  <c r="AG635" i="60"/>
  <c r="AH635" i="60"/>
  <c r="AI635" i="60"/>
  <c r="AJ635" i="60"/>
  <c r="AK635" i="60"/>
  <c r="AL635" i="60"/>
  <c r="AM635" i="60"/>
  <c r="AN635" i="60"/>
  <c r="AO635" i="60"/>
  <c r="AP635" i="60"/>
  <c r="AQ635" i="60"/>
  <c r="AR635" i="60"/>
  <c r="AS635" i="60"/>
  <c r="AT635" i="60"/>
  <c r="AU635" i="60"/>
  <c r="AV635" i="60"/>
  <c r="AW635" i="60"/>
  <c r="AX635" i="60"/>
  <c r="AY635" i="60"/>
  <c r="AZ635" i="60"/>
  <c r="BA635" i="60"/>
  <c r="BB635" i="60"/>
  <c r="BC635" i="60"/>
  <c r="BD635" i="60"/>
  <c r="BE635" i="60"/>
  <c r="BF635" i="60"/>
  <c r="BG635" i="60"/>
  <c r="BH635" i="60"/>
  <c r="BI635" i="60"/>
  <c r="BJ635" i="60"/>
  <c r="BK635" i="60"/>
  <c r="BL635" i="60"/>
  <c r="BM635" i="60"/>
  <c r="BN635" i="60"/>
  <c r="BO635" i="60"/>
  <c r="O636" i="60"/>
  <c r="P636" i="60"/>
  <c r="Q636" i="60"/>
  <c r="R636" i="60"/>
  <c r="S636" i="60"/>
  <c r="T636" i="60"/>
  <c r="U636" i="60"/>
  <c r="V636" i="60"/>
  <c r="W636" i="60"/>
  <c r="X636" i="60"/>
  <c r="Y636" i="60"/>
  <c r="Z636" i="60"/>
  <c r="AA636" i="60"/>
  <c r="AB636" i="60"/>
  <c r="AC636" i="60"/>
  <c r="AD636" i="60"/>
  <c r="AE636" i="60"/>
  <c r="AF636" i="60"/>
  <c r="AG636" i="60"/>
  <c r="AH636" i="60"/>
  <c r="AI636" i="60"/>
  <c r="AJ636" i="60"/>
  <c r="AK636" i="60"/>
  <c r="AL636" i="60"/>
  <c r="AM636" i="60"/>
  <c r="AN636" i="60"/>
  <c r="AO636" i="60"/>
  <c r="AP636" i="60"/>
  <c r="AQ636" i="60"/>
  <c r="AR636" i="60"/>
  <c r="AS636" i="60"/>
  <c r="AT636" i="60"/>
  <c r="AU636" i="60"/>
  <c r="AV636" i="60"/>
  <c r="AW636" i="60"/>
  <c r="AX636" i="60"/>
  <c r="AY636" i="60"/>
  <c r="AZ636" i="60"/>
  <c r="BA636" i="60"/>
  <c r="BB636" i="60"/>
  <c r="BC636" i="60"/>
  <c r="BD636" i="60"/>
  <c r="BE636" i="60"/>
  <c r="BF636" i="60"/>
  <c r="BG636" i="60"/>
  <c r="BH636" i="60"/>
  <c r="BI636" i="60"/>
  <c r="BJ636" i="60"/>
  <c r="BK636" i="60"/>
  <c r="BL636" i="60"/>
  <c r="BM636" i="60"/>
  <c r="BN636" i="60"/>
  <c r="BO636" i="60"/>
  <c r="O637" i="60"/>
  <c r="P637" i="60"/>
  <c r="Q637" i="60"/>
  <c r="R637" i="60"/>
  <c r="S637" i="60"/>
  <c r="T637" i="60"/>
  <c r="U637" i="60"/>
  <c r="V637" i="60"/>
  <c r="W637" i="60"/>
  <c r="X637" i="60"/>
  <c r="Y637" i="60"/>
  <c r="Z637" i="60"/>
  <c r="AA637" i="60"/>
  <c r="AB637" i="60"/>
  <c r="AC637" i="60"/>
  <c r="AD637" i="60"/>
  <c r="AE637" i="60"/>
  <c r="AF637" i="60"/>
  <c r="AG637" i="60"/>
  <c r="AH637" i="60"/>
  <c r="AI637" i="60"/>
  <c r="AJ637" i="60"/>
  <c r="AK637" i="60"/>
  <c r="AL637" i="60"/>
  <c r="AM637" i="60"/>
  <c r="AN637" i="60"/>
  <c r="AO637" i="60"/>
  <c r="AP637" i="60"/>
  <c r="AQ637" i="60"/>
  <c r="AR637" i="60"/>
  <c r="AS637" i="60"/>
  <c r="AT637" i="60"/>
  <c r="AU637" i="60"/>
  <c r="AV637" i="60"/>
  <c r="AW637" i="60"/>
  <c r="AX637" i="60"/>
  <c r="AY637" i="60"/>
  <c r="AZ637" i="60"/>
  <c r="BA637" i="60"/>
  <c r="BB637" i="60"/>
  <c r="BC637" i="60"/>
  <c r="BD637" i="60"/>
  <c r="BE637" i="60"/>
  <c r="BF637" i="60"/>
  <c r="BG637" i="60"/>
  <c r="BH637" i="60"/>
  <c r="BI637" i="60"/>
  <c r="BJ637" i="60"/>
  <c r="BK637" i="60"/>
  <c r="BL637" i="60"/>
  <c r="BM637" i="60"/>
  <c r="BN637" i="60"/>
  <c r="BO637" i="60"/>
  <c r="O638" i="60"/>
  <c r="P638" i="60"/>
  <c r="Q638" i="60"/>
  <c r="R638" i="60"/>
  <c r="S638" i="60"/>
  <c r="T638" i="60"/>
  <c r="U638" i="60"/>
  <c r="V638" i="60"/>
  <c r="W638" i="60"/>
  <c r="X638" i="60"/>
  <c r="Y638" i="60"/>
  <c r="Z638" i="60"/>
  <c r="AA638" i="60"/>
  <c r="AB638" i="60"/>
  <c r="AC638" i="60"/>
  <c r="AD638" i="60"/>
  <c r="AE638" i="60"/>
  <c r="AF638" i="60"/>
  <c r="AG638" i="60"/>
  <c r="AH638" i="60"/>
  <c r="AI638" i="60"/>
  <c r="AJ638" i="60"/>
  <c r="AK638" i="60"/>
  <c r="AL638" i="60"/>
  <c r="AM638" i="60"/>
  <c r="AN638" i="60"/>
  <c r="AO638" i="60"/>
  <c r="AP638" i="60"/>
  <c r="AQ638" i="60"/>
  <c r="AR638" i="60"/>
  <c r="AS638" i="60"/>
  <c r="AT638" i="60"/>
  <c r="AU638" i="60"/>
  <c r="AV638" i="60"/>
  <c r="AW638" i="60"/>
  <c r="AX638" i="60"/>
  <c r="AY638" i="60"/>
  <c r="AZ638" i="60"/>
  <c r="BA638" i="60"/>
  <c r="BB638" i="60"/>
  <c r="BC638" i="60"/>
  <c r="BD638" i="60"/>
  <c r="BE638" i="60"/>
  <c r="BF638" i="60"/>
  <c r="BG638" i="60"/>
  <c r="BH638" i="60"/>
  <c r="BI638" i="60"/>
  <c r="BJ638" i="60"/>
  <c r="BK638" i="60"/>
  <c r="BL638" i="60"/>
  <c r="BM638" i="60"/>
  <c r="BN638" i="60"/>
  <c r="BO638" i="60"/>
  <c r="O639" i="60"/>
  <c r="P639" i="60"/>
  <c r="Q639" i="60"/>
  <c r="R639" i="60"/>
  <c r="S639" i="60"/>
  <c r="T639" i="60"/>
  <c r="U639" i="60"/>
  <c r="V639" i="60"/>
  <c r="W639" i="60"/>
  <c r="X639" i="60"/>
  <c r="Y639" i="60"/>
  <c r="Z639" i="60"/>
  <c r="AA639" i="60"/>
  <c r="AB639" i="60"/>
  <c r="AC639" i="60"/>
  <c r="AD639" i="60"/>
  <c r="AE639" i="60"/>
  <c r="AF639" i="60"/>
  <c r="AG639" i="60"/>
  <c r="AH639" i="60"/>
  <c r="AI639" i="60"/>
  <c r="AJ639" i="60"/>
  <c r="AK639" i="60"/>
  <c r="AL639" i="60"/>
  <c r="AM639" i="60"/>
  <c r="AN639" i="60"/>
  <c r="AO639" i="60"/>
  <c r="AP639" i="60"/>
  <c r="AQ639" i="60"/>
  <c r="AR639" i="60"/>
  <c r="AS639" i="60"/>
  <c r="AT639" i="60"/>
  <c r="AU639" i="60"/>
  <c r="AV639" i="60"/>
  <c r="AW639" i="60"/>
  <c r="AX639" i="60"/>
  <c r="AY639" i="60"/>
  <c r="AZ639" i="60"/>
  <c r="BA639" i="60"/>
  <c r="BB639" i="60"/>
  <c r="BC639" i="60"/>
  <c r="BD639" i="60"/>
  <c r="BE639" i="60"/>
  <c r="BF639" i="60"/>
  <c r="BG639" i="60"/>
  <c r="BH639" i="60"/>
  <c r="BI639" i="60"/>
  <c r="BJ639" i="60"/>
  <c r="BK639" i="60"/>
  <c r="BL639" i="60"/>
  <c r="BM639" i="60"/>
  <c r="BN639" i="60"/>
  <c r="BO639" i="60"/>
  <c r="O640" i="60"/>
  <c r="P640" i="60"/>
  <c r="Q640" i="60"/>
  <c r="R640" i="60"/>
  <c r="S640" i="60"/>
  <c r="T640" i="60"/>
  <c r="U640" i="60"/>
  <c r="V640" i="60"/>
  <c r="W640" i="60"/>
  <c r="X640" i="60"/>
  <c r="Y640" i="60"/>
  <c r="Z640" i="60"/>
  <c r="AA640" i="60"/>
  <c r="AB640" i="60"/>
  <c r="AC640" i="60"/>
  <c r="AD640" i="60"/>
  <c r="AE640" i="60"/>
  <c r="AF640" i="60"/>
  <c r="AG640" i="60"/>
  <c r="AH640" i="60"/>
  <c r="AI640" i="60"/>
  <c r="AJ640" i="60"/>
  <c r="AK640" i="60"/>
  <c r="AL640" i="60"/>
  <c r="AM640" i="60"/>
  <c r="AN640" i="60"/>
  <c r="AO640" i="60"/>
  <c r="AP640" i="60"/>
  <c r="AQ640" i="60"/>
  <c r="AR640" i="60"/>
  <c r="AS640" i="60"/>
  <c r="AT640" i="60"/>
  <c r="AU640" i="60"/>
  <c r="AV640" i="60"/>
  <c r="AW640" i="60"/>
  <c r="AX640" i="60"/>
  <c r="AY640" i="60"/>
  <c r="AZ640" i="60"/>
  <c r="BA640" i="60"/>
  <c r="BB640" i="60"/>
  <c r="BC640" i="60"/>
  <c r="BD640" i="60"/>
  <c r="BE640" i="60"/>
  <c r="BF640" i="60"/>
  <c r="BG640" i="60"/>
  <c r="BH640" i="60"/>
  <c r="BI640" i="60"/>
  <c r="BJ640" i="60"/>
  <c r="BK640" i="60"/>
  <c r="BL640" i="60"/>
  <c r="BM640" i="60"/>
  <c r="BN640" i="60"/>
  <c r="BO640" i="60"/>
  <c r="O641" i="60"/>
  <c r="P641" i="60"/>
  <c r="Q641" i="60"/>
  <c r="R641" i="60"/>
  <c r="S641" i="60"/>
  <c r="T641" i="60"/>
  <c r="U641" i="60"/>
  <c r="V641" i="60"/>
  <c r="W641" i="60"/>
  <c r="X641" i="60"/>
  <c r="Y641" i="60"/>
  <c r="Z641" i="60"/>
  <c r="AA641" i="60"/>
  <c r="AB641" i="60"/>
  <c r="AC641" i="60"/>
  <c r="AD641" i="60"/>
  <c r="AE641" i="60"/>
  <c r="AF641" i="60"/>
  <c r="AG641" i="60"/>
  <c r="AH641" i="60"/>
  <c r="AI641" i="60"/>
  <c r="AJ641" i="60"/>
  <c r="AK641" i="60"/>
  <c r="AL641" i="60"/>
  <c r="AM641" i="60"/>
  <c r="AN641" i="60"/>
  <c r="AO641" i="60"/>
  <c r="AP641" i="60"/>
  <c r="AQ641" i="60"/>
  <c r="AR641" i="60"/>
  <c r="AS641" i="60"/>
  <c r="AT641" i="60"/>
  <c r="AU641" i="60"/>
  <c r="AV641" i="60"/>
  <c r="AW641" i="60"/>
  <c r="AX641" i="60"/>
  <c r="AY641" i="60"/>
  <c r="AZ641" i="60"/>
  <c r="BA641" i="60"/>
  <c r="BB641" i="60"/>
  <c r="BC641" i="60"/>
  <c r="BD641" i="60"/>
  <c r="BE641" i="60"/>
  <c r="BF641" i="60"/>
  <c r="BG641" i="60"/>
  <c r="BH641" i="60"/>
  <c r="BI641" i="60"/>
  <c r="BJ641" i="60"/>
  <c r="BK641" i="60"/>
  <c r="BL641" i="60"/>
  <c r="BM641" i="60"/>
  <c r="BN641" i="60"/>
  <c r="BO641" i="60"/>
  <c r="O642" i="60"/>
  <c r="P642" i="60"/>
  <c r="Q642" i="60"/>
  <c r="R642" i="60"/>
  <c r="S642" i="60"/>
  <c r="T642" i="60"/>
  <c r="U642" i="60"/>
  <c r="V642" i="60"/>
  <c r="W642" i="60"/>
  <c r="X642" i="60"/>
  <c r="Y642" i="60"/>
  <c r="Z642" i="60"/>
  <c r="AA642" i="60"/>
  <c r="AB642" i="60"/>
  <c r="AC642" i="60"/>
  <c r="AD642" i="60"/>
  <c r="AE642" i="60"/>
  <c r="AF642" i="60"/>
  <c r="AG642" i="60"/>
  <c r="AH642" i="60"/>
  <c r="AI642" i="60"/>
  <c r="AJ642" i="60"/>
  <c r="AK642" i="60"/>
  <c r="AL642" i="60"/>
  <c r="AM642" i="60"/>
  <c r="AN642" i="60"/>
  <c r="AO642" i="60"/>
  <c r="AP642" i="60"/>
  <c r="AQ642" i="60"/>
  <c r="AR642" i="60"/>
  <c r="AS642" i="60"/>
  <c r="AT642" i="60"/>
  <c r="AU642" i="60"/>
  <c r="AV642" i="60"/>
  <c r="AW642" i="60"/>
  <c r="AX642" i="60"/>
  <c r="AY642" i="60"/>
  <c r="AZ642" i="60"/>
  <c r="BA642" i="60"/>
  <c r="BB642" i="60"/>
  <c r="BC642" i="60"/>
  <c r="BD642" i="60"/>
  <c r="BE642" i="60"/>
  <c r="BF642" i="60"/>
  <c r="BG642" i="60"/>
  <c r="BH642" i="60"/>
  <c r="BI642" i="60"/>
  <c r="BJ642" i="60"/>
  <c r="BK642" i="60"/>
  <c r="BL642" i="60"/>
  <c r="BM642" i="60"/>
  <c r="BN642" i="60"/>
  <c r="BO642" i="60"/>
  <c r="O643" i="60"/>
  <c r="P643" i="60"/>
  <c r="Q643" i="60"/>
  <c r="R643" i="60"/>
  <c r="S643" i="60"/>
  <c r="T643" i="60"/>
  <c r="U643" i="60"/>
  <c r="V643" i="60"/>
  <c r="W643" i="60"/>
  <c r="X643" i="60"/>
  <c r="Y643" i="60"/>
  <c r="Z643" i="60"/>
  <c r="AA643" i="60"/>
  <c r="AB643" i="60"/>
  <c r="AC643" i="60"/>
  <c r="AD643" i="60"/>
  <c r="AE643" i="60"/>
  <c r="AF643" i="60"/>
  <c r="AG643" i="60"/>
  <c r="AH643" i="60"/>
  <c r="AI643" i="60"/>
  <c r="AJ643" i="60"/>
  <c r="AK643" i="60"/>
  <c r="AL643" i="60"/>
  <c r="AM643" i="60"/>
  <c r="AN643" i="60"/>
  <c r="AO643" i="60"/>
  <c r="AP643" i="60"/>
  <c r="AQ643" i="60"/>
  <c r="AR643" i="60"/>
  <c r="AS643" i="60"/>
  <c r="AT643" i="60"/>
  <c r="AU643" i="60"/>
  <c r="AV643" i="60"/>
  <c r="AW643" i="60"/>
  <c r="AX643" i="60"/>
  <c r="AY643" i="60"/>
  <c r="AZ643" i="60"/>
  <c r="BA643" i="60"/>
  <c r="BB643" i="60"/>
  <c r="BC643" i="60"/>
  <c r="BD643" i="60"/>
  <c r="BE643" i="60"/>
  <c r="BF643" i="60"/>
  <c r="BG643" i="60"/>
  <c r="BH643" i="60"/>
  <c r="BI643" i="60"/>
  <c r="BJ643" i="60"/>
  <c r="BK643" i="60"/>
  <c r="BL643" i="60"/>
  <c r="BM643" i="60"/>
  <c r="BN643" i="60"/>
  <c r="BO643" i="60"/>
  <c r="O644" i="60"/>
  <c r="P644" i="60"/>
  <c r="Q644" i="60"/>
  <c r="R644" i="60"/>
  <c r="S644" i="60"/>
  <c r="T644" i="60"/>
  <c r="U644" i="60"/>
  <c r="V644" i="60"/>
  <c r="W644" i="60"/>
  <c r="X644" i="60"/>
  <c r="Y644" i="60"/>
  <c r="Z644" i="60"/>
  <c r="AA644" i="60"/>
  <c r="AB644" i="60"/>
  <c r="AC644" i="60"/>
  <c r="AD644" i="60"/>
  <c r="AE644" i="60"/>
  <c r="AF644" i="60"/>
  <c r="AG644" i="60"/>
  <c r="AH644" i="60"/>
  <c r="AI644" i="60"/>
  <c r="AJ644" i="60"/>
  <c r="AK644" i="60"/>
  <c r="AL644" i="60"/>
  <c r="AM644" i="60"/>
  <c r="AN644" i="60"/>
  <c r="AO644" i="60"/>
  <c r="AP644" i="60"/>
  <c r="AQ644" i="60"/>
  <c r="AR644" i="60"/>
  <c r="AS644" i="60"/>
  <c r="AT644" i="60"/>
  <c r="AU644" i="60"/>
  <c r="AV644" i="60"/>
  <c r="AW644" i="60"/>
  <c r="AX644" i="60"/>
  <c r="AY644" i="60"/>
  <c r="AZ644" i="60"/>
  <c r="BA644" i="60"/>
  <c r="BB644" i="60"/>
  <c r="BC644" i="60"/>
  <c r="BD644" i="60"/>
  <c r="BE644" i="60"/>
  <c r="BF644" i="60"/>
  <c r="BG644" i="60"/>
  <c r="BH644" i="60"/>
  <c r="BI644" i="60"/>
  <c r="BJ644" i="60"/>
  <c r="BK644" i="60"/>
  <c r="BL644" i="60"/>
  <c r="BM644" i="60"/>
  <c r="BN644" i="60"/>
  <c r="BO644" i="60"/>
  <c r="O645" i="60"/>
  <c r="P645" i="60"/>
  <c r="Q645" i="60"/>
  <c r="R645" i="60"/>
  <c r="S645" i="60"/>
  <c r="T645" i="60"/>
  <c r="U645" i="60"/>
  <c r="V645" i="60"/>
  <c r="W645" i="60"/>
  <c r="X645" i="60"/>
  <c r="Y645" i="60"/>
  <c r="Z645" i="60"/>
  <c r="AA645" i="60"/>
  <c r="AB645" i="60"/>
  <c r="AC645" i="60"/>
  <c r="AD645" i="60"/>
  <c r="AE645" i="60"/>
  <c r="AF645" i="60"/>
  <c r="AG645" i="60"/>
  <c r="AH645" i="60"/>
  <c r="AI645" i="60"/>
  <c r="AJ645" i="60"/>
  <c r="AK645" i="60"/>
  <c r="AL645" i="60"/>
  <c r="AM645" i="60"/>
  <c r="AN645" i="60"/>
  <c r="AO645" i="60"/>
  <c r="AP645" i="60"/>
  <c r="AQ645" i="60"/>
  <c r="AR645" i="60"/>
  <c r="AS645" i="60"/>
  <c r="AT645" i="60"/>
  <c r="AU645" i="60"/>
  <c r="AV645" i="60"/>
  <c r="AW645" i="60"/>
  <c r="AX645" i="60"/>
  <c r="AY645" i="60"/>
  <c r="AZ645" i="60"/>
  <c r="BA645" i="60"/>
  <c r="BB645" i="60"/>
  <c r="BC645" i="60"/>
  <c r="BD645" i="60"/>
  <c r="BE645" i="60"/>
  <c r="BF645" i="60"/>
  <c r="BG645" i="60"/>
  <c r="BH645" i="60"/>
  <c r="BI645" i="60"/>
  <c r="BJ645" i="60"/>
  <c r="BK645" i="60"/>
  <c r="BL645" i="60"/>
  <c r="BM645" i="60"/>
  <c r="BN645" i="60"/>
  <c r="BO645" i="60"/>
  <c r="O646" i="60"/>
  <c r="P646" i="60"/>
  <c r="Q646" i="60"/>
  <c r="R646" i="60"/>
  <c r="S646" i="60"/>
  <c r="T646" i="60"/>
  <c r="U646" i="60"/>
  <c r="V646" i="60"/>
  <c r="W646" i="60"/>
  <c r="X646" i="60"/>
  <c r="Y646" i="60"/>
  <c r="Z646" i="60"/>
  <c r="AA646" i="60"/>
  <c r="AB646" i="60"/>
  <c r="AC646" i="60"/>
  <c r="AD646" i="60"/>
  <c r="AE646" i="60"/>
  <c r="AF646" i="60"/>
  <c r="AG646" i="60"/>
  <c r="AH646" i="60"/>
  <c r="AI646" i="60"/>
  <c r="AJ646" i="60"/>
  <c r="AK646" i="60"/>
  <c r="AL646" i="60"/>
  <c r="AM646" i="60"/>
  <c r="AN646" i="60"/>
  <c r="AO646" i="60"/>
  <c r="AP646" i="60"/>
  <c r="AQ646" i="60"/>
  <c r="AR646" i="60"/>
  <c r="AS646" i="60"/>
  <c r="AT646" i="60"/>
  <c r="AU646" i="60"/>
  <c r="AV646" i="60"/>
  <c r="AW646" i="60"/>
  <c r="AX646" i="60"/>
  <c r="AY646" i="60"/>
  <c r="AZ646" i="60"/>
  <c r="BA646" i="60"/>
  <c r="BB646" i="60"/>
  <c r="BC646" i="60"/>
  <c r="BD646" i="60"/>
  <c r="BE646" i="60"/>
  <c r="BF646" i="60"/>
  <c r="BG646" i="60"/>
  <c r="BH646" i="60"/>
  <c r="BI646" i="60"/>
  <c r="BJ646" i="60"/>
  <c r="BK646" i="60"/>
  <c r="BL646" i="60"/>
  <c r="BM646" i="60"/>
  <c r="BN646" i="60"/>
  <c r="BO646" i="60"/>
  <c r="O647" i="60"/>
  <c r="P647" i="60"/>
  <c r="Q647" i="60"/>
  <c r="R647" i="60"/>
  <c r="S647" i="60"/>
  <c r="T647" i="60"/>
  <c r="U647" i="60"/>
  <c r="V647" i="60"/>
  <c r="W647" i="60"/>
  <c r="X647" i="60"/>
  <c r="Y647" i="60"/>
  <c r="Z647" i="60"/>
  <c r="AA647" i="60"/>
  <c r="AB647" i="60"/>
  <c r="AC647" i="60"/>
  <c r="AD647" i="60"/>
  <c r="AE647" i="60"/>
  <c r="AF647" i="60"/>
  <c r="AG647" i="60"/>
  <c r="AH647" i="60"/>
  <c r="AI647" i="60"/>
  <c r="AJ647" i="60"/>
  <c r="AK647" i="60"/>
  <c r="AL647" i="60"/>
  <c r="AM647" i="60"/>
  <c r="AN647" i="60"/>
  <c r="AO647" i="60"/>
  <c r="AP647" i="60"/>
  <c r="AQ647" i="60"/>
  <c r="AR647" i="60"/>
  <c r="AS647" i="60"/>
  <c r="AT647" i="60"/>
  <c r="AU647" i="60"/>
  <c r="AV647" i="60"/>
  <c r="AW647" i="60"/>
  <c r="AX647" i="60"/>
  <c r="AY647" i="60"/>
  <c r="AZ647" i="60"/>
  <c r="BA647" i="60"/>
  <c r="BB647" i="60"/>
  <c r="BC647" i="60"/>
  <c r="BD647" i="60"/>
  <c r="BE647" i="60"/>
  <c r="BF647" i="60"/>
  <c r="BG647" i="60"/>
  <c r="BH647" i="60"/>
  <c r="BI647" i="60"/>
  <c r="BJ647" i="60"/>
  <c r="BK647" i="60"/>
  <c r="BL647" i="60"/>
  <c r="BM647" i="60"/>
  <c r="BN647" i="60"/>
  <c r="BO647" i="60"/>
  <c r="O648" i="60"/>
  <c r="P648" i="60"/>
  <c r="Q648" i="60"/>
  <c r="R648" i="60"/>
  <c r="S648" i="60"/>
  <c r="T648" i="60"/>
  <c r="U648" i="60"/>
  <c r="V648" i="60"/>
  <c r="W648" i="60"/>
  <c r="X648" i="60"/>
  <c r="Y648" i="60"/>
  <c r="Z648" i="60"/>
  <c r="AA648" i="60"/>
  <c r="AB648" i="60"/>
  <c r="AC648" i="60"/>
  <c r="AD648" i="60"/>
  <c r="AE648" i="60"/>
  <c r="AF648" i="60"/>
  <c r="AG648" i="60"/>
  <c r="AH648" i="60"/>
  <c r="AI648" i="60"/>
  <c r="AJ648" i="60"/>
  <c r="AK648" i="60"/>
  <c r="AL648" i="60"/>
  <c r="AM648" i="60"/>
  <c r="AN648" i="60"/>
  <c r="AO648" i="60"/>
  <c r="AP648" i="60"/>
  <c r="AQ648" i="60"/>
  <c r="AR648" i="60"/>
  <c r="AS648" i="60"/>
  <c r="AT648" i="60"/>
  <c r="AU648" i="60"/>
  <c r="AV648" i="60"/>
  <c r="AW648" i="60"/>
  <c r="AX648" i="60"/>
  <c r="AY648" i="60"/>
  <c r="AZ648" i="60"/>
  <c r="BA648" i="60"/>
  <c r="BB648" i="60"/>
  <c r="BC648" i="60"/>
  <c r="BD648" i="60"/>
  <c r="BE648" i="60"/>
  <c r="BF648" i="60"/>
  <c r="BG648" i="60"/>
  <c r="BH648" i="60"/>
  <c r="BI648" i="60"/>
  <c r="BJ648" i="60"/>
  <c r="BK648" i="60"/>
  <c r="BL648" i="60"/>
  <c r="BM648" i="60"/>
  <c r="BN648" i="60"/>
  <c r="BO648" i="60"/>
  <c r="O649" i="60"/>
  <c r="P649" i="60"/>
  <c r="Q649" i="60"/>
  <c r="R649" i="60"/>
  <c r="S649" i="60"/>
  <c r="T649" i="60"/>
  <c r="U649" i="60"/>
  <c r="V649" i="60"/>
  <c r="W649" i="60"/>
  <c r="X649" i="60"/>
  <c r="Y649" i="60"/>
  <c r="Z649" i="60"/>
  <c r="AA649" i="60"/>
  <c r="AB649" i="60"/>
  <c r="AC649" i="60"/>
  <c r="AD649" i="60"/>
  <c r="AE649" i="60"/>
  <c r="AF649" i="60"/>
  <c r="AG649" i="60"/>
  <c r="AH649" i="60"/>
  <c r="AI649" i="60"/>
  <c r="AJ649" i="60"/>
  <c r="AK649" i="60"/>
  <c r="AL649" i="60"/>
  <c r="AM649" i="60"/>
  <c r="AN649" i="60"/>
  <c r="AO649" i="60"/>
  <c r="AP649" i="60"/>
  <c r="AQ649" i="60"/>
  <c r="AR649" i="60"/>
  <c r="AS649" i="60"/>
  <c r="AT649" i="60"/>
  <c r="AU649" i="60"/>
  <c r="AV649" i="60"/>
  <c r="AW649" i="60"/>
  <c r="AX649" i="60"/>
  <c r="AY649" i="60"/>
  <c r="AZ649" i="60"/>
  <c r="BA649" i="60"/>
  <c r="BB649" i="60"/>
  <c r="BC649" i="60"/>
  <c r="BD649" i="60"/>
  <c r="BE649" i="60"/>
  <c r="BF649" i="60"/>
  <c r="BG649" i="60"/>
  <c r="BH649" i="60"/>
  <c r="BI649" i="60"/>
  <c r="BJ649" i="60"/>
  <c r="BK649" i="60"/>
  <c r="BL649" i="60"/>
  <c r="BM649" i="60"/>
  <c r="BN649" i="60"/>
  <c r="BO649" i="60"/>
  <c r="O650" i="60"/>
  <c r="P650" i="60"/>
  <c r="Q650" i="60"/>
  <c r="R650" i="60"/>
  <c r="S650" i="60"/>
  <c r="T650" i="60"/>
  <c r="U650" i="60"/>
  <c r="V650" i="60"/>
  <c r="W650" i="60"/>
  <c r="X650" i="60"/>
  <c r="Y650" i="60"/>
  <c r="Z650" i="60"/>
  <c r="AA650" i="60"/>
  <c r="AB650" i="60"/>
  <c r="AC650" i="60"/>
  <c r="AD650" i="60"/>
  <c r="AE650" i="60"/>
  <c r="AF650" i="60"/>
  <c r="AG650" i="60"/>
  <c r="AH650" i="60"/>
  <c r="AI650" i="60"/>
  <c r="AJ650" i="60"/>
  <c r="AK650" i="60"/>
  <c r="AL650" i="60"/>
  <c r="AM650" i="60"/>
  <c r="AN650" i="60"/>
  <c r="AO650" i="60"/>
  <c r="AP650" i="60"/>
  <c r="AQ650" i="60"/>
  <c r="AR650" i="60"/>
  <c r="AS650" i="60"/>
  <c r="AT650" i="60"/>
  <c r="AU650" i="60"/>
  <c r="AV650" i="60"/>
  <c r="AW650" i="60"/>
  <c r="AX650" i="60"/>
  <c r="AY650" i="60"/>
  <c r="AZ650" i="60"/>
  <c r="BA650" i="60"/>
  <c r="BB650" i="60"/>
  <c r="BC650" i="60"/>
  <c r="BD650" i="60"/>
  <c r="BE650" i="60"/>
  <c r="BF650" i="60"/>
  <c r="BG650" i="60"/>
  <c r="BH650" i="60"/>
  <c r="BI650" i="60"/>
  <c r="BJ650" i="60"/>
  <c r="BK650" i="60"/>
  <c r="BL650" i="60"/>
  <c r="BM650" i="60"/>
  <c r="BN650" i="60"/>
  <c r="BO650" i="60"/>
  <c r="O651" i="60"/>
  <c r="P651" i="60"/>
  <c r="Q651" i="60"/>
  <c r="R651" i="60"/>
  <c r="S651" i="60"/>
  <c r="T651" i="60"/>
  <c r="U651" i="60"/>
  <c r="V651" i="60"/>
  <c r="W651" i="60"/>
  <c r="X651" i="60"/>
  <c r="Y651" i="60"/>
  <c r="Z651" i="60"/>
  <c r="AA651" i="60"/>
  <c r="AB651" i="60"/>
  <c r="AC651" i="60"/>
  <c r="AD651" i="60"/>
  <c r="AE651" i="60"/>
  <c r="AF651" i="60"/>
  <c r="AG651" i="60"/>
  <c r="AH651" i="60"/>
  <c r="AI651" i="60"/>
  <c r="AJ651" i="60"/>
  <c r="AK651" i="60"/>
  <c r="AL651" i="60"/>
  <c r="AM651" i="60"/>
  <c r="AN651" i="60"/>
  <c r="AO651" i="60"/>
  <c r="AP651" i="60"/>
  <c r="AQ651" i="60"/>
  <c r="AR651" i="60"/>
  <c r="AS651" i="60"/>
  <c r="AT651" i="60"/>
  <c r="AU651" i="60"/>
  <c r="AV651" i="60"/>
  <c r="AW651" i="60"/>
  <c r="AX651" i="60"/>
  <c r="AY651" i="60"/>
  <c r="AZ651" i="60"/>
  <c r="BA651" i="60"/>
  <c r="BB651" i="60"/>
  <c r="BC651" i="60"/>
  <c r="BD651" i="60"/>
  <c r="BE651" i="60"/>
  <c r="BF651" i="60"/>
  <c r="BG651" i="60"/>
  <c r="BH651" i="60"/>
  <c r="BI651" i="60"/>
  <c r="BJ651" i="60"/>
  <c r="BK651" i="60"/>
  <c r="BL651" i="60"/>
  <c r="BM651" i="60"/>
  <c r="BN651" i="60"/>
  <c r="BO651" i="60"/>
  <c r="O652" i="60"/>
  <c r="P652" i="60"/>
  <c r="Q652" i="60"/>
  <c r="R652" i="60"/>
  <c r="S652" i="60"/>
  <c r="T652" i="60"/>
  <c r="U652" i="60"/>
  <c r="V652" i="60"/>
  <c r="W652" i="60"/>
  <c r="X652" i="60"/>
  <c r="Y652" i="60"/>
  <c r="Z652" i="60"/>
  <c r="AA652" i="60"/>
  <c r="AB652" i="60"/>
  <c r="AC652" i="60"/>
  <c r="AD652" i="60"/>
  <c r="AE652" i="60"/>
  <c r="AF652" i="60"/>
  <c r="AG652" i="60"/>
  <c r="AH652" i="60"/>
  <c r="AI652" i="60"/>
  <c r="AJ652" i="60"/>
  <c r="AK652" i="60"/>
  <c r="AL652" i="60"/>
  <c r="AM652" i="60"/>
  <c r="AN652" i="60"/>
  <c r="AO652" i="60"/>
  <c r="AP652" i="60"/>
  <c r="AQ652" i="60"/>
  <c r="AR652" i="60"/>
  <c r="AS652" i="60"/>
  <c r="AT652" i="60"/>
  <c r="AU652" i="60"/>
  <c r="AV652" i="60"/>
  <c r="AW652" i="60"/>
  <c r="AX652" i="60"/>
  <c r="AY652" i="60"/>
  <c r="AZ652" i="60"/>
  <c r="BA652" i="60"/>
  <c r="BB652" i="60"/>
  <c r="BC652" i="60"/>
  <c r="BD652" i="60"/>
  <c r="BE652" i="60"/>
  <c r="BF652" i="60"/>
  <c r="BG652" i="60"/>
  <c r="BH652" i="60"/>
  <c r="BI652" i="60"/>
  <c r="BJ652" i="60"/>
  <c r="BK652" i="60"/>
  <c r="BL652" i="60"/>
  <c r="BM652" i="60"/>
  <c r="BN652" i="60"/>
  <c r="BO652" i="60"/>
  <c r="O653" i="60"/>
  <c r="P653" i="60"/>
  <c r="Q653" i="60"/>
  <c r="R653" i="60"/>
  <c r="S653" i="60"/>
  <c r="T653" i="60"/>
  <c r="U653" i="60"/>
  <c r="V653" i="60"/>
  <c r="W653" i="60"/>
  <c r="X653" i="60"/>
  <c r="Y653" i="60"/>
  <c r="Z653" i="60"/>
  <c r="AA653" i="60"/>
  <c r="AB653" i="60"/>
  <c r="AC653" i="60"/>
  <c r="AD653" i="60"/>
  <c r="AE653" i="60"/>
  <c r="AF653" i="60"/>
  <c r="AG653" i="60"/>
  <c r="AH653" i="60"/>
  <c r="AI653" i="60"/>
  <c r="AJ653" i="60"/>
  <c r="AK653" i="60"/>
  <c r="AL653" i="60"/>
  <c r="AM653" i="60"/>
  <c r="AN653" i="60"/>
  <c r="AO653" i="60"/>
  <c r="AP653" i="60"/>
  <c r="AQ653" i="60"/>
  <c r="AR653" i="60"/>
  <c r="AS653" i="60"/>
  <c r="AT653" i="60"/>
  <c r="AU653" i="60"/>
  <c r="AV653" i="60"/>
  <c r="AW653" i="60"/>
  <c r="AX653" i="60"/>
  <c r="AY653" i="60"/>
  <c r="AZ653" i="60"/>
  <c r="BA653" i="60"/>
  <c r="BB653" i="60"/>
  <c r="BC653" i="60"/>
  <c r="BD653" i="60"/>
  <c r="BE653" i="60"/>
  <c r="BF653" i="60"/>
  <c r="BG653" i="60"/>
  <c r="BH653" i="60"/>
  <c r="BI653" i="60"/>
  <c r="BJ653" i="60"/>
  <c r="BK653" i="60"/>
  <c r="BL653" i="60"/>
  <c r="BM653" i="60"/>
  <c r="BN653" i="60"/>
  <c r="BO653" i="60"/>
  <c r="O654" i="60"/>
  <c r="P654" i="60"/>
  <c r="Q654" i="60"/>
  <c r="R654" i="60"/>
  <c r="S654" i="60"/>
  <c r="T654" i="60"/>
  <c r="U654" i="60"/>
  <c r="V654" i="60"/>
  <c r="W654" i="60"/>
  <c r="X654" i="60"/>
  <c r="Y654" i="60"/>
  <c r="Z654" i="60"/>
  <c r="AA654" i="60"/>
  <c r="AB654" i="60"/>
  <c r="AC654" i="60"/>
  <c r="AD654" i="60"/>
  <c r="AE654" i="60"/>
  <c r="AF654" i="60"/>
  <c r="AG654" i="60"/>
  <c r="AH654" i="60"/>
  <c r="AI654" i="60"/>
  <c r="AJ654" i="60"/>
  <c r="AK654" i="60"/>
  <c r="AL654" i="60"/>
  <c r="AM654" i="60"/>
  <c r="AN654" i="60"/>
  <c r="AO654" i="60"/>
  <c r="AP654" i="60"/>
  <c r="AQ654" i="60"/>
  <c r="AR654" i="60"/>
  <c r="AS654" i="60"/>
  <c r="AT654" i="60"/>
  <c r="AU654" i="60"/>
  <c r="AV654" i="60"/>
  <c r="AW654" i="60"/>
  <c r="AX654" i="60"/>
  <c r="AY654" i="60"/>
  <c r="AZ654" i="60"/>
  <c r="BA654" i="60"/>
  <c r="BB654" i="60"/>
  <c r="BC654" i="60"/>
  <c r="BD654" i="60"/>
  <c r="BE654" i="60"/>
  <c r="BF654" i="60"/>
  <c r="BG654" i="60"/>
  <c r="BH654" i="60"/>
  <c r="BI654" i="60"/>
  <c r="BJ654" i="60"/>
  <c r="BK654" i="60"/>
  <c r="BL654" i="60"/>
  <c r="BM654" i="60"/>
  <c r="BN654" i="60"/>
  <c r="BO654" i="60"/>
  <c r="O655" i="60"/>
  <c r="P655" i="60"/>
  <c r="Q655" i="60"/>
  <c r="R655" i="60"/>
  <c r="S655" i="60"/>
  <c r="T655" i="60"/>
  <c r="U655" i="60"/>
  <c r="V655" i="60"/>
  <c r="W655" i="60"/>
  <c r="X655" i="60"/>
  <c r="Y655" i="60"/>
  <c r="Z655" i="60"/>
  <c r="AA655" i="60"/>
  <c r="AB655" i="60"/>
  <c r="AC655" i="60"/>
  <c r="AD655" i="60"/>
  <c r="AE655" i="60"/>
  <c r="AF655" i="60"/>
  <c r="AG655" i="60"/>
  <c r="AH655" i="60"/>
  <c r="AI655" i="60"/>
  <c r="AJ655" i="60"/>
  <c r="AK655" i="60"/>
  <c r="AL655" i="60"/>
  <c r="AM655" i="60"/>
  <c r="AN655" i="60"/>
  <c r="AO655" i="60"/>
  <c r="AP655" i="60"/>
  <c r="AQ655" i="60"/>
  <c r="AR655" i="60"/>
  <c r="AS655" i="60"/>
  <c r="AT655" i="60"/>
  <c r="AU655" i="60"/>
  <c r="AV655" i="60"/>
  <c r="AW655" i="60"/>
  <c r="AX655" i="60"/>
  <c r="AY655" i="60"/>
  <c r="AZ655" i="60"/>
  <c r="BA655" i="60"/>
  <c r="BB655" i="60"/>
  <c r="BC655" i="60"/>
  <c r="BD655" i="60"/>
  <c r="BE655" i="60"/>
  <c r="BF655" i="60"/>
  <c r="BG655" i="60"/>
  <c r="BH655" i="60"/>
  <c r="BI655" i="60"/>
  <c r="BJ655" i="60"/>
  <c r="BK655" i="60"/>
  <c r="BL655" i="60"/>
  <c r="BM655" i="60"/>
  <c r="BN655" i="60"/>
  <c r="BO655" i="60"/>
  <c r="O656" i="60"/>
  <c r="P656" i="60"/>
  <c r="Q656" i="60"/>
  <c r="R656" i="60"/>
  <c r="S656" i="60"/>
  <c r="T656" i="60"/>
  <c r="U656" i="60"/>
  <c r="V656" i="60"/>
  <c r="W656" i="60"/>
  <c r="X656" i="60"/>
  <c r="Y656" i="60"/>
  <c r="Z656" i="60"/>
  <c r="AA656" i="60"/>
  <c r="AB656" i="60"/>
  <c r="AC656" i="60"/>
  <c r="AD656" i="60"/>
  <c r="AE656" i="60"/>
  <c r="AF656" i="60"/>
  <c r="AG656" i="60"/>
  <c r="AH656" i="60"/>
  <c r="AI656" i="60"/>
  <c r="AJ656" i="60"/>
  <c r="AK656" i="60"/>
  <c r="AL656" i="60"/>
  <c r="AM656" i="60"/>
  <c r="AN656" i="60"/>
  <c r="AO656" i="60"/>
  <c r="AP656" i="60"/>
  <c r="AQ656" i="60"/>
  <c r="AR656" i="60"/>
  <c r="AS656" i="60"/>
  <c r="AT656" i="60"/>
  <c r="AU656" i="60"/>
  <c r="AV656" i="60"/>
  <c r="AW656" i="60"/>
  <c r="AX656" i="60"/>
  <c r="AY656" i="60"/>
  <c r="AZ656" i="60"/>
  <c r="BA656" i="60"/>
  <c r="BB656" i="60"/>
  <c r="BC656" i="60"/>
  <c r="BD656" i="60"/>
  <c r="BE656" i="60"/>
  <c r="BF656" i="60"/>
  <c r="BG656" i="60"/>
  <c r="BH656" i="60"/>
  <c r="BI656" i="60"/>
  <c r="BJ656" i="60"/>
  <c r="BK656" i="60"/>
  <c r="BL656" i="60"/>
  <c r="BM656" i="60"/>
  <c r="BN656" i="60"/>
  <c r="BO656" i="60"/>
  <c r="O657" i="60"/>
  <c r="P657" i="60"/>
  <c r="Q657" i="60"/>
  <c r="R657" i="60"/>
  <c r="S657" i="60"/>
  <c r="T657" i="60"/>
  <c r="U657" i="60"/>
  <c r="V657" i="60"/>
  <c r="W657" i="60"/>
  <c r="X657" i="60"/>
  <c r="Y657" i="60"/>
  <c r="Z657" i="60"/>
  <c r="AA657" i="60"/>
  <c r="AB657" i="60"/>
  <c r="AC657" i="60"/>
  <c r="AD657" i="60"/>
  <c r="AE657" i="60"/>
  <c r="AF657" i="60"/>
  <c r="AG657" i="60"/>
  <c r="AH657" i="60"/>
  <c r="AI657" i="60"/>
  <c r="AJ657" i="60"/>
  <c r="AK657" i="60"/>
  <c r="AL657" i="60"/>
  <c r="AM657" i="60"/>
  <c r="AN657" i="60"/>
  <c r="AO657" i="60"/>
  <c r="AP657" i="60"/>
  <c r="AQ657" i="60"/>
  <c r="AR657" i="60"/>
  <c r="AS657" i="60"/>
  <c r="AT657" i="60"/>
  <c r="AU657" i="60"/>
  <c r="AV657" i="60"/>
  <c r="AW657" i="60"/>
  <c r="AX657" i="60"/>
  <c r="AY657" i="60"/>
  <c r="AZ657" i="60"/>
  <c r="BA657" i="60"/>
  <c r="BB657" i="60"/>
  <c r="BC657" i="60"/>
  <c r="BD657" i="60"/>
  <c r="BE657" i="60"/>
  <c r="BF657" i="60"/>
  <c r="BG657" i="60"/>
  <c r="BH657" i="60"/>
  <c r="BI657" i="60"/>
  <c r="BJ657" i="60"/>
  <c r="BK657" i="60"/>
  <c r="BL657" i="60"/>
  <c r="BM657" i="60"/>
  <c r="BN657" i="60"/>
  <c r="BO657" i="60"/>
  <c r="O658" i="60"/>
  <c r="P658" i="60"/>
  <c r="Q658" i="60"/>
  <c r="R658" i="60"/>
  <c r="S658" i="60"/>
  <c r="T658" i="60"/>
  <c r="U658" i="60"/>
  <c r="V658" i="60"/>
  <c r="W658" i="60"/>
  <c r="X658" i="60"/>
  <c r="Y658" i="60"/>
  <c r="Z658" i="60"/>
  <c r="AA658" i="60"/>
  <c r="AB658" i="60"/>
  <c r="AC658" i="60"/>
  <c r="AD658" i="60"/>
  <c r="AE658" i="60"/>
  <c r="AF658" i="60"/>
  <c r="AG658" i="60"/>
  <c r="AH658" i="60"/>
  <c r="AI658" i="60"/>
  <c r="AJ658" i="60"/>
  <c r="AK658" i="60"/>
  <c r="AL658" i="60"/>
  <c r="AM658" i="60"/>
  <c r="AN658" i="60"/>
  <c r="AO658" i="60"/>
  <c r="AP658" i="60"/>
  <c r="AQ658" i="60"/>
  <c r="AR658" i="60"/>
  <c r="AS658" i="60"/>
  <c r="AT658" i="60"/>
  <c r="AU658" i="60"/>
  <c r="AV658" i="60"/>
  <c r="AW658" i="60"/>
  <c r="AX658" i="60"/>
  <c r="AY658" i="60"/>
  <c r="AZ658" i="60"/>
  <c r="BA658" i="60"/>
  <c r="BB658" i="60"/>
  <c r="BC658" i="60"/>
  <c r="BD658" i="60"/>
  <c r="BE658" i="60"/>
  <c r="BF658" i="60"/>
  <c r="BG658" i="60"/>
  <c r="BH658" i="60"/>
  <c r="BI658" i="60"/>
  <c r="BJ658" i="60"/>
  <c r="BK658" i="60"/>
  <c r="BL658" i="60"/>
  <c r="BM658" i="60"/>
  <c r="BN658" i="60"/>
  <c r="BO658" i="60"/>
  <c r="O659" i="60"/>
  <c r="P659" i="60"/>
  <c r="Q659" i="60"/>
  <c r="R659" i="60"/>
  <c r="S659" i="60"/>
  <c r="T659" i="60"/>
  <c r="U659" i="60"/>
  <c r="V659" i="60"/>
  <c r="W659" i="60"/>
  <c r="X659" i="60"/>
  <c r="Y659" i="60"/>
  <c r="Z659" i="60"/>
  <c r="AA659" i="60"/>
  <c r="AB659" i="60"/>
  <c r="AC659" i="60"/>
  <c r="AD659" i="60"/>
  <c r="AE659" i="60"/>
  <c r="AF659" i="60"/>
  <c r="AG659" i="60"/>
  <c r="AH659" i="60"/>
  <c r="AI659" i="60"/>
  <c r="AJ659" i="60"/>
  <c r="AK659" i="60"/>
  <c r="AL659" i="60"/>
  <c r="AM659" i="60"/>
  <c r="AN659" i="60"/>
  <c r="AO659" i="60"/>
  <c r="AP659" i="60"/>
  <c r="AQ659" i="60"/>
  <c r="AR659" i="60"/>
  <c r="AS659" i="60"/>
  <c r="AT659" i="60"/>
  <c r="AU659" i="60"/>
  <c r="AV659" i="60"/>
  <c r="AW659" i="60"/>
  <c r="AX659" i="60"/>
  <c r="AY659" i="60"/>
  <c r="AZ659" i="60"/>
  <c r="BA659" i="60"/>
  <c r="BB659" i="60"/>
  <c r="BC659" i="60"/>
  <c r="BD659" i="60"/>
  <c r="BE659" i="60"/>
  <c r="BF659" i="60"/>
  <c r="BG659" i="60"/>
  <c r="BH659" i="60"/>
  <c r="BI659" i="60"/>
  <c r="BJ659" i="60"/>
  <c r="BK659" i="60"/>
  <c r="BL659" i="60"/>
  <c r="BM659" i="60"/>
  <c r="BN659" i="60"/>
  <c r="BO659" i="60"/>
  <c r="O660" i="60"/>
  <c r="P660" i="60"/>
  <c r="Q660" i="60"/>
  <c r="R660" i="60"/>
  <c r="S660" i="60"/>
  <c r="T660" i="60"/>
  <c r="U660" i="60"/>
  <c r="V660" i="60"/>
  <c r="W660" i="60"/>
  <c r="X660" i="60"/>
  <c r="Y660" i="60"/>
  <c r="Z660" i="60"/>
  <c r="AA660" i="60"/>
  <c r="AB660" i="60"/>
  <c r="AC660" i="60"/>
  <c r="AD660" i="60"/>
  <c r="AE660" i="60"/>
  <c r="AF660" i="60"/>
  <c r="AG660" i="60"/>
  <c r="AH660" i="60"/>
  <c r="AI660" i="60"/>
  <c r="AJ660" i="60"/>
  <c r="AK660" i="60"/>
  <c r="AL660" i="60"/>
  <c r="AM660" i="60"/>
  <c r="AN660" i="60"/>
  <c r="AO660" i="60"/>
  <c r="AP660" i="60"/>
  <c r="AQ660" i="60"/>
  <c r="AR660" i="60"/>
  <c r="AS660" i="60"/>
  <c r="AT660" i="60"/>
  <c r="AU660" i="60"/>
  <c r="AV660" i="60"/>
  <c r="AW660" i="60"/>
  <c r="AX660" i="60"/>
  <c r="AY660" i="60"/>
  <c r="AZ660" i="60"/>
  <c r="BA660" i="60"/>
  <c r="BB660" i="60"/>
  <c r="BC660" i="60"/>
  <c r="BD660" i="60"/>
  <c r="BE660" i="60"/>
  <c r="BF660" i="60"/>
  <c r="BG660" i="60"/>
  <c r="BH660" i="60"/>
  <c r="BI660" i="60"/>
  <c r="BJ660" i="60"/>
  <c r="BK660" i="60"/>
  <c r="BL660" i="60"/>
  <c r="BM660" i="60"/>
  <c r="BN660" i="60"/>
  <c r="BO660" i="60"/>
  <c r="O661" i="60"/>
  <c r="P661" i="60"/>
  <c r="Q661" i="60"/>
  <c r="R661" i="60"/>
  <c r="S661" i="60"/>
  <c r="T661" i="60"/>
  <c r="U661" i="60"/>
  <c r="V661" i="60"/>
  <c r="W661" i="60"/>
  <c r="X661" i="60"/>
  <c r="Y661" i="60"/>
  <c r="Z661" i="60"/>
  <c r="AA661" i="60"/>
  <c r="AB661" i="60"/>
  <c r="AC661" i="60"/>
  <c r="AD661" i="60"/>
  <c r="AE661" i="60"/>
  <c r="AF661" i="60"/>
  <c r="AG661" i="60"/>
  <c r="AH661" i="60"/>
  <c r="AI661" i="60"/>
  <c r="AJ661" i="60"/>
  <c r="AK661" i="60"/>
  <c r="AL661" i="60"/>
  <c r="AM661" i="60"/>
  <c r="AN661" i="60"/>
  <c r="AO661" i="60"/>
  <c r="AP661" i="60"/>
  <c r="AQ661" i="60"/>
  <c r="AR661" i="60"/>
  <c r="AS661" i="60"/>
  <c r="AT661" i="60"/>
  <c r="AU661" i="60"/>
  <c r="AV661" i="60"/>
  <c r="AW661" i="60"/>
  <c r="AX661" i="60"/>
  <c r="AY661" i="60"/>
  <c r="AZ661" i="60"/>
  <c r="BA661" i="60"/>
  <c r="BB661" i="60"/>
  <c r="BC661" i="60"/>
  <c r="BD661" i="60"/>
  <c r="BE661" i="60"/>
  <c r="BF661" i="60"/>
  <c r="BG661" i="60"/>
  <c r="BH661" i="60"/>
  <c r="BI661" i="60"/>
  <c r="BJ661" i="60"/>
  <c r="BK661" i="60"/>
  <c r="BL661" i="60"/>
  <c r="BM661" i="60"/>
  <c r="BN661" i="60"/>
  <c r="BO661" i="60"/>
  <c r="O662" i="60"/>
  <c r="P662" i="60"/>
  <c r="Q662" i="60"/>
  <c r="R662" i="60"/>
  <c r="S662" i="60"/>
  <c r="T662" i="60"/>
  <c r="U662" i="60"/>
  <c r="V662" i="60"/>
  <c r="W662" i="60"/>
  <c r="X662" i="60"/>
  <c r="Y662" i="60"/>
  <c r="Z662" i="60"/>
  <c r="AA662" i="60"/>
  <c r="AB662" i="60"/>
  <c r="AC662" i="60"/>
  <c r="AD662" i="60"/>
  <c r="AE662" i="60"/>
  <c r="AF662" i="60"/>
  <c r="AG662" i="60"/>
  <c r="AH662" i="60"/>
  <c r="AI662" i="60"/>
  <c r="AJ662" i="60"/>
  <c r="AK662" i="60"/>
  <c r="AL662" i="60"/>
  <c r="AM662" i="60"/>
  <c r="AN662" i="60"/>
  <c r="AO662" i="60"/>
  <c r="AP662" i="60"/>
  <c r="AQ662" i="60"/>
  <c r="AR662" i="60"/>
  <c r="AS662" i="60"/>
  <c r="AT662" i="60"/>
  <c r="AU662" i="60"/>
  <c r="AV662" i="60"/>
  <c r="AW662" i="60"/>
  <c r="AX662" i="60"/>
  <c r="AY662" i="60"/>
  <c r="AZ662" i="60"/>
  <c r="BA662" i="60"/>
  <c r="BB662" i="60"/>
  <c r="BC662" i="60"/>
  <c r="BD662" i="60"/>
  <c r="BE662" i="60"/>
  <c r="BF662" i="60"/>
  <c r="BG662" i="60"/>
  <c r="BH662" i="60"/>
  <c r="BI662" i="60"/>
  <c r="BJ662" i="60"/>
  <c r="BK662" i="60"/>
  <c r="BL662" i="60"/>
  <c r="BM662" i="60"/>
  <c r="BN662" i="60"/>
  <c r="BO662" i="60"/>
  <c r="O606" i="60"/>
  <c r="P606" i="60"/>
  <c r="Q606" i="60"/>
  <c r="R606" i="60"/>
  <c r="S606" i="60"/>
  <c r="T606" i="60"/>
  <c r="U606" i="60"/>
  <c r="V606" i="60"/>
  <c r="W606" i="60"/>
  <c r="X606" i="60"/>
  <c r="Y606" i="60"/>
  <c r="Z606" i="60"/>
  <c r="AA606" i="60"/>
  <c r="AB606" i="60"/>
  <c r="AC606" i="60"/>
  <c r="AD606" i="60"/>
  <c r="AE606" i="60"/>
  <c r="AF606" i="60"/>
  <c r="AG606" i="60"/>
  <c r="AH606" i="60"/>
  <c r="AI606" i="60"/>
  <c r="AJ606" i="60"/>
  <c r="AK606" i="60"/>
  <c r="AL606" i="60"/>
  <c r="AM606" i="60"/>
  <c r="AN606" i="60"/>
  <c r="AO606" i="60"/>
  <c r="AP606" i="60"/>
  <c r="AQ606" i="60"/>
  <c r="AR606" i="60"/>
  <c r="AS606" i="60"/>
  <c r="AT606" i="60"/>
  <c r="AU606" i="60"/>
  <c r="AV606" i="60"/>
  <c r="AW606" i="60"/>
  <c r="AX606" i="60"/>
  <c r="AY606" i="60"/>
  <c r="AZ606" i="60"/>
  <c r="BA606" i="60"/>
  <c r="BB606" i="60"/>
  <c r="BC606" i="60"/>
  <c r="BD606" i="60"/>
  <c r="BE606" i="60"/>
  <c r="BF606" i="60"/>
  <c r="BG606" i="60"/>
  <c r="BH606" i="60"/>
  <c r="BI606" i="60"/>
  <c r="BJ606" i="60"/>
  <c r="BK606" i="60"/>
  <c r="BL606" i="60"/>
  <c r="BM606" i="60"/>
  <c r="BN606" i="60"/>
  <c r="BO606" i="60"/>
  <c r="BO451" i="60"/>
  <c r="BO452" i="60"/>
  <c r="BO453" i="60"/>
  <c r="BO455" i="60"/>
  <c r="BO467" i="60" s="1"/>
  <c r="BO456" i="60"/>
  <c r="BO457" i="60"/>
  <c r="BO532" i="60"/>
  <c r="BO534" i="60"/>
  <c r="BO535" i="60"/>
  <c r="BO536" i="60"/>
  <c r="BO537" i="60"/>
  <c r="BO538" i="60"/>
  <c r="BO539" i="60"/>
  <c r="BO540" i="60"/>
  <c r="BO541" i="60"/>
  <c r="BO542" i="60"/>
  <c r="BO543" i="60"/>
  <c r="BO544" i="60"/>
  <c r="BO545" i="60"/>
  <c r="BO546" i="60"/>
  <c r="BO547" i="60"/>
  <c r="BO548" i="60"/>
  <c r="BO549" i="60"/>
  <c r="BO550" i="60"/>
  <c r="BO551" i="60"/>
  <c r="BO552" i="60"/>
  <c r="BO553" i="60"/>
  <c r="BO554" i="60"/>
  <c r="BO555" i="60"/>
  <c r="BO556" i="60"/>
  <c r="BO557" i="60"/>
  <c r="BO558" i="60"/>
  <c r="BO559" i="60"/>
  <c r="BO560" i="60"/>
  <c r="BO561" i="60"/>
  <c r="BO562" i="60"/>
  <c r="BO563" i="60"/>
  <c r="BO564" i="60"/>
  <c r="BO565" i="60"/>
  <c r="BO566" i="60"/>
  <c r="BO567" i="60"/>
  <c r="BO568" i="60"/>
  <c r="BO569" i="60"/>
  <c r="BO570" i="60"/>
  <c r="BO571" i="60"/>
  <c r="BO572" i="60"/>
  <c r="BO573" i="60"/>
  <c r="BO574" i="60"/>
  <c r="BO575" i="60"/>
  <c r="BO576" i="60"/>
  <c r="BO577" i="60"/>
  <c r="BO578" i="60"/>
  <c r="BO579" i="60"/>
  <c r="BO580" i="60"/>
  <c r="BO581" i="60"/>
  <c r="BO582" i="60"/>
  <c r="BO583" i="60"/>
  <c r="BO584" i="60"/>
  <c r="BO585" i="60"/>
  <c r="BO586" i="60"/>
  <c r="BO587" i="60"/>
  <c r="BO588" i="60"/>
  <c r="K294" i="60"/>
  <c r="J294" i="60"/>
  <c r="I294" i="60"/>
  <c r="H294" i="60"/>
  <c r="I154" i="60"/>
  <c r="J154" i="60"/>
  <c r="J645" i="60"/>
  <c r="K154" i="60"/>
  <c r="L154" i="60"/>
  <c r="C48" i="1"/>
  <c r="T48" i="1"/>
  <c r="AG48" i="1" s="1"/>
  <c r="X48" i="1"/>
  <c r="Y48" i="1"/>
  <c r="AA48" i="1"/>
  <c r="O15" i="89" s="1"/>
  <c r="AM48" i="1"/>
  <c r="B15" i="89" s="1"/>
  <c r="AY48" i="1"/>
  <c r="AZ48" i="1"/>
  <c r="BA48" i="1"/>
  <c r="BM48" i="1"/>
  <c r="D55" i="124" s="1"/>
  <c r="F55" i="124" s="1"/>
  <c r="BQ48" i="1"/>
  <c r="BR48" i="1"/>
  <c r="CB48" i="1"/>
  <c r="CC48" i="1"/>
  <c r="CD48" i="1"/>
  <c r="CK48" i="1"/>
  <c r="CL48" i="1"/>
  <c r="CM48" i="1"/>
  <c r="CR48" i="1"/>
  <c r="CS48" i="1"/>
  <c r="CT48" i="1"/>
  <c r="CU48" i="1"/>
  <c r="DD48" i="1"/>
  <c r="DE48" i="1"/>
  <c r="DF48" i="1"/>
  <c r="DG48" i="1"/>
  <c r="DM48" i="1"/>
  <c r="R15" i="89" s="1"/>
  <c r="DN48" i="1"/>
  <c r="BX48" i="1" s="1"/>
  <c r="DO48" i="1"/>
  <c r="BW48" i="1" s="1"/>
  <c r="EZ48" i="1"/>
  <c r="U15" i="89" s="1"/>
  <c r="FA48" i="1"/>
  <c r="V15" i="89" s="1"/>
  <c r="FB48" i="1"/>
  <c r="W15" i="89" s="1"/>
  <c r="C49" i="1"/>
  <c r="T49" i="1"/>
  <c r="X49" i="1"/>
  <c r="Y49" i="1"/>
  <c r="AA49" i="1"/>
  <c r="AM49" i="1"/>
  <c r="B16" i="89" s="1"/>
  <c r="AY49" i="1"/>
  <c r="AZ49" i="1"/>
  <c r="BA49" i="1"/>
  <c r="BM49" i="1"/>
  <c r="K16" i="89" s="1"/>
  <c r="BQ49" i="1"/>
  <c r="BR49" i="1"/>
  <c r="CB49" i="1"/>
  <c r="CC49" i="1"/>
  <c r="CD49" i="1"/>
  <c r="CK49" i="1"/>
  <c r="CL49" i="1"/>
  <c r="CM49" i="1"/>
  <c r="CR49" i="1"/>
  <c r="CS49" i="1"/>
  <c r="CT49" i="1"/>
  <c r="CU49" i="1"/>
  <c r="DD49" i="1"/>
  <c r="DE49" i="1"/>
  <c r="DF49" i="1"/>
  <c r="DG49" i="1"/>
  <c r="DM49" i="1"/>
  <c r="R16" i="89" s="1"/>
  <c r="DN49" i="1"/>
  <c r="T16" i="89" s="1"/>
  <c r="DO49" i="1"/>
  <c r="S16" i="89" s="1"/>
  <c r="EZ49" i="1"/>
  <c r="U16" i="89" s="1"/>
  <c r="FA49" i="1"/>
  <c r="V16" i="89" s="1"/>
  <c r="FB49" i="1"/>
  <c r="W16" i="89" s="1"/>
  <c r="C50" i="1"/>
  <c r="T50" i="1"/>
  <c r="X50" i="1"/>
  <c r="Y50" i="1"/>
  <c r="AA50" i="1"/>
  <c r="O17" i="89" s="1"/>
  <c r="AM50" i="1"/>
  <c r="B17" i="89" s="1"/>
  <c r="AY50" i="1"/>
  <c r="AZ50" i="1"/>
  <c r="BA50" i="1"/>
  <c r="BM50" i="1"/>
  <c r="D57" i="124" s="1"/>
  <c r="F57" i="124" s="1"/>
  <c r="BQ50" i="1"/>
  <c r="BR50" i="1"/>
  <c r="CB50" i="1"/>
  <c r="CC50" i="1"/>
  <c r="CD50" i="1"/>
  <c r="CK50" i="1"/>
  <c r="CL50" i="1"/>
  <c r="CM50" i="1"/>
  <c r="CR50" i="1"/>
  <c r="CS50" i="1"/>
  <c r="CT50" i="1"/>
  <c r="CU50" i="1"/>
  <c r="DD50" i="1"/>
  <c r="DE50" i="1"/>
  <c r="DF50" i="1"/>
  <c r="DG50" i="1"/>
  <c r="DM50" i="1"/>
  <c r="R17" i="89" s="1"/>
  <c r="DN50" i="1"/>
  <c r="T17" i="89" s="1"/>
  <c r="DO50" i="1"/>
  <c r="S17" i="89" s="1"/>
  <c r="EZ50" i="1"/>
  <c r="U17" i="89" s="1"/>
  <c r="FA50" i="1"/>
  <c r="V17" i="89" s="1"/>
  <c r="FB50" i="1"/>
  <c r="W17" i="89" s="1"/>
  <c r="C51" i="1"/>
  <c r="T51" i="1"/>
  <c r="X51" i="1"/>
  <c r="Y51" i="1"/>
  <c r="AA51" i="1"/>
  <c r="O18" i="89" s="1"/>
  <c r="AM51" i="1"/>
  <c r="B18" i="89" s="1"/>
  <c r="AY51" i="1"/>
  <c r="AZ51" i="1"/>
  <c r="BA51" i="1"/>
  <c r="BM51" i="1"/>
  <c r="D58" i="124" s="1"/>
  <c r="F58" i="124" s="1"/>
  <c r="BQ51" i="1"/>
  <c r="BR51" i="1"/>
  <c r="CB51" i="1"/>
  <c r="CC51" i="1"/>
  <c r="CD51" i="1"/>
  <c r="CK51" i="1"/>
  <c r="CL51" i="1"/>
  <c r="CM51" i="1"/>
  <c r="CR51" i="1"/>
  <c r="CS51" i="1"/>
  <c r="CT51" i="1"/>
  <c r="CU51" i="1"/>
  <c r="DD51" i="1"/>
  <c r="DE51" i="1"/>
  <c r="DF51" i="1"/>
  <c r="DG51" i="1"/>
  <c r="DM51" i="1"/>
  <c r="R18" i="89" s="1"/>
  <c r="DN51" i="1"/>
  <c r="T18" i="89" s="1"/>
  <c r="DO51" i="1"/>
  <c r="EZ51" i="1"/>
  <c r="U18" i="89" s="1"/>
  <c r="FA51" i="1"/>
  <c r="V18" i="89" s="1"/>
  <c r="FB51" i="1"/>
  <c r="W18" i="89" s="1"/>
  <c r="C52" i="1"/>
  <c r="T52" i="1"/>
  <c r="X52" i="1"/>
  <c r="Y52" i="1"/>
  <c r="AA52" i="1"/>
  <c r="AM52" i="1"/>
  <c r="B19" i="89" s="1"/>
  <c r="AY52" i="1"/>
  <c r="AZ52" i="1"/>
  <c r="BA52" i="1"/>
  <c r="BM52" i="1"/>
  <c r="K19" i="89" s="1"/>
  <c r="BQ52" i="1"/>
  <c r="BR52" i="1"/>
  <c r="CB52" i="1"/>
  <c r="CC52" i="1"/>
  <c r="CD52" i="1"/>
  <c r="CK52" i="1"/>
  <c r="CL52" i="1"/>
  <c r="CM52" i="1"/>
  <c r="CR52" i="1"/>
  <c r="CS52" i="1"/>
  <c r="CT52" i="1"/>
  <c r="CU52" i="1"/>
  <c r="DD52" i="1"/>
  <c r="DE52" i="1"/>
  <c r="DF52" i="1"/>
  <c r="DG52" i="1"/>
  <c r="DM52" i="1"/>
  <c r="R19" i="89" s="1"/>
  <c r="DN52" i="1"/>
  <c r="T19" i="89" s="1"/>
  <c r="DO52" i="1"/>
  <c r="S19" i="89" s="1"/>
  <c r="EZ52" i="1"/>
  <c r="U19" i="89" s="1"/>
  <c r="FA52" i="1"/>
  <c r="V19" i="89" s="1"/>
  <c r="FB52" i="1"/>
  <c r="W19" i="89" s="1"/>
  <c r="C53" i="1"/>
  <c r="T53" i="1"/>
  <c r="X53" i="1"/>
  <c r="Y53" i="1"/>
  <c r="AA53" i="1"/>
  <c r="O20" i="89" s="1"/>
  <c r="AM53" i="1"/>
  <c r="B20" i="89" s="1"/>
  <c r="AY53" i="1"/>
  <c r="AZ53" i="1"/>
  <c r="BA53" i="1"/>
  <c r="BM53" i="1"/>
  <c r="K20" i="89" s="1"/>
  <c r="BQ53" i="1"/>
  <c r="BR53" i="1"/>
  <c r="CB53" i="1"/>
  <c r="CC53" i="1"/>
  <c r="CD53" i="1"/>
  <c r="CK53" i="1"/>
  <c r="CL53" i="1"/>
  <c r="CM53" i="1"/>
  <c r="CR53" i="1"/>
  <c r="CS53" i="1"/>
  <c r="CT53" i="1"/>
  <c r="CU53" i="1"/>
  <c r="DD53" i="1"/>
  <c r="DE53" i="1"/>
  <c r="DF53" i="1"/>
  <c r="DG53" i="1"/>
  <c r="DM53" i="1"/>
  <c r="R20" i="89" s="1"/>
  <c r="DN53" i="1"/>
  <c r="T20" i="89" s="1"/>
  <c r="DO53" i="1"/>
  <c r="S20" i="89" s="1"/>
  <c r="EZ53" i="1"/>
  <c r="U20" i="89" s="1"/>
  <c r="FA53" i="1"/>
  <c r="V20" i="89" s="1"/>
  <c r="FB53" i="1"/>
  <c r="W20" i="89" s="1"/>
  <c r="C54" i="1"/>
  <c r="T54" i="1"/>
  <c r="X54" i="1"/>
  <c r="Y54" i="1"/>
  <c r="AA54" i="1"/>
  <c r="O21" i="89" s="1"/>
  <c r="AM54" i="1"/>
  <c r="AY54" i="1"/>
  <c r="AZ54" i="1"/>
  <c r="BA54" i="1"/>
  <c r="BM54" i="1"/>
  <c r="D61" i="124" s="1"/>
  <c r="F61" i="124" s="1"/>
  <c r="BQ54" i="1"/>
  <c r="BR54" i="1"/>
  <c r="CB54" i="1"/>
  <c r="CC54" i="1"/>
  <c r="CD54" i="1"/>
  <c r="CK54" i="1"/>
  <c r="CL54" i="1"/>
  <c r="CM54" i="1"/>
  <c r="CR54" i="1"/>
  <c r="CS54" i="1"/>
  <c r="CT54" i="1"/>
  <c r="CU54" i="1"/>
  <c r="DD54" i="1"/>
  <c r="DE54" i="1"/>
  <c r="DF54" i="1"/>
  <c r="DG54" i="1"/>
  <c r="DM54" i="1"/>
  <c r="R21" i="89" s="1"/>
  <c r="DN54" i="1"/>
  <c r="T21" i="89" s="1"/>
  <c r="DO54" i="1"/>
  <c r="S21" i="89" s="1"/>
  <c r="EZ54" i="1"/>
  <c r="U21" i="89" s="1"/>
  <c r="FA54" i="1"/>
  <c r="V21" i="89" s="1"/>
  <c r="FB54" i="1"/>
  <c r="W21" i="89" s="1"/>
  <c r="C55" i="1"/>
  <c r="T55" i="1"/>
  <c r="X55" i="1"/>
  <c r="Y55" i="1"/>
  <c r="AA55" i="1"/>
  <c r="O22" i="89" s="1"/>
  <c r="AM55" i="1"/>
  <c r="B22" i="89" s="1"/>
  <c r="AY55" i="1"/>
  <c r="AZ55" i="1"/>
  <c r="BA55" i="1"/>
  <c r="BM55" i="1"/>
  <c r="K22" i="89" s="1"/>
  <c r="BQ55" i="1"/>
  <c r="BR55" i="1"/>
  <c r="CB55" i="1"/>
  <c r="CC55" i="1"/>
  <c r="CD55" i="1"/>
  <c r="CK55" i="1"/>
  <c r="CL55" i="1"/>
  <c r="CM55" i="1"/>
  <c r="CR55" i="1"/>
  <c r="CS55" i="1"/>
  <c r="CT55" i="1"/>
  <c r="CU55" i="1"/>
  <c r="DD55" i="1"/>
  <c r="DE55" i="1"/>
  <c r="DF55" i="1"/>
  <c r="DG55" i="1"/>
  <c r="DM55" i="1"/>
  <c r="R22" i="89" s="1"/>
  <c r="DN55" i="1"/>
  <c r="T22" i="89" s="1"/>
  <c r="DO55" i="1"/>
  <c r="S22" i="89" s="1"/>
  <c r="EZ55" i="1"/>
  <c r="U22" i="89" s="1"/>
  <c r="FA55" i="1"/>
  <c r="V22" i="89" s="1"/>
  <c r="FB55" i="1"/>
  <c r="W22" i="89" s="1"/>
  <c r="C56" i="1"/>
  <c r="T56" i="1"/>
  <c r="X56" i="1"/>
  <c r="Y56" i="1"/>
  <c r="AA56" i="1"/>
  <c r="AM56" i="1"/>
  <c r="B23" i="89" s="1"/>
  <c r="AY56" i="1"/>
  <c r="AZ56" i="1"/>
  <c r="BA56" i="1"/>
  <c r="BM56" i="1"/>
  <c r="D63" i="124" s="1"/>
  <c r="F63" i="124" s="1"/>
  <c r="BQ56" i="1"/>
  <c r="BR56" i="1"/>
  <c r="CB56" i="1"/>
  <c r="CC56" i="1"/>
  <c r="CD56" i="1"/>
  <c r="CK56" i="1"/>
  <c r="CL56" i="1"/>
  <c r="CM56" i="1"/>
  <c r="CR56" i="1"/>
  <c r="CS56" i="1"/>
  <c r="CT56" i="1"/>
  <c r="CU56" i="1"/>
  <c r="DD56" i="1"/>
  <c r="DE56" i="1"/>
  <c r="DF56" i="1"/>
  <c r="DG56" i="1"/>
  <c r="DM56" i="1"/>
  <c r="DN56" i="1"/>
  <c r="T23" i="89" s="1"/>
  <c r="DO56" i="1"/>
  <c r="S23" i="89" s="1"/>
  <c r="EZ56" i="1"/>
  <c r="U23" i="89" s="1"/>
  <c r="FA56" i="1"/>
  <c r="V23" i="89" s="1"/>
  <c r="FB56" i="1"/>
  <c r="W23" i="89" s="1"/>
  <c r="C57" i="1"/>
  <c r="T57" i="1"/>
  <c r="X57" i="1"/>
  <c r="Y57" i="1"/>
  <c r="AA57" i="1"/>
  <c r="O24" i="89" s="1"/>
  <c r="AM57" i="1"/>
  <c r="B24" i="89" s="1"/>
  <c r="AY57" i="1"/>
  <c r="AZ57" i="1"/>
  <c r="BA57" i="1"/>
  <c r="BM57" i="1"/>
  <c r="D64" i="124" s="1"/>
  <c r="F64" i="124" s="1"/>
  <c r="BQ57" i="1"/>
  <c r="BR57" i="1"/>
  <c r="CB57" i="1"/>
  <c r="CC57" i="1"/>
  <c r="CD57" i="1"/>
  <c r="CK57" i="1"/>
  <c r="CL57" i="1"/>
  <c r="CM57" i="1"/>
  <c r="CR57" i="1"/>
  <c r="CS57" i="1"/>
  <c r="CT57" i="1"/>
  <c r="CU57" i="1"/>
  <c r="DD57" i="1"/>
  <c r="DE57" i="1"/>
  <c r="DF57" i="1"/>
  <c r="DG57" i="1"/>
  <c r="DM57" i="1"/>
  <c r="R24" i="89" s="1"/>
  <c r="DN57" i="1"/>
  <c r="T24" i="89" s="1"/>
  <c r="DO57" i="1"/>
  <c r="S24" i="89" s="1"/>
  <c r="EZ57" i="1"/>
  <c r="U24" i="89" s="1"/>
  <c r="FA57" i="1"/>
  <c r="V24" i="89" s="1"/>
  <c r="FB57" i="1"/>
  <c r="C58" i="1"/>
  <c r="T58" i="1"/>
  <c r="X58" i="1"/>
  <c r="Y58" i="1"/>
  <c r="AA58" i="1"/>
  <c r="O25" i="89" s="1"/>
  <c r="AM58" i="1"/>
  <c r="B25" i="89" s="1"/>
  <c r="AY58" i="1"/>
  <c r="AZ58" i="1"/>
  <c r="BA58" i="1"/>
  <c r="BM58" i="1"/>
  <c r="D65" i="124" s="1"/>
  <c r="F65" i="124" s="1"/>
  <c r="BQ58" i="1"/>
  <c r="BR58" i="1"/>
  <c r="CB58" i="1"/>
  <c r="CC58" i="1"/>
  <c r="CD58" i="1"/>
  <c r="CK58" i="1"/>
  <c r="CL58" i="1"/>
  <c r="CM58" i="1"/>
  <c r="CR58" i="1"/>
  <c r="CS58" i="1"/>
  <c r="CT58" i="1"/>
  <c r="CU58" i="1"/>
  <c r="DD58" i="1"/>
  <c r="DE58" i="1"/>
  <c r="DF58" i="1"/>
  <c r="DG58" i="1"/>
  <c r="DM58" i="1"/>
  <c r="R25" i="89" s="1"/>
  <c r="DN58" i="1"/>
  <c r="T25" i="89" s="1"/>
  <c r="DO58" i="1"/>
  <c r="S25" i="89" s="1"/>
  <c r="EZ58" i="1"/>
  <c r="U25" i="89" s="1"/>
  <c r="FA58" i="1"/>
  <c r="V25" i="89" s="1"/>
  <c r="FB58" i="1"/>
  <c r="W25" i="89" s="1"/>
  <c r="C59" i="1"/>
  <c r="T59" i="1"/>
  <c r="X59" i="1"/>
  <c r="Y59" i="1"/>
  <c r="AA59" i="1"/>
  <c r="AM59" i="1"/>
  <c r="B26" i="89" s="1"/>
  <c r="AY59" i="1"/>
  <c r="AZ59" i="1"/>
  <c r="BA59" i="1"/>
  <c r="BM59" i="1"/>
  <c r="D66" i="124" s="1"/>
  <c r="F66" i="124" s="1"/>
  <c r="BQ59" i="1"/>
  <c r="BR59" i="1"/>
  <c r="CB59" i="1"/>
  <c r="CC59" i="1"/>
  <c r="CD59" i="1"/>
  <c r="CK59" i="1"/>
  <c r="CL59" i="1"/>
  <c r="CM59" i="1"/>
  <c r="CR59" i="1"/>
  <c r="CS59" i="1"/>
  <c r="CT59" i="1"/>
  <c r="CU59" i="1"/>
  <c r="DD59" i="1"/>
  <c r="DE59" i="1"/>
  <c r="DF59" i="1"/>
  <c r="DG59" i="1"/>
  <c r="DM59" i="1"/>
  <c r="DN59" i="1"/>
  <c r="T26" i="89" s="1"/>
  <c r="DO59" i="1"/>
  <c r="S26" i="89" s="1"/>
  <c r="EZ59" i="1"/>
  <c r="U26" i="89" s="1"/>
  <c r="FA59" i="1"/>
  <c r="V26" i="89" s="1"/>
  <c r="FB59" i="1"/>
  <c r="W26" i="89" s="1"/>
  <c r="T2" i="89"/>
  <c r="S2" i="89"/>
  <c r="K2" i="89"/>
  <c r="L2" i="89"/>
  <c r="M2" i="89"/>
  <c r="L3" i="89"/>
  <c r="M3" i="89"/>
  <c r="L4" i="89"/>
  <c r="M4" i="89"/>
  <c r="L5" i="89"/>
  <c r="M5" i="89"/>
  <c r="L6" i="89"/>
  <c r="M6" i="89"/>
  <c r="L7" i="89"/>
  <c r="M7" i="89"/>
  <c r="L8" i="89"/>
  <c r="M8" i="89"/>
  <c r="L9" i="89"/>
  <c r="M9" i="89"/>
  <c r="L10" i="89"/>
  <c r="M10" i="89"/>
  <c r="L11" i="89"/>
  <c r="M11" i="89"/>
  <c r="L12" i="89"/>
  <c r="M12" i="89"/>
  <c r="L13" i="89"/>
  <c r="M13" i="89"/>
  <c r="L14" i="89"/>
  <c r="M14" i="89"/>
  <c r="L15" i="89"/>
  <c r="M15" i="89"/>
  <c r="L16" i="89"/>
  <c r="M16" i="89"/>
  <c r="L17" i="89"/>
  <c r="M17" i="89"/>
  <c r="L18" i="89"/>
  <c r="M18" i="89"/>
  <c r="L19" i="89"/>
  <c r="M19" i="89"/>
  <c r="L20" i="89"/>
  <c r="M20" i="89"/>
  <c r="L21" i="89"/>
  <c r="M21" i="89"/>
  <c r="L22" i="89"/>
  <c r="M22" i="89"/>
  <c r="L23" i="89"/>
  <c r="M23" i="89"/>
  <c r="L24" i="89"/>
  <c r="M24" i="89"/>
  <c r="L25" i="89"/>
  <c r="M25" i="89"/>
  <c r="L26" i="89"/>
  <c r="M26" i="89"/>
  <c r="L27" i="89"/>
  <c r="M27" i="89"/>
  <c r="L28" i="89"/>
  <c r="M28" i="89"/>
  <c r="L29" i="89"/>
  <c r="M29" i="89"/>
  <c r="L30" i="89"/>
  <c r="M30" i="89"/>
  <c r="L31" i="89"/>
  <c r="M31" i="89"/>
  <c r="K32" i="89"/>
  <c r="L32" i="89"/>
  <c r="M32" i="89"/>
  <c r="K33" i="89"/>
  <c r="L33" i="89"/>
  <c r="M33" i="89"/>
  <c r="K34" i="89"/>
  <c r="L34" i="89"/>
  <c r="M34" i="89"/>
  <c r="K35" i="89"/>
  <c r="L35" i="89"/>
  <c r="M35" i="89"/>
  <c r="K36" i="89"/>
  <c r="L36" i="89"/>
  <c r="M36" i="89"/>
  <c r="K37" i="89"/>
  <c r="L37" i="89"/>
  <c r="M37" i="89"/>
  <c r="K38" i="89"/>
  <c r="L38" i="89"/>
  <c r="M38" i="89"/>
  <c r="K39" i="89"/>
  <c r="L39" i="89"/>
  <c r="M39" i="89"/>
  <c r="K40" i="89"/>
  <c r="L40" i="89"/>
  <c r="M40" i="89"/>
  <c r="K41" i="89"/>
  <c r="L41" i="89"/>
  <c r="M41" i="89"/>
  <c r="K42" i="89"/>
  <c r="L42" i="89"/>
  <c r="M42" i="89"/>
  <c r="J2" i="89"/>
  <c r="J35" i="89"/>
  <c r="J36" i="89"/>
  <c r="J37" i="89"/>
  <c r="J38" i="89"/>
  <c r="J39" i="89"/>
  <c r="J40" i="89"/>
  <c r="J41" i="89"/>
  <c r="J42" i="89"/>
  <c r="V2" i="89"/>
  <c r="W2" i="89"/>
  <c r="D2" i="89"/>
  <c r="D3" i="89"/>
  <c r="D4" i="89"/>
  <c r="D5" i="89"/>
  <c r="D6" i="89"/>
  <c r="D7" i="89"/>
  <c r="D8" i="89"/>
  <c r="D9" i="89"/>
  <c r="D10" i="89"/>
  <c r="D11" i="89"/>
  <c r="D12" i="89"/>
  <c r="D13" i="89"/>
  <c r="D14" i="89"/>
  <c r="D15" i="89"/>
  <c r="D16" i="89"/>
  <c r="D17" i="89"/>
  <c r="D18" i="89"/>
  <c r="D19" i="89"/>
  <c r="D20" i="89"/>
  <c r="D21" i="89"/>
  <c r="D22" i="89"/>
  <c r="D23" i="89"/>
  <c r="D24" i="89"/>
  <c r="D25" i="89"/>
  <c r="D26" i="89"/>
  <c r="P2" i="89"/>
  <c r="P3" i="89"/>
  <c r="P4" i="89"/>
  <c r="P5" i="89"/>
  <c r="P6" i="89"/>
  <c r="P7" i="89"/>
  <c r="P8" i="89"/>
  <c r="P9" i="89"/>
  <c r="P10" i="89"/>
  <c r="P11" i="89"/>
  <c r="P12" i="89"/>
  <c r="P13" i="89"/>
  <c r="P14" i="89"/>
  <c r="P15" i="89"/>
  <c r="P16" i="89"/>
  <c r="P17" i="89"/>
  <c r="P18" i="89"/>
  <c r="P19" i="89"/>
  <c r="P20" i="89"/>
  <c r="P21" i="89"/>
  <c r="P22" i="89"/>
  <c r="P23" i="89"/>
  <c r="P24" i="89"/>
  <c r="P25" i="89"/>
  <c r="P26" i="89"/>
  <c r="P27" i="89"/>
  <c r="P28" i="89"/>
  <c r="P29" i="89"/>
  <c r="P30" i="89"/>
  <c r="P31" i="89"/>
  <c r="P32" i="89"/>
  <c r="P33" i="89"/>
  <c r="P34" i="89"/>
  <c r="P35" i="89"/>
  <c r="P36" i="89"/>
  <c r="P37" i="89"/>
  <c r="P38" i="89"/>
  <c r="P39" i="89"/>
  <c r="P40" i="89"/>
  <c r="P41" i="89"/>
  <c r="P42" i="89"/>
  <c r="O2" i="89"/>
  <c r="O34" i="89"/>
  <c r="O35" i="89"/>
  <c r="O36" i="89"/>
  <c r="O37" i="89"/>
  <c r="O38" i="89"/>
  <c r="O39" i="89"/>
  <c r="O40" i="89"/>
  <c r="O41" i="89"/>
  <c r="O42" i="89"/>
  <c r="B2" i="89"/>
  <c r="C2" i="89"/>
  <c r="G2" i="89"/>
  <c r="H2" i="89"/>
  <c r="C3" i="89"/>
  <c r="G3" i="89"/>
  <c r="H3" i="89"/>
  <c r="C4" i="89"/>
  <c r="G4" i="89"/>
  <c r="H4" i="89"/>
  <c r="C5" i="89"/>
  <c r="G5" i="89"/>
  <c r="H5" i="89"/>
  <c r="C6" i="89"/>
  <c r="G6" i="89"/>
  <c r="H6" i="89"/>
  <c r="C7" i="89"/>
  <c r="G7" i="89"/>
  <c r="H7" i="89"/>
  <c r="C8" i="89"/>
  <c r="G8" i="89"/>
  <c r="H8" i="89"/>
  <c r="C9" i="89"/>
  <c r="G9" i="89"/>
  <c r="H9" i="89"/>
  <c r="C10" i="89"/>
  <c r="G10" i="89"/>
  <c r="H10" i="89"/>
  <c r="C11" i="89"/>
  <c r="G11" i="89"/>
  <c r="H11" i="89"/>
  <c r="C12" i="89"/>
  <c r="G12" i="89"/>
  <c r="H12" i="89"/>
  <c r="C13" i="89"/>
  <c r="G13" i="89"/>
  <c r="H13" i="89"/>
  <c r="C14" i="89"/>
  <c r="G14" i="89"/>
  <c r="H14" i="89"/>
  <c r="C15" i="89"/>
  <c r="G15" i="89"/>
  <c r="H15" i="89"/>
  <c r="C16" i="89"/>
  <c r="G16" i="89"/>
  <c r="H16" i="89"/>
  <c r="C17" i="89"/>
  <c r="G17" i="89"/>
  <c r="H17" i="89"/>
  <c r="C18" i="89"/>
  <c r="G18" i="89"/>
  <c r="H18" i="89"/>
  <c r="C19" i="89"/>
  <c r="G19" i="89"/>
  <c r="H19" i="89"/>
  <c r="C20" i="89"/>
  <c r="G20" i="89"/>
  <c r="H20" i="89"/>
  <c r="C21" i="89"/>
  <c r="G21" i="89"/>
  <c r="H21" i="89"/>
  <c r="C22" i="89"/>
  <c r="G22" i="89"/>
  <c r="H22" i="89"/>
  <c r="C23" i="89"/>
  <c r="G23" i="89"/>
  <c r="H23" i="89"/>
  <c r="C24" i="89"/>
  <c r="G24" i="89"/>
  <c r="H24" i="89"/>
  <c r="C25" i="89"/>
  <c r="G25" i="89"/>
  <c r="H25" i="89"/>
  <c r="C26" i="89"/>
  <c r="G26" i="89"/>
  <c r="H26" i="89"/>
  <c r="AV47" i="42"/>
  <c r="AV46" i="42"/>
  <c r="AV45" i="42"/>
  <c r="AV44" i="42"/>
  <c r="AV43" i="42"/>
  <c r="AV42" i="42"/>
  <c r="AU46" i="42"/>
  <c r="DH59" i="19"/>
  <c r="DI59" i="19"/>
  <c r="DJ59" i="19"/>
  <c r="DK59" i="19"/>
  <c r="DH60" i="19"/>
  <c r="DI60" i="19"/>
  <c r="DJ60" i="19"/>
  <c r="DK60" i="19"/>
  <c r="DL60" i="19"/>
  <c r="DL59" i="19"/>
  <c r="CU59" i="19"/>
  <c r="CT59" i="19"/>
  <c r="CU60" i="19"/>
  <c r="CT60" i="19"/>
  <c r="DM59" i="19"/>
  <c r="DM60" i="19"/>
  <c r="G6" i="1"/>
  <c r="Q7" i="1" s="1"/>
  <c r="Q66" i="1"/>
  <c r="Q60" i="1"/>
  <c r="Q61" i="1"/>
  <c r="Q62" i="1"/>
  <c r="Q63" i="1"/>
  <c r="Q64" i="1"/>
  <c r="Q65" i="1"/>
  <c r="Q67" i="1"/>
  <c r="Q68" i="1"/>
  <c r="Q69" i="1"/>
  <c r="Q70" i="1"/>
  <c r="Q71" i="1"/>
  <c r="Q72" i="1"/>
  <c r="Q73" i="1"/>
  <c r="Q74" i="1"/>
  <c r="Q75" i="1"/>
  <c r="FB75" i="1"/>
  <c r="W42" i="89" s="1"/>
  <c r="JR72" i="37"/>
  <c r="JG72" i="37"/>
  <c r="JH72" i="37"/>
  <c r="JI72" i="37"/>
  <c r="JM72" i="37"/>
  <c r="JN72" i="37"/>
  <c r="JO72" i="37"/>
  <c r="JJ72" i="37"/>
  <c r="JP72" i="37"/>
  <c r="JD72" i="37"/>
  <c r="IO72" i="37"/>
  <c r="ID72" i="37"/>
  <c r="IE72" i="37"/>
  <c r="IM72" i="37"/>
  <c r="IF72" i="37"/>
  <c r="IG72" i="37"/>
  <c r="II72" i="37"/>
  <c r="IJ72" i="37"/>
  <c r="IK72" i="37"/>
  <c r="IL72" i="37"/>
  <c r="IC72" i="37"/>
  <c r="FO72" i="37"/>
  <c r="FB72" i="37"/>
  <c r="AR72" i="37"/>
  <c r="P13" i="83"/>
  <c r="Q13" i="83" s="1"/>
  <c r="P12" i="83"/>
  <c r="Q12" i="83" s="1"/>
  <c r="P11" i="83"/>
  <c r="Q11" i="83" s="1"/>
  <c r="P10" i="83"/>
  <c r="Q10" i="83" s="1"/>
  <c r="P9" i="83"/>
  <c r="Q9" i="83" s="1"/>
  <c r="P8" i="83"/>
  <c r="Q8" i="83" s="1"/>
  <c r="P7" i="83"/>
  <c r="Q7" i="83" s="1"/>
  <c r="P6" i="83"/>
  <c r="Q6" i="83" s="1"/>
  <c r="P5" i="83"/>
  <c r="Q5" i="83" s="1"/>
  <c r="P4" i="83"/>
  <c r="Q4" i="83" s="1"/>
  <c r="P3" i="83"/>
  <c r="Q3" i="83" s="1"/>
  <c r="GI45" i="42"/>
  <c r="GH45" i="42"/>
  <c r="GG45" i="42"/>
  <c r="GF45" i="42"/>
  <c r="GE45" i="42"/>
  <c r="GD45" i="42"/>
  <c r="GC45" i="42"/>
  <c r="GB45" i="42"/>
  <c r="GA45" i="42"/>
  <c r="FZ45" i="42"/>
  <c r="EO45" i="42"/>
  <c r="EN45" i="42"/>
  <c r="EM45" i="42"/>
  <c r="EL45" i="42"/>
  <c r="EK45" i="42"/>
  <c r="EJ45" i="42"/>
  <c r="EI45" i="42"/>
  <c r="EH45" i="42"/>
  <c r="EG45" i="42"/>
  <c r="EF45" i="42"/>
  <c r="EE45" i="42"/>
  <c r="ED45" i="42"/>
  <c r="EC45" i="42"/>
  <c r="EB45" i="42"/>
  <c r="EA45" i="42"/>
  <c r="DZ45" i="42"/>
  <c r="DY45" i="42"/>
  <c r="DX45" i="42"/>
  <c r="DW45" i="42"/>
  <c r="DV45" i="42"/>
  <c r="DU45" i="42"/>
  <c r="DT45" i="42"/>
  <c r="DS45" i="42"/>
  <c r="DR45" i="42"/>
  <c r="DQ45" i="42"/>
  <c r="DP45" i="42"/>
  <c r="DO45" i="42"/>
  <c r="DN45" i="42"/>
  <c r="DM45" i="42"/>
  <c r="DL45" i="42"/>
  <c r="DK45" i="42"/>
  <c r="BQ45" i="42"/>
  <c r="AO45" i="42"/>
  <c r="DI44" i="42"/>
  <c r="EP45" i="42" s="1"/>
  <c r="AM45" i="42"/>
  <c r="AE45" i="42"/>
  <c r="AI45" i="42" s="1"/>
  <c r="AD45" i="42"/>
  <c r="AD46" i="42" s="1"/>
  <c r="AD47" i="42" s="1"/>
  <c r="X45" i="42"/>
  <c r="W45" i="42"/>
  <c r="V45" i="42"/>
  <c r="S45" i="42"/>
  <c r="G45" i="42"/>
  <c r="L45" i="42" s="1"/>
  <c r="F45" i="42"/>
  <c r="K45" i="42" s="1"/>
  <c r="D45" i="42"/>
  <c r="EA58" i="5"/>
  <c r="EB58" i="5"/>
  <c r="EC58" i="5"/>
  <c r="ED58" i="5"/>
  <c r="EE58" i="5"/>
  <c r="EF58" i="5"/>
  <c r="EG58" i="5"/>
  <c r="EH58" i="5"/>
  <c r="EI58" i="5"/>
  <c r="EJ58" i="5"/>
  <c r="EK58" i="5"/>
  <c r="EL58" i="5"/>
  <c r="EM58" i="5"/>
  <c r="DZ58" i="5"/>
  <c r="DO58" i="5"/>
  <c r="DP58" i="5"/>
  <c r="DQ58" i="5"/>
  <c r="DR58" i="5"/>
  <c r="DS58" i="5"/>
  <c r="DT58" i="5"/>
  <c r="DU58" i="5"/>
  <c r="DV58" i="5"/>
  <c r="DW58" i="5"/>
  <c r="DX58" i="5"/>
  <c r="DN58" i="5"/>
  <c r="BO58" i="5"/>
  <c r="BP58" i="5"/>
  <c r="BQ58" i="5"/>
  <c r="BR58" i="5"/>
  <c r="BS58" i="5"/>
  <c r="BT58" i="5"/>
  <c r="BU58" i="5"/>
  <c r="BV58" i="5"/>
  <c r="BW58" i="5"/>
  <c r="BX58" i="5"/>
  <c r="BY58" i="5"/>
  <c r="BZ58" i="5"/>
  <c r="CA58" i="5"/>
  <c r="CB58" i="5"/>
  <c r="CC58" i="5"/>
  <c r="CD58" i="5"/>
  <c r="CE58" i="5"/>
  <c r="CF58" i="5"/>
  <c r="CG58" i="5"/>
  <c r="CH58" i="5"/>
  <c r="CI58" i="5"/>
  <c r="CJ58" i="5"/>
  <c r="CK58" i="5"/>
  <c r="CL58" i="5"/>
  <c r="CM58" i="5"/>
  <c r="CN58" i="5"/>
  <c r="CO58" i="5"/>
  <c r="CP58" i="5"/>
  <c r="BN58" i="5"/>
  <c r="AH58" i="5"/>
  <c r="AI58" i="5"/>
  <c r="AJ58" i="5"/>
  <c r="AK58" i="5"/>
  <c r="AL58" i="5"/>
  <c r="AM58" i="5"/>
  <c r="AN58" i="5"/>
  <c r="AO58" i="5"/>
  <c r="AP58" i="5"/>
  <c r="AQ58" i="5"/>
  <c r="AR58" i="5"/>
  <c r="AS58" i="5"/>
  <c r="AT58" i="5"/>
  <c r="AU58" i="5"/>
  <c r="AV58" i="5"/>
  <c r="AW58" i="5"/>
  <c r="AX58" i="5"/>
  <c r="AY58" i="5"/>
  <c r="AZ58" i="5"/>
  <c r="BA58" i="5"/>
  <c r="BB58" i="5"/>
  <c r="BC58" i="5"/>
  <c r="BD58" i="5"/>
  <c r="BE58" i="5"/>
  <c r="BF58" i="5"/>
  <c r="BG58" i="5"/>
  <c r="BH58" i="5"/>
  <c r="BI58" i="5"/>
  <c r="BJ58" i="5"/>
  <c r="BK58" i="5"/>
  <c r="AG58" i="5"/>
  <c r="EC6" i="19"/>
  <c r="ED6" i="19"/>
  <c r="EE6" i="19"/>
  <c r="EB6" i="19"/>
  <c r="DV6" i="19"/>
  <c r="DW6" i="19"/>
  <c r="DX6" i="19"/>
  <c r="DY6" i="19"/>
  <c r="DZ6" i="19"/>
  <c r="DU6" i="19"/>
  <c r="DO6" i="19"/>
  <c r="DP6" i="19"/>
  <c r="DQ6" i="19"/>
  <c r="DR6" i="19"/>
  <c r="DS6" i="19"/>
  <c r="DN6" i="19"/>
  <c r="AR7" i="19"/>
  <c r="AQ7" i="19"/>
  <c r="AC48" i="19"/>
  <c r="AR8" i="19"/>
  <c r="AQ8" i="19"/>
  <c r="CL62" i="19"/>
  <c r="BX62" i="19"/>
  <c r="BJ62" i="19"/>
  <c r="AS62" i="19"/>
  <c r="AC62" i="19"/>
  <c r="CT75" i="1"/>
  <c r="CX75" i="1" s="1"/>
  <c r="DC75" i="1"/>
  <c r="CU75" i="1" s="1"/>
  <c r="CY75" i="1" s="1"/>
  <c r="DF75" i="1"/>
  <c r="CS75" i="1"/>
  <c r="DE75" i="1"/>
  <c r="CR75" i="1"/>
  <c r="CV75" i="1" s="1"/>
  <c r="DD75" i="1"/>
  <c r="CD75" i="1"/>
  <c r="CG75" i="1" s="1"/>
  <c r="CC75" i="1"/>
  <c r="CF75" i="1" s="1"/>
  <c r="CB75" i="1"/>
  <c r="CE75" i="1" s="1"/>
  <c r="CM75" i="1"/>
  <c r="CL75" i="1"/>
  <c r="CK75" i="1"/>
  <c r="BR75" i="1"/>
  <c r="BQ75" i="1"/>
  <c r="P75" i="1"/>
  <c r="O75" i="1"/>
  <c r="AD10" i="83"/>
  <c r="X27" i="83"/>
  <c r="C62" i="19"/>
  <c r="DM75" i="1" s="1"/>
  <c r="R42" i="89" s="1"/>
  <c r="D62" i="19"/>
  <c r="E62" i="19"/>
  <c r="DO75" i="1" s="1"/>
  <c r="S42" i="89" s="1"/>
  <c r="N62" i="19"/>
  <c r="G21" i="110"/>
  <c r="H21" i="110"/>
  <c r="I21" i="110"/>
  <c r="J21" i="110"/>
  <c r="E21" i="110"/>
  <c r="F21" i="110"/>
  <c r="D12" i="110"/>
  <c r="E12" i="110"/>
  <c r="F12" i="110"/>
  <c r="S177" i="82"/>
  <c r="S176" i="82"/>
  <c r="S175" i="82"/>
  <c r="R177" i="82"/>
  <c r="R176" i="82"/>
  <c r="R175" i="82"/>
  <c r="D175" i="82"/>
  <c r="E175" i="82"/>
  <c r="F175" i="82"/>
  <c r="G175" i="82"/>
  <c r="H175" i="82"/>
  <c r="I175" i="82"/>
  <c r="D176" i="82"/>
  <c r="E176" i="82"/>
  <c r="F176" i="82"/>
  <c r="G176" i="82"/>
  <c r="H176" i="82"/>
  <c r="I176" i="82"/>
  <c r="D177" i="82"/>
  <c r="E177" i="82"/>
  <c r="F177" i="82"/>
  <c r="G177" i="82"/>
  <c r="H177" i="82"/>
  <c r="I177" i="82"/>
  <c r="C177" i="82"/>
  <c r="C176" i="82"/>
  <c r="C175" i="82"/>
  <c r="S172" i="82"/>
  <c r="S171" i="82"/>
  <c r="S170" i="82"/>
  <c r="R172" i="82"/>
  <c r="R171" i="82"/>
  <c r="R170" i="82"/>
  <c r="D170" i="82"/>
  <c r="E170" i="82"/>
  <c r="F170" i="82"/>
  <c r="G170" i="82"/>
  <c r="H170" i="82"/>
  <c r="I170" i="82"/>
  <c r="D171" i="82"/>
  <c r="E171" i="82"/>
  <c r="F171" i="82"/>
  <c r="G171" i="82"/>
  <c r="H171" i="82"/>
  <c r="I171" i="82"/>
  <c r="D172" i="82"/>
  <c r="E172" i="82"/>
  <c r="F172" i="82"/>
  <c r="G172" i="82"/>
  <c r="H172" i="82"/>
  <c r="I172" i="82"/>
  <c r="C172" i="82"/>
  <c r="C171" i="82"/>
  <c r="C170" i="82"/>
  <c r="S167" i="82"/>
  <c r="S166" i="82"/>
  <c r="S165" i="82"/>
  <c r="R167" i="82"/>
  <c r="R166" i="82"/>
  <c r="R165" i="82"/>
  <c r="D165" i="82"/>
  <c r="E165" i="82"/>
  <c r="F165" i="82"/>
  <c r="G165" i="82"/>
  <c r="H165" i="82"/>
  <c r="I165" i="82"/>
  <c r="D166" i="82"/>
  <c r="E166" i="82"/>
  <c r="F166" i="82"/>
  <c r="G166" i="82"/>
  <c r="H166" i="82"/>
  <c r="I166" i="82"/>
  <c r="D167" i="82"/>
  <c r="E167" i="82"/>
  <c r="F167" i="82"/>
  <c r="G167" i="82"/>
  <c r="H167" i="82"/>
  <c r="I167" i="82"/>
  <c r="C167" i="82"/>
  <c r="C166" i="82"/>
  <c r="C165" i="82"/>
  <c r="C160" i="82"/>
  <c r="D160" i="82"/>
  <c r="E160" i="82"/>
  <c r="F160" i="82"/>
  <c r="G160" i="82"/>
  <c r="H160" i="82"/>
  <c r="I160" i="82"/>
  <c r="C161" i="82"/>
  <c r="D161" i="82"/>
  <c r="E161" i="82"/>
  <c r="F161" i="82"/>
  <c r="G161" i="82"/>
  <c r="H161" i="82"/>
  <c r="I161" i="82"/>
  <c r="C162" i="82"/>
  <c r="D162" i="82"/>
  <c r="E162" i="82"/>
  <c r="F162" i="82"/>
  <c r="G162" i="82"/>
  <c r="H162" i="82"/>
  <c r="I162" i="82"/>
  <c r="B162" i="82"/>
  <c r="B161" i="82"/>
  <c r="B160" i="82"/>
  <c r="T91" i="82"/>
  <c r="T90" i="82"/>
  <c r="T89" i="82"/>
  <c r="T88" i="82"/>
  <c r="T87" i="82"/>
  <c r="T86" i="82"/>
  <c r="T85" i="82"/>
  <c r="T84" i="82"/>
  <c r="T83" i="82"/>
  <c r="T82" i="82"/>
  <c r="T81" i="82"/>
  <c r="T80" i="82"/>
  <c r="T79" i="82"/>
  <c r="T78" i="82"/>
  <c r="T77" i="82"/>
  <c r="T76" i="82"/>
  <c r="T75" i="82"/>
  <c r="T74" i="82"/>
  <c r="T73" i="82"/>
  <c r="T72" i="82"/>
  <c r="T71" i="82"/>
  <c r="S91" i="82"/>
  <c r="S90" i="82"/>
  <c r="S89" i="82"/>
  <c r="S88" i="82"/>
  <c r="S87" i="82"/>
  <c r="S86" i="82"/>
  <c r="S85" i="82"/>
  <c r="S84" i="82"/>
  <c r="S83" i="82"/>
  <c r="S82" i="82"/>
  <c r="S81" i="82"/>
  <c r="S80" i="82"/>
  <c r="S79" i="82"/>
  <c r="S78" i="82"/>
  <c r="S77" i="82"/>
  <c r="S76" i="82"/>
  <c r="S75" i="82"/>
  <c r="S74" i="82"/>
  <c r="S73" i="82"/>
  <c r="S72" i="82"/>
  <c r="S71" i="82"/>
  <c r="R91" i="82"/>
  <c r="R90" i="82"/>
  <c r="R89" i="82"/>
  <c r="R88" i="82"/>
  <c r="R87" i="82"/>
  <c r="R86" i="82"/>
  <c r="R85" i="82"/>
  <c r="R84" i="82"/>
  <c r="R83" i="82"/>
  <c r="R82" i="82"/>
  <c r="R81" i="82"/>
  <c r="R80" i="82"/>
  <c r="R79" i="82"/>
  <c r="R78" i="82"/>
  <c r="R77" i="82"/>
  <c r="R76" i="82"/>
  <c r="R75" i="82"/>
  <c r="R74" i="82"/>
  <c r="R73" i="82"/>
  <c r="R72" i="82"/>
  <c r="R71" i="82"/>
  <c r="C71" i="82"/>
  <c r="D71" i="82"/>
  <c r="E71" i="82"/>
  <c r="F71" i="82"/>
  <c r="G71" i="82"/>
  <c r="H71" i="82"/>
  <c r="I71" i="82"/>
  <c r="C72" i="82"/>
  <c r="D72" i="82"/>
  <c r="E72" i="82"/>
  <c r="F72" i="82"/>
  <c r="G72" i="82"/>
  <c r="H72" i="82"/>
  <c r="I72" i="82"/>
  <c r="C73" i="82"/>
  <c r="D73" i="82"/>
  <c r="E73" i="82"/>
  <c r="F73" i="82"/>
  <c r="G73" i="82"/>
  <c r="H73" i="82"/>
  <c r="I73" i="82"/>
  <c r="C74" i="82"/>
  <c r="D74" i="82"/>
  <c r="E74" i="82"/>
  <c r="F74" i="82"/>
  <c r="G74" i="82"/>
  <c r="H74" i="82"/>
  <c r="I74" i="82"/>
  <c r="C75" i="82"/>
  <c r="D75" i="82"/>
  <c r="E75" i="82"/>
  <c r="F75" i="82"/>
  <c r="G75" i="82"/>
  <c r="H75" i="82"/>
  <c r="I75" i="82"/>
  <c r="C76" i="82"/>
  <c r="D76" i="82"/>
  <c r="E76" i="82"/>
  <c r="F76" i="82"/>
  <c r="G76" i="82"/>
  <c r="H76" i="82"/>
  <c r="I76" i="82"/>
  <c r="C77" i="82"/>
  <c r="D77" i="82"/>
  <c r="E77" i="82"/>
  <c r="F77" i="82"/>
  <c r="G77" i="82"/>
  <c r="H77" i="82"/>
  <c r="I77" i="82"/>
  <c r="C78" i="82"/>
  <c r="D78" i="82"/>
  <c r="E78" i="82"/>
  <c r="F78" i="82"/>
  <c r="G78" i="82"/>
  <c r="H78" i="82"/>
  <c r="I78" i="82"/>
  <c r="C79" i="82"/>
  <c r="D79" i="82"/>
  <c r="E79" i="82"/>
  <c r="F79" i="82"/>
  <c r="G79" i="82"/>
  <c r="H79" i="82"/>
  <c r="I79" i="82"/>
  <c r="C80" i="82"/>
  <c r="D80" i="82"/>
  <c r="E80" i="82"/>
  <c r="F80" i="82"/>
  <c r="G80" i="82"/>
  <c r="H80" i="82"/>
  <c r="I80" i="82"/>
  <c r="C81" i="82"/>
  <c r="D81" i="82"/>
  <c r="E81" i="82"/>
  <c r="F81" i="82"/>
  <c r="G81" i="82"/>
  <c r="H81" i="82"/>
  <c r="I81" i="82"/>
  <c r="C82" i="82"/>
  <c r="D82" i="82"/>
  <c r="E82" i="82"/>
  <c r="F82" i="82"/>
  <c r="G82" i="82"/>
  <c r="H82" i="82"/>
  <c r="I82" i="82"/>
  <c r="C83" i="82"/>
  <c r="D83" i="82"/>
  <c r="E83" i="82"/>
  <c r="F83" i="82"/>
  <c r="G83" i="82"/>
  <c r="H83" i="82"/>
  <c r="I83" i="82"/>
  <c r="C84" i="82"/>
  <c r="D84" i="82"/>
  <c r="E84" i="82"/>
  <c r="F84" i="82"/>
  <c r="G84" i="82"/>
  <c r="H84" i="82"/>
  <c r="I84" i="82"/>
  <c r="C85" i="82"/>
  <c r="D85" i="82"/>
  <c r="E85" i="82"/>
  <c r="F85" i="82"/>
  <c r="G85" i="82"/>
  <c r="H85" i="82"/>
  <c r="I85" i="82"/>
  <c r="C86" i="82"/>
  <c r="D86" i="82"/>
  <c r="E86" i="82"/>
  <c r="F86" i="82"/>
  <c r="G86" i="82"/>
  <c r="H86" i="82"/>
  <c r="I86" i="82"/>
  <c r="C87" i="82"/>
  <c r="D87" i="82"/>
  <c r="E87" i="82"/>
  <c r="F87" i="82"/>
  <c r="G87" i="82"/>
  <c r="H87" i="82"/>
  <c r="I87" i="82"/>
  <c r="C88" i="82"/>
  <c r="D88" i="82"/>
  <c r="E88" i="82"/>
  <c r="F88" i="82"/>
  <c r="G88" i="82"/>
  <c r="H88" i="82"/>
  <c r="I88" i="82"/>
  <c r="C89" i="82"/>
  <c r="D89" i="82"/>
  <c r="E89" i="82"/>
  <c r="F89" i="82"/>
  <c r="G89" i="82"/>
  <c r="H89" i="82"/>
  <c r="I89" i="82"/>
  <c r="C90" i="82"/>
  <c r="D90" i="82"/>
  <c r="E90" i="82"/>
  <c r="F90" i="82"/>
  <c r="G90" i="82"/>
  <c r="H90" i="82"/>
  <c r="I90" i="82"/>
  <c r="C91" i="82"/>
  <c r="D91" i="82"/>
  <c r="E91" i="82"/>
  <c r="F91" i="82"/>
  <c r="G91" i="82"/>
  <c r="H91" i="82"/>
  <c r="I91" i="82"/>
  <c r="B72" i="82"/>
  <c r="B73" i="82"/>
  <c r="B74" i="82"/>
  <c r="B75" i="82"/>
  <c r="B76" i="82"/>
  <c r="B77" i="82"/>
  <c r="B78" i="82"/>
  <c r="B79" i="82"/>
  <c r="B80" i="82"/>
  <c r="B81" i="82"/>
  <c r="B82" i="82"/>
  <c r="B83" i="82"/>
  <c r="B84" i="82"/>
  <c r="B85" i="82"/>
  <c r="B86" i="82"/>
  <c r="B87" i="82"/>
  <c r="B88" i="82"/>
  <c r="B89" i="82"/>
  <c r="B90" i="82"/>
  <c r="B91" i="82"/>
  <c r="B71" i="82"/>
  <c r="T161" i="82"/>
  <c r="Q7" i="82"/>
  <c r="R7" i="82"/>
  <c r="S7" i="82"/>
  <c r="P7" i="82"/>
  <c r="B27" i="82"/>
  <c r="C27" i="82"/>
  <c r="D27" i="82"/>
  <c r="E27" i="82"/>
  <c r="F27" i="82"/>
  <c r="G27" i="82"/>
  <c r="H27" i="82"/>
  <c r="I27" i="82"/>
  <c r="S27" i="82"/>
  <c r="R27" i="82"/>
  <c r="O534" i="60"/>
  <c r="P534" i="60"/>
  <c r="Q534" i="60"/>
  <c r="R534" i="60"/>
  <c r="S534" i="60"/>
  <c r="T534" i="60"/>
  <c r="U534" i="60"/>
  <c r="V534" i="60"/>
  <c r="W534" i="60"/>
  <c r="X534" i="60"/>
  <c r="Y534" i="60"/>
  <c r="Z534" i="60"/>
  <c r="AA534" i="60"/>
  <c r="AB534" i="60"/>
  <c r="AC534" i="60"/>
  <c r="AD534" i="60"/>
  <c r="AE534" i="60"/>
  <c r="AF534" i="60"/>
  <c r="AG534" i="60"/>
  <c r="AH534" i="60"/>
  <c r="AI534" i="60"/>
  <c r="AJ534" i="60"/>
  <c r="AK534" i="60"/>
  <c r="AL534" i="60"/>
  <c r="AM534" i="60"/>
  <c r="AN534" i="60"/>
  <c r="AO534" i="60"/>
  <c r="AP534" i="60"/>
  <c r="AQ534" i="60"/>
  <c r="AR534" i="60"/>
  <c r="AS534" i="60"/>
  <c r="AT534" i="60"/>
  <c r="AU534" i="60"/>
  <c r="AV534" i="60"/>
  <c r="AW534" i="60"/>
  <c r="AX534" i="60"/>
  <c r="AY534" i="60"/>
  <c r="AZ534" i="60"/>
  <c r="BA534" i="60"/>
  <c r="BB534" i="60"/>
  <c r="BC534" i="60"/>
  <c r="BD534" i="60"/>
  <c r="BE534" i="60"/>
  <c r="BF534" i="60"/>
  <c r="BG534" i="60"/>
  <c r="BH534" i="60"/>
  <c r="BI534" i="60"/>
  <c r="BJ534" i="60"/>
  <c r="BK534" i="60"/>
  <c r="BL534" i="60"/>
  <c r="BM534" i="60"/>
  <c r="BN534" i="60"/>
  <c r="O535" i="60"/>
  <c r="P535" i="60"/>
  <c r="Q535" i="60"/>
  <c r="R535" i="60"/>
  <c r="S535" i="60"/>
  <c r="T535" i="60"/>
  <c r="U535" i="60"/>
  <c r="V535" i="60"/>
  <c r="W535" i="60"/>
  <c r="X535" i="60"/>
  <c r="Y535" i="60"/>
  <c r="Z535" i="60"/>
  <c r="AA535" i="60"/>
  <c r="AB535" i="60"/>
  <c r="AC535" i="60"/>
  <c r="AD535" i="60"/>
  <c r="AE535" i="60"/>
  <c r="AF535" i="60"/>
  <c r="AG535" i="60"/>
  <c r="AH535" i="60"/>
  <c r="AI535" i="60"/>
  <c r="AJ535" i="60"/>
  <c r="AK535" i="60"/>
  <c r="AL535" i="60"/>
  <c r="AM535" i="60"/>
  <c r="AN535" i="60"/>
  <c r="AO535" i="60"/>
  <c r="AP535" i="60"/>
  <c r="AQ535" i="60"/>
  <c r="AR535" i="60"/>
  <c r="AS535" i="60"/>
  <c r="AT535" i="60"/>
  <c r="AU535" i="60"/>
  <c r="AV535" i="60"/>
  <c r="AW535" i="60"/>
  <c r="AX535" i="60"/>
  <c r="AY535" i="60"/>
  <c r="AZ535" i="60"/>
  <c r="BA535" i="60"/>
  <c r="BB535" i="60"/>
  <c r="BC535" i="60"/>
  <c r="BD535" i="60"/>
  <c r="BE535" i="60"/>
  <c r="BF535" i="60"/>
  <c r="BG535" i="60"/>
  <c r="BH535" i="60"/>
  <c r="BI535" i="60"/>
  <c r="BJ535" i="60"/>
  <c r="BK535" i="60"/>
  <c r="BL535" i="60"/>
  <c r="BM535" i="60"/>
  <c r="BN535" i="60"/>
  <c r="O536" i="60"/>
  <c r="P536" i="60"/>
  <c r="Q536" i="60"/>
  <c r="R536" i="60"/>
  <c r="S536" i="60"/>
  <c r="T536" i="60"/>
  <c r="U536" i="60"/>
  <c r="V536" i="60"/>
  <c r="W536" i="60"/>
  <c r="X536" i="60"/>
  <c r="Y536" i="60"/>
  <c r="Z536" i="60"/>
  <c r="AA536" i="60"/>
  <c r="AB536" i="60"/>
  <c r="AC536" i="60"/>
  <c r="AD536" i="60"/>
  <c r="AE536" i="60"/>
  <c r="AF536" i="60"/>
  <c r="AG536" i="60"/>
  <c r="AH536" i="60"/>
  <c r="AI536" i="60"/>
  <c r="AJ536" i="60"/>
  <c r="AK536" i="60"/>
  <c r="AL536" i="60"/>
  <c r="AM536" i="60"/>
  <c r="AN536" i="60"/>
  <c r="AO536" i="60"/>
  <c r="AP536" i="60"/>
  <c r="AQ536" i="60"/>
  <c r="AR536" i="60"/>
  <c r="AS536" i="60"/>
  <c r="AT536" i="60"/>
  <c r="AU536" i="60"/>
  <c r="AV536" i="60"/>
  <c r="AW536" i="60"/>
  <c r="AX536" i="60"/>
  <c r="AY536" i="60"/>
  <c r="AZ536" i="60"/>
  <c r="BA536" i="60"/>
  <c r="BB536" i="60"/>
  <c r="BC536" i="60"/>
  <c r="BD536" i="60"/>
  <c r="BE536" i="60"/>
  <c r="BF536" i="60"/>
  <c r="BG536" i="60"/>
  <c r="BH536" i="60"/>
  <c r="BI536" i="60"/>
  <c r="BJ536" i="60"/>
  <c r="BK536" i="60"/>
  <c r="BL536" i="60"/>
  <c r="BM536" i="60"/>
  <c r="BN536" i="60"/>
  <c r="O537" i="60"/>
  <c r="P537" i="60"/>
  <c r="Q537" i="60"/>
  <c r="R537" i="60"/>
  <c r="S537" i="60"/>
  <c r="T537" i="60"/>
  <c r="U537" i="60"/>
  <c r="V537" i="60"/>
  <c r="W537" i="60"/>
  <c r="X537" i="60"/>
  <c r="Y537" i="60"/>
  <c r="Z537" i="60"/>
  <c r="AA537" i="60"/>
  <c r="AB537" i="60"/>
  <c r="AC537" i="60"/>
  <c r="AD537" i="60"/>
  <c r="AE537" i="60"/>
  <c r="AF537" i="60"/>
  <c r="AG537" i="60"/>
  <c r="AH537" i="60"/>
  <c r="AI537" i="60"/>
  <c r="AJ537" i="60"/>
  <c r="AK537" i="60"/>
  <c r="AL537" i="60"/>
  <c r="AM537" i="60"/>
  <c r="AN537" i="60"/>
  <c r="AO537" i="60"/>
  <c r="AP537" i="60"/>
  <c r="AQ537" i="60"/>
  <c r="AR537" i="60"/>
  <c r="AS537" i="60"/>
  <c r="AT537" i="60"/>
  <c r="AU537" i="60"/>
  <c r="AV537" i="60"/>
  <c r="AW537" i="60"/>
  <c r="AX537" i="60"/>
  <c r="AY537" i="60"/>
  <c r="AZ537" i="60"/>
  <c r="BA537" i="60"/>
  <c r="BB537" i="60"/>
  <c r="BC537" i="60"/>
  <c r="BD537" i="60"/>
  <c r="BE537" i="60"/>
  <c r="BF537" i="60"/>
  <c r="BG537" i="60"/>
  <c r="BH537" i="60"/>
  <c r="BI537" i="60"/>
  <c r="BJ537" i="60"/>
  <c r="BK537" i="60"/>
  <c r="BL537" i="60"/>
  <c r="BM537" i="60"/>
  <c r="BN537" i="60"/>
  <c r="O538" i="60"/>
  <c r="P538" i="60"/>
  <c r="Q538" i="60"/>
  <c r="R538" i="60"/>
  <c r="S538" i="60"/>
  <c r="T538" i="60"/>
  <c r="U538" i="60"/>
  <c r="V538" i="60"/>
  <c r="W538" i="60"/>
  <c r="X538" i="60"/>
  <c r="Y538" i="60"/>
  <c r="Z538" i="60"/>
  <c r="AA538" i="60"/>
  <c r="AB538" i="60"/>
  <c r="AC538" i="60"/>
  <c r="AD538" i="60"/>
  <c r="AE538" i="60"/>
  <c r="AF538" i="60"/>
  <c r="AG538" i="60"/>
  <c r="AH538" i="60"/>
  <c r="AI538" i="60"/>
  <c r="AJ538" i="60"/>
  <c r="AK538" i="60"/>
  <c r="AL538" i="60"/>
  <c r="AM538" i="60"/>
  <c r="AN538" i="60"/>
  <c r="AO538" i="60"/>
  <c r="AP538" i="60"/>
  <c r="AQ538" i="60"/>
  <c r="AR538" i="60"/>
  <c r="AS538" i="60"/>
  <c r="AT538" i="60"/>
  <c r="AU538" i="60"/>
  <c r="AV538" i="60"/>
  <c r="AW538" i="60"/>
  <c r="AX538" i="60"/>
  <c r="AY538" i="60"/>
  <c r="AZ538" i="60"/>
  <c r="BA538" i="60"/>
  <c r="BB538" i="60"/>
  <c r="BC538" i="60"/>
  <c r="BD538" i="60"/>
  <c r="BE538" i="60"/>
  <c r="BF538" i="60"/>
  <c r="BG538" i="60"/>
  <c r="BH538" i="60"/>
  <c r="BI538" i="60"/>
  <c r="BJ538" i="60"/>
  <c r="BK538" i="60"/>
  <c r="BL538" i="60"/>
  <c r="BM538" i="60"/>
  <c r="BN538" i="60"/>
  <c r="O539" i="60"/>
  <c r="P539" i="60"/>
  <c r="Q539" i="60"/>
  <c r="R539" i="60"/>
  <c r="S539" i="60"/>
  <c r="T539" i="60"/>
  <c r="U539" i="60"/>
  <c r="V539" i="60"/>
  <c r="W539" i="60"/>
  <c r="X539" i="60"/>
  <c r="Y539" i="60"/>
  <c r="Z539" i="60"/>
  <c r="AA539" i="60"/>
  <c r="AB539" i="60"/>
  <c r="AC539" i="60"/>
  <c r="AD539" i="60"/>
  <c r="AE539" i="60"/>
  <c r="AF539" i="60"/>
  <c r="AG539" i="60"/>
  <c r="AH539" i="60"/>
  <c r="AI539" i="60"/>
  <c r="AJ539" i="60"/>
  <c r="AK539" i="60"/>
  <c r="AL539" i="60"/>
  <c r="AM539" i="60"/>
  <c r="AN539" i="60"/>
  <c r="AO539" i="60"/>
  <c r="AP539" i="60"/>
  <c r="AQ539" i="60"/>
  <c r="AR539" i="60"/>
  <c r="AS539" i="60"/>
  <c r="AT539" i="60"/>
  <c r="AU539" i="60"/>
  <c r="AV539" i="60"/>
  <c r="AW539" i="60"/>
  <c r="AX539" i="60"/>
  <c r="AY539" i="60"/>
  <c r="AZ539" i="60"/>
  <c r="BA539" i="60"/>
  <c r="BB539" i="60"/>
  <c r="BC539" i="60"/>
  <c r="BD539" i="60"/>
  <c r="BE539" i="60"/>
  <c r="BF539" i="60"/>
  <c r="BG539" i="60"/>
  <c r="BH539" i="60"/>
  <c r="BI539" i="60"/>
  <c r="BJ539" i="60"/>
  <c r="BK539" i="60"/>
  <c r="BL539" i="60"/>
  <c r="BM539" i="60"/>
  <c r="BN539" i="60"/>
  <c r="O540" i="60"/>
  <c r="P540" i="60"/>
  <c r="Q540" i="60"/>
  <c r="R540" i="60"/>
  <c r="S540" i="60"/>
  <c r="T540" i="60"/>
  <c r="U540" i="60"/>
  <c r="V540" i="60"/>
  <c r="W540" i="60"/>
  <c r="X540" i="60"/>
  <c r="Y540" i="60"/>
  <c r="Z540" i="60"/>
  <c r="AA540" i="60"/>
  <c r="AB540" i="60"/>
  <c r="AC540" i="60"/>
  <c r="AD540" i="60"/>
  <c r="AE540" i="60"/>
  <c r="AF540" i="60"/>
  <c r="AG540" i="60"/>
  <c r="AH540" i="60"/>
  <c r="AI540" i="60"/>
  <c r="AJ540" i="60"/>
  <c r="AK540" i="60"/>
  <c r="AL540" i="60"/>
  <c r="AM540" i="60"/>
  <c r="AN540" i="60"/>
  <c r="AO540" i="60"/>
  <c r="AP540" i="60"/>
  <c r="AQ540" i="60"/>
  <c r="AR540" i="60"/>
  <c r="AS540" i="60"/>
  <c r="AT540" i="60"/>
  <c r="AU540" i="60"/>
  <c r="AV540" i="60"/>
  <c r="AW540" i="60"/>
  <c r="AX540" i="60"/>
  <c r="AY540" i="60"/>
  <c r="AZ540" i="60"/>
  <c r="BA540" i="60"/>
  <c r="BB540" i="60"/>
  <c r="BC540" i="60"/>
  <c r="BD540" i="60"/>
  <c r="BE540" i="60"/>
  <c r="BF540" i="60"/>
  <c r="BG540" i="60"/>
  <c r="BH540" i="60"/>
  <c r="BI540" i="60"/>
  <c r="BJ540" i="60"/>
  <c r="BK540" i="60"/>
  <c r="BL540" i="60"/>
  <c r="BM540" i="60"/>
  <c r="BN540" i="60"/>
  <c r="O541" i="60"/>
  <c r="P541" i="60"/>
  <c r="Q541" i="60"/>
  <c r="R541" i="60"/>
  <c r="S541" i="60"/>
  <c r="T541" i="60"/>
  <c r="U541" i="60"/>
  <c r="V541" i="60"/>
  <c r="W541" i="60"/>
  <c r="X541" i="60"/>
  <c r="Y541" i="60"/>
  <c r="Z541" i="60"/>
  <c r="AA541" i="60"/>
  <c r="AB541" i="60"/>
  <c r="AC541" i="60"/>
  <c r="AD541" i="60"/>
  <c r="AE541" i="60"/>
  <c r="AF541" i="60"/>
  <c r="AG541" i="60"/>
  <c r="AH541" i="60"/>
  <c r="AI541" i="60"/>
  <c r="AJ541" i="60"/>
  <c r="AK541" i="60"/>
  <c r="AL541" i="60"/>
  <c r="AM541" i="60"/>
  <c r="AN541" i="60"/>
  <c r="AO541" i="60"/>
  <c r="AP541" i="60"/>
  <c r="AQ541" i="60"/>
  <c r="AR541" i="60"/>
  <c r="AS541" i="60"/>
  <c r="AT541" i="60"/>
  <c r="AU541" i="60"/>
  <c r="AV541" i="60"/>
  <c r="AW541" i="60"/>
  <c r="AX541" i="60"/>
  <c r="AY541" i="60"/>
  <c r="AZ541" i="60"/>
  <c r="BA541" i="60"/>
  <c r="BB541" i="60"/>
  <c r="BC541" i="60"/>
  <c r="BD541" i="60"/>
  <c r="BE541" i="60"/>
  <c r="BF541" i="60"/>
  <c r="BG541" i="60"/>
  <c r="BH541" i="60"/>
  <c r="BI541" i="60"/>
  <c r="BJ541" i="60"/>
  <c r="BK541" i="60"/>
  <c r="BL541" i="60"/>
  <c r="BM541" i="60"/>
  <c r="BN541" i="60"/>
  <c r="O542" i="60"/>
  <c r="P542" i="60"/>
  <c r="Q542" i="60"/>
  <c r="R542" i="60"/>
  <c r="S542" i="60"/>
  <c r="T542" i="60"/>
  <c r="U542" i="60"/>
  <c r="V542" i="60"/>
  <c r="W542" i="60"/>
  <c r="X542" i="60"/>
  <c r="Y542" i="60"/>
  <c r="Z542" i="60"/>
  <c r="AA542" i="60"/>
  <c r="AB542" i="60"/>
  <c r="AC542" i="60"/>
  <c r="AD542" i="60"/>
  <c r="AE542" i="60"/>
  <c r="AF542" i="60"/>
  <c r="AG542" i="60"/>
  <c r="AH542" i="60"/>
  <c r="AI542" i="60"/>
  <c r="AJ542" i="60"/>
  <c r="AK542" i="60"/>
  <c r="AL542" i="60"/>
  <c r="AM542" i="60"/>
  <c r="AN542" i="60"/>
  <c r="AO542" i="60"/>
  <c r="AP542" i="60"/>
  <c r="AQ542" i="60"/>
  <c r="AR542" i="60"/>
  <c r="AS542" i="60"/>
  <c r="AT542" i="60"/>
  <c r="AU542" i="60"/>
  <c r="AV542" i="60"/>
  <c r="AW542" i="60"/>
  <c r="AX542" i="60"/>
  <c r="AY542" i="60"/>
  <c r="AZ542" i="60"/>
  <c r="BA542" i="60"/>
  <c r="BB542" i="60"/>
  <c r="BC542" i="60"/>
  <c r="BD542" i="60"/>
  <c r="BE542" i="60"/>
  <c r="BF542" i="60"/>
  <c r="BG542" i="60"/>
  <c r="BH542" i="60"/>
  <c r="BI542" i="60"/>
  <c r="BJ542" i="60"/>
  <c r="BK542" i="60"/>
  <c r="BL542" i="60"/>
  <c r="BM542" i="60"/>
  <c r="BN542" i="60"/>
  <c r="O543" i="60"/>
  <c r="P543" i="60"/>
  <c r="Q543" i="60"/>
  <c r="R543" i="60"/>
  <c r="S543" i="60"/>
  <c r="T543" i="60"/>
  <c r="U543" i="60"/>
  <c r="V543" i="60"/>
  <c r="W543" i="60"/>
  <c r="X543" i="60"/>
  <c r="Y543" i="60"/>
  <c r="Z543" i="60"/>
  <c r="AA543" i="60"/>
  <c r="AB543" i="60"/>
  <c r="AC543" i="60"/>
  <c r="AD543" i="60"/>
  <c r="AE543" i="60"/>
  <c r="AF543" i="60"/>
  <c r="AG543" i="60"/>
  <c r="AH543" i="60"/>
  <c r="AI543" i="60"/>
  <c r="AJ543" i="60"/>
  <c r="AK543" i="60"/>
  <c r="AL543" i="60"/>
  <c r="AM543" i="60"/>
  <c r="AN543" i="60"/>
  <c r="AO543" i="60"/>
  <c r="AP543" i="60"/>
  <c r="AQ543" i="60"/>
  <c r="AR543" i="60"/>
  <c r="AS543" i="60"/>
  <c r="AT543" i="60"/>
  <c r="AU543" i="60"/>
  <c r="AV543" i="60"/>
  <c r="AW543" i="60"/>
  <c r="AX543" i="60"/>
  <c r="AY543" i="60"/>
  <c r="AZ543" i="60"/>
  <c r="BA543" i="60"/>
  <c r="BB543" i="60"/>
  <c r="BC543" i="60"/>
  <c r="BD543" i="60"/>
  <c r="BE543" i="60"/>
  <c r="BF543" i="60"/>
  <c r="BG543" i="60"/>
  <c r="BH543" i="60"/>
  <c r="BI543" i="60"/>
  <c r="BJ543" i="60"/>
  <c r="BK543" i="60"/>
  <c r="BL543" i="60"/>
  <c r="BM543" i="60"/>
  <c r="BN543" i="60"/>
  <c r="O544" i="60"/>
  <c r="P544" i="60"/>
  <c r="Q544" i="60"/>
  <c r="R544" i="60"/>
  <c r="S544" i="60"/>
  <c r="T544" i="60"/>
  <c r="U544" i="60"/>
  <c r="V544" i="60"/>
  <c r="W544" i="60"/>
  <c r="X544" i="60"/>
  <c r="Y544" i="60"/>
  <c r="Z544" i="60"/>
  <c r="AA544" i="60"/>
  <c r="AB544" i="60"/>
  <c r="AC544" i="60"/>
  <c r="AD544" i="60"/>
  <c r="AE544" i="60"/>
  <c r="AF544" i="60"/>
  <c r="AG544" i="60"/>
  <c r="AH544" i="60"/>
  <c r="AI544" i="60"/>
  <c r="AJ544" i="60"/>
  <c r="AK544" i="60"/>
  <c r="AL544" i="60"/>
  <c r="AM544" i="60"/>
  <c r="AN544" i="60"/>
  <c r="AO544" i="60"/>
  <c r="AP544" i="60"/>
  <c r="AQ544" i="60"/>
  <c r="AR544" i="60"/>
  <c r="AS544" i="60"/>
  <c r="AT544" i="60"/>
  <c r="AU544" i="60"/>
  <c r="AV544" i="60"/>
  <c r="AW544" i="60"/>
  <c r="AX544" i="60"/>
  <c r="AY544" i="60"/>
  <c r="AZ544" i="60"/>
  <c r="BA544" i="60"/>
  <c r="BB544" i="60"/>
  <c r="BC544" i="60"/>
  <c r="BD544" i="60"/>
  <c r="BE544" i="60"/>
  <c r="BF544" i="60"/>
  <c r="BG544" i="60"/>
  <c r="BH544" i="60"/>
  <c r="BI544" i="60"/>
  <c r="BJ544" i="60"/>
  <c r="BK544" i="60"/>
  <c r="BL544" i="60"/>
  <c r="BM544" i="60"/>
  <c r="BN544" i="60"/>
  <c r="O545" i="60"/>
  <c r="P545" i="60"/>
  <c r="Q545" i="60"/>
  <c r="R545" i="60"/>
  <c r="S545" i="60"/>
  <c r="T545" i="60"/>
  <c r="U545" i="60"/>
  <c r="V545" i="60"/>
  <c r="W545" i="60"/>
  <c r="X545" i="60"/>
  <c r="Y545" i="60"/>
  <c r="Z545" i="60"/>
  <c r="AA545" i="60"/>
  <c r="AB545" i="60"/>
  <c r="AC545" i="60"/>
  <c r="AD545" i="60"/>
  <c r="AE545" i="60"/>
  <c r="AF545" i="60"/>
  <c r="AG545" i="60"/>
  <c r="AH545" i="60"/>
  <c r="AI545" i="60"/>
  <c r="AJ545" i="60"/>
  <c r="AK545" i="60"/>
  <c r="AL545" i="60"/>
  <c r="AM545" i="60"/>
  <c r="AN545" i="60"/>
  <c r="AO545" i="60"/>
  <c r="AP545" i="60"/>
  <c r="AQ545" i="60"/>
  <c r="AR545" i="60"/>
  <c r="AS545" i="60"/>
  <c r="AT545" i="60"/>
  <c r="AU545" i="60"/>
  <c r="AV545" i="60"/>
  <c r="AW545" i="60"/>
  <c r="AX545" i="60"/>
  <c r="AY545" i="60"/>
  <c r="AZ545" i="60"/>
  <c r="BA545" i="60"/>
  <c r="BB545" i="60"/>
  <c r="BC545" i="60"/>
  <c r="BD545" i="60"/>
  <c r="BE545" i="60"/>
  <c r="BF545" i="60"/>
  <c r="BG545" i="60"/>
  <c r="BH545" i="60"/>
  <c r="BI545" i="60"/>
  <c r="BJ545" i="60"/>
  <c r="BK545" i="60"/>
  <c r="BL545" i="60"/>
  <c r="BM545" i="60"/>
  <c r="BN545" i="60"/>
  <c r="O546" i="60"/>
  <c r="P546" i="60"/>
  <c r="Q546" i="60"/>
  <c r="R546" i="60"/>
  <c r="S546" i="60"/>
  <c r="T546" i="60"/>
  <c r="U546" i="60"/>
  <c r="V546" i="60"/>
  <c r="W546" i="60"/>
  <c r="X546" i="60"/>
  <c r="Y546" i="60"/>
  <c r="Z546" i="60"/>
  <c r="AA546" i="60"/>
  <c r="AB546" i="60"/>
  <c r="AC546" i="60"/>
  <c r="AD546" i="60"/>
  <c r="AE546" i="60"/>
  <c r="AF546" i="60"/>
  <c r="AG546" i="60"/>
  <c r="AH546" i="60"/>
  <c r="AI546" i="60"/>
  <c r="AJ546" i="60"/>
  <c r="AK546" i="60"/>
  <c r="AL546" i="60"/>
  <c r="AM546" i="60"/>
  <c r="AN546" i="60"/>
  <c r="AO546" i="60"/>
  <c r="AP546" i="60"/>
  <c r="AQ546" i="60"/>
  <c r="AR546" i="60"/>
  <c r="AS546" i="60"/>
  <c r="AT546" i="60"/>
  <c r="AU546" i="60"/>
  <c r="AV546" i="60"/>
  <c r="AW546" i="60"/>
  <c r="AX546" i="60"/>
  <c r="AY546" i="60"/>
  <c r="AZ546" i="60"/>
  <c r="BA546" i="60"/>
  <c r="BB546" i="60"/>
  <c r="BC546" i="60"/>
  <c r="BD546" i="60"/>
  <c r="BE546" i="60"/>
  <c r="BF546" i="60"/>
  <c r="BG546" i="60"/>
  <c r="BH546" i="60"/>
  <c r="BI546" i="60"/>
  <c r="BJ546" i="60"/>
  <c r="BK546" i="60"/>
  <c r="BL546" i="60"/>
  <c r="BM546" i="60"/>
  <c r="BN546" i="60"/>
  <c r="O547" i="60"/>
  <c r="P547" i="60"/>
  <c r="Q547" i="60"/>
  <c r="R547" i="60"/>
  <c r="S547" i="60"/>
  <c r="T547" i="60"/>
  <c r="U547" i="60"/>
  <c r="V547" i="60"/>
  <c r="W547" i="60"/>
  <c r="X547" i="60"/>
  <c r="Y547" i="60"/>
  <c r="Z547" i="60"/>
  <c r="AA547" i="60"/>
  <c r="AB547" i="60"/>
  <c r="AC547" i="60"/>
  <c r="AD547" i="60"/>
  <c r="AE547" i="60"/>
  <c r="AF547" i="60"/>
  <c r="AG547" i="60"/>
  <c r="AH547" i="60"/>
  <c r="AI547" i="60"/>
  <c r="AJ547" i="60"/>
  <c r="AK547" i="60"/>
  <c r="AL547" i="60"/>
  <c r="AM547" i="60"/>
  <c r="AN547" i="60"/>
  <c r="AO547" i="60"/>
  <c r="AP547" i="60"/>
  <c r="AQ547" i="60"/>
  <c r="AR547" i="60"/>
  <c r="AS547" i="60"/>
  <c r="AT547" i="60"/>
  <c r="AU547" i="60"/>
  <c r="AV547" i="60"/>
  <c r="AW547" i="60"/>
  <c r="AX547" i="60"/>
  <c r="AY547" i="60"/>
  <c r="AZ547" i="60"/>
  <c r="BA547" i="60"/>
  <c r="BB547" i="60"/>
  <c r="BC547" i="60"/>
  <c r="BD547" i="60"/>
  <c r="BE547" i="60"/>
  <c r="BF547" i="60"/>
  <c r="BG547" i="60"/>
  <c r="BH547" i="60"/>
  <c r="BI547" i="60"/>
  <c r="BJ547" i="60"/>
  <c r="BK547" i="60"/>
  <c r="BL547" i="60"/>
  <c r="BM547" i="60"/>
  <c r="BN547" i="60"/>
  <c r="O548" i="60"/>
  <c r="P548" i="60"/>
  <c r="Q548" i="60"/>
  <c r="R548" i="60"/>
  <c r="S548" i="60"/>
  <c r="T548" i="60"/>
  <c r="U548" i="60"/>
  <c r="V548" i="60"/>
  <c r="W548" i="60"/>
  <c r="X548" i="60"/>
  <c r="Y548" i="60"/>
  <c r="Z548" i="60"/>
  <c r="AA548" i="60"/>
  <c r="AB548" i="60"/>
  <c r="AC548" i="60"/>
  <c r="AD548" i="60"/>
  <c r="AE548" i="60"/>
  <c r="AF548" i="60"/>
  <c r="AG548" i="60"/>
  <c r="AH548" i="60"/>
  <c r="AI548" i="60"/>
  <c r="AJ548" i="60"/>
  <c r="AK548" i="60"/>
  <c r="AL548" i="60"/>
  <c r="AM548" i="60"/>
  <c r="AN548" i="60"/>
  <c r="AO548" i="60"/>
  <c r="AP548" i="60"/>
  <c r="AQ548" i="60"/>
  <c r="AR548" i="60"/>
  <c r="AS548" i="60"/>
  <c r="AT548" i="60"/>
  <c r="AU548" i="60"/>
  <c r="AV548" i="60"/>
  <c r="AW548" i="60"/>
  <c r="AX548" i="60"/>
  <c r="AY548" i="60"/>
  <c r="AZ548" i="60"/>
  <c r="BA548" i="60"/>
  <c r="BB548" i="60"/>
  <c r="BC548" i="60"/>
  <c r="BD548" i="60"/>
  <c r="BE548" i="60"/>
  <c r="BF548" i="60"/>
  <c r="BG548" i="60"/>
  <c r="BH548" i="60"/>
  <c r="BI548" i="60"/>
  <c r="BJ548" i="60"/>
  <c r="BK548" i="60"/>
  <c r="BL548" i="60"/>
  <c r="BM548" i="60"/>
  <c r="BN548" i="60"/>
  <c r="O549" i="60"/>
  <c r="P549" i="60"/>
  <c r="Q549" i="60"/>
  <c r="R549" i="60"/>
  <c r="S549" i="60"/>
  <c r="T549" i="60"/>
  <c r="U549" i="60"/>
  <c r="V549" i="60"/>
  <c r="W549" i="60"/>
  <c r="X549" i="60"/>
  <c r="Y549" i="60"/>
  <c r="Z549" i="60"/>
  <c r="AA549" i="60"/>
  <c r="AB549" i="60"/>
  <c r="AC549" i="60"/>
  <c r="AD549" i="60"/>
  <c r="AE549" i="60"/>
  <c r="AF549" i="60"/>
  <c r="AG549" i="60"/>
  <c r="AH549" i="60"/>
  <c r="AI549" i="60"/>
  <c r="AJ549" i="60"/>
  <c r="AK549" i="60"/>
  <c r="AL549" i="60"/>
  <c r="AM549" i="60"/>
  <c r="AN549" i="60"/>
  <c r="AO549" i="60"/>
  <c r="AP549" i="60"/>
  <c r="AQ549" i="60"/>
  <c r="AR549" i="60"/>
  <c r="AS549" i="60"/>
  <c r="AT549" i="60"/>
  <c r="AU549" i="60"/>
  <c r="AV549" i="60"/>
  <c r="AW549" i="60"/>
  <c r="AX549" i="60"/>
  <c r="AY549" i="60"/>
  <c r="AZ549" i="60"/>
  <c r="BA549" i="60"/>
  <c r="BB549" i="60"/>
  <c r="BC549" i="60"/>
  <c r="BD549" i="60"/>
  <c r="BE549" i="60"/>
  <c r="BF549" i="60"/>
  <c r="BG549" i="60"/>
  <c r="BH549" i="60"/>
  <c r="BI549" i="60"/>
  <c r="BJ549" i="60"/>
  <c r="BK549" i="60"/>
  <c r="BL549" i="60"/>
  <c r="BM549" i="60"/>
  <c r="BN549" i="60"/>
  <c r="O550" i="60"/>
  <c r="P550" i="60"/>
  <c r="Q550" i="60"/>
  <c r="R550" i="60"/>
  <c r="S550" i="60"/>
  <c r="T550" i="60"/>
  <c r="U550" i="60"/>
  <c r="V550" i="60"/>
  <c r="W550" i="60"/>
  <c r="X550" i="60"/>
  <c r="Y550" i="60"/>
  <c r="Z550" i="60"/>
  <c r="AA550" i="60"/>
  <c r="AB550" i="60"/>
  <c r="AC550" i="60"/>
  <c r="AD550" i="60"/>
  <c r="AE550" i="60"/>
  <c r="AF550" i="60"/>
  <c r="AG550" i="60"/>
  <c r="AH550" i="60"/>
  <c r="AI550" i="60"/>
  <c r="AJ550" i="60"/>
  <c r="AK550" i="60"/>
  <c r="AL550" i="60"/>
  <c r="AM550" i="60"/>
  <c r="AN550" i="60"/>
  <c r="AO550" i="60"/>
  <c r="AP550" i="60"/>
  <c r="AQ550" i="60"/>
  <c r="AR550" i="60"/>
  <c r="AS550" i="60"/>
  <c r="AT550" i="60"/>
  <c r="AU550" i="60"/>
  <c r="AV550" i="60"/>
  <c r="AW550" i="60"/>
  <c r="AX550" i="60"/>
  <c r="AY550" i="60"/>
  <c r="AZ550" i="60"/>
  <c r="BA550" i="60"/>
  <c r="BB550" i="60"/>
  <c r="BC550" i="60"/>
  <c r="BD550" i="60"/>
  <c r="BE550" i="60"/>
  <c r="BF550" i="60"/>
  <c r="BG550" i="60"/>
  <c r="BH550" i="60"/>
  <c r="BI550" i="60"/>
  <c r="BJ550" i="60"/>
  <c r="BK550" i="60"/>
  <c r="BL550" i="60"/>
  <c r="BM550" i="60"/>
  <c r="BN550" i="60"/>
  <c r="O551" i="60"/>
  <c r="P551" i="60"/>
  <c r="Q551" i="60"/>
  <c r="R551" i="60"/>
  <c r="S551" i="60"/>
  <c r="T551" i="60"/>
  <c r="U551" i="60"/>
  <c r="V551" i="60"/>
  <c r="W551" i="60"/>
  <c r="X551" i="60"/>
  <c r="Y551" i="60"/>
  <c r="Z551" i="60"/>
  <c r="AA551" i="60"/>
  <c r="AB551" i="60"/>
  <c r="AC551" i="60"/>
  <c r="AD551" i="60"/>
  <c r="AE551" i="60"/>
  <c r="AF551" i="60"/>
  <c r="AG551" i="60"/>
  <c r="AH551" i="60"/>
  <c r="AI551" i="60"/>
  <c r="AJ551" i="60"/>
  <c r="AK551" i="60"/>
  <c r="AL551" i="60"/>
  <c r="AM551" i="60"/>
  <c r="AN551" i="60"/>
  <c r="AO551" i="60"/>
  <c r="AP551" i="60"/>
  <c r="AQ551" i="60"/>
  <c r="AR551" i="60"/>
  <c r="AS551" i="60"/>
  <c r="AT551" i="60"/>
  <c r="AU551" i="60"/>
  <c r="AV551" i="60"/>
  <c r="AW551" i="60"/>
  <c r="AX551" i="60"/>
  <c r="AY551" i="60"/>
  <c r="AZ551" i="60"/>
  <c r="BA551" i="60"/>
  <c r="BB551" i="60"/>
  <c r="BC551" i="60"/>
  <c r="BD551" i="60"/>
  <c r="BE551" i="60"/>
  <c r="BF551" i="60"/>
  <c r="BG551" i="60"/>
  <c r="BH551" i="60"/>
  <c r="BI551" i="60"/>
  <c r="BJ551" i="60"/>
  <c r="BK551" i="60"/>
  <c r="BL551" i="60"/>
  <c r="BM551" i="60"/>
  <c r="BN551" i="60"/>
  <c r="O552" i="60"/>
  <c r="P552" i="60"/>
  <c r="Q552" i="60"/>
  <c r="R552" i="60"/>
  <c r="S552" i="60"/>
  <c r="T552" i="60"/>
  <c r="U552" i="60"/>
  <c r="V552" i="60"/>
  <c r="W552" i="60"/>
  <c r="X552" i="60"/>
  <c r="Y552" i="60"/>
  <c r="Z552" i="60"/>
  <c r="AA552" i="60"/>
  <c r="AB552" i="60"/>
  <c r="AC552" i="60"/>
  <c r="AD552" i="60"/>
  <c r="AE552" i="60"/>
  <c r="AF552" i="60"/>
  <c r="AG552" i="60"/>
  <c r="AH552" i="60"/>
  <c r="AI552" i="60"/>
  <c r="AJ552" i="60"/>
  <c r="AK552" i="60"/>
  <c r="AL552" i="60"/>
  <c r="AM552" i="60"/>
  <c r="AN552" i="60"/>
  <c r="AO552" i="60"/>
  <c r="AP552" i="60"/>
  <c r="AQ552" i="60"/>
  <c r="AR552" i="60"/>
  <c r="AS552" i="60"/>
  <c r="AT552" i="60"/>
  <c r="AU552" i="60"/>
  <c r="AV552" i="60"/>
  <c r="AW552" i="60"/>
  <c r="AX552" i="60"/>
  <c r="AY552" i="60"/>
  <c r="AZ552" i="60"/>
  <c r="BA552" i="60"/>
  <c r="BB552" i="60"/>
  <c r="BC552" i="60"/>
  <c r="BD552" i="60"/>
  <c r="BE552" i="60"/>
  <c r="BF552" i="60"/>
  <c r="BG552" i="60"/>
  <c r="BH552" i="60"/>
  <c r="BI552" i="60"/>
  <c r="BJ552" i="60"/>
  <c r="BK552" i="60"/>
  <c r="BL552" i="60"/>
  <c r="BM552" i="60"/>
  <c r="BN552" i="60"/>
  <c r="O553" i="60"/>
  <c r="P553" i="60"/>
  <c r="Q553" i="60"/>
  <c r="R553" i="60"/>
  <c r="S553" i="60"/>
  <c r="T553" i="60"/>
  <c r="U553" i="60"/>
  <c r="V553" i="60"/>
  <c r="W553" i="60"/>
  <c r="X553" i="60"/>
  <c r="Y553" i="60"/>
  <c r="Z553" i="60"/>
  <c r="AA553" i="60"/>
  <c r="AB553" i="60"/>
  <c r="AC553" i="60"/>
  <c r="AD553" i="60"/>
  <c r="AE553" i="60"/>
  <c r="AF553" i="60"/>
  <c r="AG553" i="60"/>
  <c r="AH553" i="60"/>
  <c r="AI553" i="60"/>
  <c r="AJ553" i="60"/>
  <c r="AK553" i="60"/>
  <c r="AL553" i="60"/>
  <c r="AM553" i="60"/>
  <c r="AN553" i="60"/>
  <c r="AO553" i="60"/>
  <c r="AP553" i="60"/>
  <c r="AQ553" i="60"/>
  <c r="AR553" i="60"/>
  <c r="AS553" i="60"/>
  <c r="AT553" i="60"/>
  <c r="AU553" i="60"/>
  <c r="AV553" i="60"/>
  <c r="AW553" i="60"/>
  <c r="AX553" i="60"/>
  <c r="AY553" i="60"/>
  <c r="AZ553" i="60"/>
  <c r="BA553" i="60"/>
  <c r="BB553" i="60"/>
  <c r="BC553" i="60"/>
  <c r="BD553" i="60"/>
  <c r="BE553" i="60"/>
  <c r="BF553" i="60"/>
  <c r="BG553" i="60"/>
  <c r="BH553" i="60"/>
  <c r="BI553" i="60"/>
  <c r="BJ553" i="60"/>
  <c r="BK553" i="60"/>
  <c r="BL553" i="60"/>
  <c r="BM553" i="60"/>
  <c r="BN553" i="60"/>
  <c r="O554" i="60"/>
  <c r="P554" i="60"/>
  <c r="Q554" i="60"/>
  <c r="R554" i="60"/>
  <c r="S554" i="60"/>
  <c r="T554" i="60"/>
  <c r="U554" i="60"/>
  <c r="V554" i="60"/>
  <c r="W554" i="60"/>
  <c r="X554" i="60"/>
  <c r="Y554" i="60"/>
  <c r="Z554" i="60"/>
  <c r="AA554" i="60"/>
  <c r="AB554" i="60"/>
  <c r="AC554" i="60"/>
  <c r="AD554" i="60"/>
  <c r="AE554" i="60"/>
  <c r="AF554" i="60"/>
  <c r="AG554" i="60"/>
  <c r="AH554" i="60"/>
  <c r="AI554" i="60"/>
  <c r="AJ554" i="60"/>
  <c r="AK554" i="60"/>
  <c r="AL554" i="60"/>
  <c r="AM554" i="60"/>
  <c r="AN554" i="60"/>
  <c r="AO554" i="60"/>
  <c r="AP554" i="60"/>
  <c r="AQ554" i="60"/>
  <c r="AR554" i="60"/>
  <c r="AS554" i="60"/>
  <c r="AT554" i="60"/>
  <c r="AU554" i="60"/>
  <c r="AV554" i="60"/>
  <c r="AW554" i="60"/>
  <c r="AX554" i="60"/>
  <c r="AY554" i="60"/>
  <c r="AZ554" i="60"/>
  <c r="BA554" i="60"/>
  <c r="BB554" i="60"/>
  <c r="BC554" i="60"/>
  <c r="BD554" i="60"/>
  <c r="BE554" i="60"/>
  <c r="BF554" i="60"/>
  <c r="BG554" i="60"/>
  <c r="BH554" i="60"/>
  <c r="BI554" i="60"/>
  <c r="BJ554" i="60"/>
  <c r="BK554" i="60"/>
  <c r="BL554" i="60"/>
  <c r="BM554" i="60"/>
  <c r="BN554" i="60"/>
  <c r="O555" i="60"/>
  <c r="P555" i="60"/>
  <c r="Q555" i="60"/>
  <c r="R555" i="60"/>
  <c r="S555" i="60"/>
  <c r="T555" i="60"/>
  <c r="U555" i="60"/>
  <c r="V555" i="60"/>
  <c r="W555" i="60"/>
  <c r="X555" i="60"/>
  <c r="Y555" i="60"/>
  <c r="Z555" i="60"/>
  <c r="AA555" i="60"/>
  <c r="AB555" i="60"/>
  <c r="AC555" i="60"/>
  <c r="AD555" i="60"/>
  <c r="AE555" i="60"/>
  <c r="AF555" i="60"/>
  <c r="AG555" i="60"/>
  <c r="AH555" i="60"/>
  <c r="AI555" i="60"/>
  <c r="AJ555" i="60"/>
  <c r="AK555" i="60"/>
  <c r="AL555" i="60"/>
  <c r="AM555" i="60"/>
  <c r="AN555" i="60"/>
  <c r="AO555" i="60"/>
  <c r="AP555" i="60"/>
  <c r="AQ555" i="60"/>
  <c r="AR555" i="60"/>
  <c r="AS555" i="60"/>
  <c r="AT555" i="60"/>
  <c r="AU555" i="60"/>
  <c r="AV555" i="60"/>
  <c r="AW555" i="60"/>
  <c r="AX555" i="60"/>
  <c r="AY555" i="60"/>
  <c r="AZ555" i="60"/>
  <c r="BA555" i="60"/>
  <c r="BB555" i="60"/>
  <c r="BC555" i="60"/>
  <c r="BD555" i="60"/>
  <c r="BE555" i="60"/>
  <c r="BF555" i="60"/>
  <c r="BG555" i="60"/>
  <c r="BH555" i="60"/>
  <c r="BI555" i="60"/>
  <c r="BJ555" i="60"/>
  <c r="BK555" i="60"/>
  <c r="BL555" i="60"/>
  <c r="BM555" i="60"/>
  <c r="BN555" i="60"/>
  <c r="O556" i="60"/>
  <c r="P556" i="60"/>
  <c r="Q556" i="60"/>
  <c r="R556" i="60"/>
  <c r="S556" i="60"/>
  <c r="T556" i="60"/>
  <c r="U556" i="60"/>
  <c r="V556" i="60"/>
  <c r="W556" i="60"/>
  <c r="X556" i="60"/>
  <c r="Y556" i="60"/>
  <c r="Z556" i="60"/>
  <c r="AA556" i="60"/>
  <c r="AB556" i="60"/>
  <c r="AC556" i="60"/>
  <c r="AD556" i="60"/>
  <c r="AE556" i="60"/>
  <c r="AF556" i="60"/>
  <c r="AG556" i="60"/>
  <c r="AH556" i="60"/>
  <c r="AI556" i="60"/>
  <c r="AJ556" i="60"/>
  <c r="AK556" i="60"/>
  <c r="AL556" i="60"/>
  <c r="AM556" i="60"/>
  <c r="AN556" i="60"/>
  <c r="AO556" i="60"/>
  <c r="AP556" i="60"/>
  <c r="AQ556" i="60"/>
  <c r="AR556" i="60"/>
  <c r="AS556" i="60"/>
  <c r="AT556" i="60"/>
  <c r="AU556" i="60"/>
  <c r="AV556" i="60"/>
  <c r="AW556" i="60"/>
  <c r="AX556" i="60"/>
  <c r="AY556" i="60"/>
  <c r="AZ556" i="60"/>
  <c r="BA556" i="60"/>
  <c r="BB556" i="60"/>
  <c r="BC556" i="60"/>
  <c r="BD556" i="60"/>
  <c r="BE556" i="60"/>
  <c r="BF556" i="60"/>
  <c r="BG556" i="60"/>
  <c r="BH556" i="60"/>
  <c r="BI556" i="60"/>
  <c r="BJ556" i="60"/>
  <c r="BK556" i="60"/>
  <c r="BL556" i="60"/>
  <c r="BM556" i="60"/>
  <c r="BN556" i="60"/>
  <c r="O557" i="60"/>
  <c r="P557" i="60"/>
  <c r="Q557" i="60"/>
  <c r="R557" i="60"/>
  <c r="S557" i="60"/>
  <c r="T557" i="60"/>
  <c r="U557" i="60"/>
  <c r="V557" i="60"/>
  <c r="W557" i="60"/>
  <c r="X557" i="60"/>
  <c r="Y557" i="60"/>
  <c r="Z557" i="60"/>
  <c r="AA557" i="60"/>
  <c r="AB557" i="60"/>
  <c r="AC557" i="60"/>
  <c r="AD557" i="60"/>
  <c r="AE557" i="60"/>
  <c r="AF557" i="60"/>
  <c r="AG557" i="60"/>
  <c r="AH557" i="60"/>
  <c r="AI557" i="60"/>
  <c r="AJ557" i="60"/>
  <c r="AK557" i="60"/>
  <c r="AL557" i="60"/>
  <c r="AM557" i="60"/>
  <c r="AN557" i="60"/>
  <c r="AO557" i="60"/>
  <c r="AP557" i="60"/>
  <c r="AQ557" i="60"/>
  <c r="AR557" i="60"/>
  <c r="AS557" i="60"/>
  <c r="AT557" i="60"/>
  <c r="AU557" i="60"/>
  <c r="AV557" i="60"/>
  <c r="AW557" i="60"/>
  <c r="AX557" i="60"/>
  <c r="AY557" i="60"/>
  <c r="AZ557" i="60"/>
  <c r="BA557" i="60"/>
  <c r="BB557" i="60"/>
  <c r="BC557" i="60"/>
  <c r="BD557" i="60"/>
  <c r="BE557" i="60"/>
  <c r="BF557" i="60"/>
  <c r="BG557" i="60"/>
  <c r="BH557" i="60"/>
  <c r="BI557" i="60"/>
  <c r="BJ557" i="60"/>
  <c r="BK557" i="60"/>
  <c r="BL557" i="60"/>
  <c r="BM557" i="60"/>
  <c r="BN557" i="60"/>
  <c r="O558" i="60"/>
  <c r="P558" i="60"/>
  <c r="Q558" i="60"/>
  <c r="R558" i="60"/>
  <c r="S558" i="60"/>
  <c r="T558" i="60"/>
  <c r="U558" i="60"/>
  <c r="V558" i="60"/>
  <c r="W558" i="60"/>
  <c r="X558" i="60"/>
  <c r="Y558" i="60"/>
  <c r="Z558" i="60"/>
  <c r="AA558" i="60"/>
  <c r="AB558" i="60"/>
  <c r="AC558" i="60"/>
  <c r="AD558" i="60"/>
  <c r="AE558" i="60"/>
  <c r="AF558" i="60"/>
  <c r="AG558" i="60"/>
  <c r="AH558" i="60"/>
  <c r="AI558" i="60"/>
  <c r="AJ558" i="60"/>
  <c r="AK558" i="60"/>
  <c r="AL558" i="60"/>
  <c r="AM558" i="60"/>
  <c r="AN558" i="60"/>
  <c r="AO558" i="60"/>
  <c r="AP558" i="60"/>
  <c r="AQ558" i="60"/>
  <c r="AR558" i="60"/>
  <c r="AS558" i="60"/>
  <c r="AT558" i="60"/>
  <c r="AU558" i="60"/>
  <c r="AV558" i="60"/>
  <c r="AW558" i="60"/>
  <c r="AX558" i="60"/>
  <c r="AY558" i="60"/>
  <c r="AZ558" i="60"/>
  <c r="BA558" i="60"/>
  <c r="BB558" i="60"/>
  <c r="BC558" i="60"/>
  <c r="BD558" i="60"/>
  <c r="BE558" i="60"/>
  <c r="BF558" i="60"/>
  <c r="BG558" i="60"/>
  <c r="BH558" i="60"/>
  <c r="BI558" i="60"/>
  <c r="BJ558" i="60"/>
  <c r="BK558" i="60"/>
  <c r="BL558" i="60"/>
  <c r="BM558" i="60"/>
  <c r="BN558" i="60"/>
  <c r="O559" i="60"/>
  <c r="P559" i="60"/>
  <c r="Q559" i="60"/>
  <c r="R559" i="60"/>
  <c r="S559" i="60"/>
  <c r="T559" i="60"/>
  <c r="U559" i="60"/>
  <c r="V559" i="60"/>
  <c r="W559" i="60"/>
  <c r="X559" i="60"/>
  <c r="Y559" i="60"/>
  <c r="Z559" i="60"/>
  <c r="AA559" i="60"/>
  <c r="AB559" i="60"/>
  <c r="AC559" i="60"/>
  <c r="AD559" i="60"/>
  <c r="AE559" i="60"/>
  <c r="AF559" i="60"/>
  <c r="AG559" i="60"/>
  <c r="AH559" i="60"/>
  <c r="AI559" i="60"/>
  <c r="AJ559" i="60"/>
  <c r="AK559" i="60"/>
  <c r="AL559" i="60"/>
  <c r="AM559" i="60"/>
  <c r="AN559" i="60"/>
  <c r="AO559" i="60"/>
  <c r="AP559" i="60"/>
  <c r="AQ559" i="60"/>
  <c r="AR559" i="60"/>
  <c r="AS559" i="60"/>
  <c r="AT559" i="60"/>
  <c r="AU559" i="60"/>
  <c r="AV559" i="60"/>
  <c r="AW559" i="60"/>
  <c r="AX559" i="60"/>
  <c r="AY559" i="60"/>
  <c r="AZ559" i="60"/>
  <c r="BA559" i="60"/>
  <c r="BB559" i="60"/>
  <c r="BC559" i="60"/>
  <c r="BD559" i="60"/>
  <c r="BE559" i="60"/>
  <c r="BF559" i="60"/>
  <c r="BG559" i="60"/>
  <c r="BH559" i="60"/>
  <c r="BI559" i="60"/>
  <c r="BJ559" i="60"/>
  <c r="BK559" i="60"/>
  <c r="BL559" i="60"/>
  <c r="BM559" i="60"/>
  <c r="BN559" i="60"/>
  <c r="O560" i="60"/>
  <c r="P560" i="60"/>
  <c r="Q560" i="60"/>
  <c r="R560" i="60"/>
  <c r="S560" i="60"/>
  <c r="T560" i="60"/>
  <c r="U560" i="60"/>
  <c r="V560" i="60"/>
  <c r="W560" i="60"/>
  <c r="X560" i="60"/>
  <c r="Y560" i="60"/>
  <c r="Z560" i="60"/>
  <c r="AA560" i="60"/>
  <c r="AB560" i="60"/>
  <c r="AC560" i="60"/>
  <c r="AD560" i="60"/>
  <c r="AE560" i="60"/>
  <c r="AF560" i="60"/>
  <c r="AG560" i="60"/>
  <c r="AH560" i="60"/>
  <c r="AI560" i="60"/>
  <c r="AJ560" i="60"/>
  <c r="AK560" i="60"/>
  <c r="AL560" i="60"/>
  <c r="AM560" i="60"/>
  <c r="AN560" i="60"/>
  <c r="AO560" i="60"/>
  <c r="AP560" i="60"/>
  <c r="AQ560" i="60"/>
  <c r="AR560" i="60"/>
  <c r="AS560" i="60"/>
  <c r="AT560" i="60"/>
  <c r="AU560" i="60"/>
  <c r="AV560" i="60"/>
  <c r="AW560" i="60"/>
  <c r="AX560" i="60"/>
  <c r="AY560" i="60"/>
  <c r="AZ560" i="60"/>
  <c r="BA560" i="60"/>
  <c r="BB560" i="60"/>
  <c r="BC560" i="60"/>
  <c r="BD560" i="60"/>
  <c r="BE560" i="60"/>
  <c r="BF560" i="60"/>
  <c r="BG560" i="60"/>
  <c r="BH560" i="60"/>
  <c r="BI560" i="60"/>
  <c r="BJ560" i="60"/>
  <c r="BK560" i="60"/>
  <c r="BL560" i="60"/>
  <c r="BM560" i="60"/>
  <c r="BN560" i="60"/>
  <c r="O561" i="60"/>
  <c r="P561" i="60"/>
  <c r="Q561" i="60"/>
  <c r="R561" i="60"/>
  <c r="S561" i="60"/>
  <c r="T561" i="60"/>
  <c r="U561" i="60"/>
  <c r="V561" i="60"/>
  <c r="W561" i="60"/>
  <c r="X561" i="60"/>
  <c r="Y561" i="60"/>
  <c r="Z561" i="60"/>
  <c r="AA561" i="60"/>
  <c r="AB561" i="60"/>
  <c r="AC561" i="60"/>
  <c r="AD561" i="60"/>
  <c r="AE561" i="60"/>
  <c r="AF561" i="60"/>
  <c r="AG561" i="60"/>
  <c r="AH561" i="60"/>
  <c r="AI561" i="60"/>
  <c r="AJ561" i="60"/>
  <c r="AK561" i="60"/>
  <c r="AL561" i="60"/>
  <c r="AM561" i="60"/>
  <c r="AN561" i="60"/>
  <c r="AO561" i="60"/>
  <c r="AP561" i="60"/>
  <c r="AQ561" i="60"/>
  <c r="AR561" i="60"/>
  <c r="AS561" i="60"/>
  <c r="AT561" i="60"/>
  <c r="AU561" i="60"/>
  <c r="AV561" i="60"/>
  <c r="AW561" i="60"/>
  <c r="AX561" i="60"/>
  <c r="AY561" i="60"/>
  <c r="AZ561" i="60"/>
  <c r="BA561" i="60"/>
  <c r="BB561" i="60"/>
  <c r="BC561" i="60"/>
  <c r="BD561" i="60"/>
  <c r="BE561" i="60"/>
  <c r="BF561" i="60"/>
  <c r="BG561" i="60"/>
  <c r="BH561" i="60"/>
  <c r="BI561" i="60"/>
  <c r="BJ561" i="60"/>
  <c r="BK561" i="60"/>
  <c r="BL561" i="60"/>
  <c r="BM561" i="60"/>
  <c r="BN561" i="60"/>
  <c r="O562" i="60"/>
  <c r="P562" i="60"/>
  <c r="Q562" i="60"/>
  <c r="R562" i="60"/>
  <c r="S562" i="60"/>
  <c r="T562" i="60"/>
  <c r="U562" i="60"/>
  <c r="V562" i="60"/>
  <c r="W562" i="60"/>
  <c r="X562" i="60"/>
  <c r="Y562" i="60"/>
  <c r="Z562" i="60"/>
  <c r="AA562" i="60"/>
  <c r="AB562" i="60"/>
  <c r="AC562" i="60"/>
  <c r="AD562" i="60"/>
  <c r="AE562" i="60"/>
  <c r="AF562" i="60"/>
  <c r="AG562" i="60"/>
  <c r="AH562" i="60"/>
  <c r="AI562" i="60"/>
  <c r="AJ562" i="60"/>
  <c r="AK562" i="60"/>
  <c r="AL562" i="60"/>
  <c r="AM562" i="60"/>
  <c r="AN562" i="60"/>
  <c r="AO562" i="60"/>
  <c r="AP562" i="60"/>
  <c r="AQ562" i="60"/>
  <c r="AR562" i="60"/>
  <c r="AS562" i="60"/>
  <c r="AT562" i="60"/>
  <c r="AU562" i="60"/>
  <c r="AV562" i="60"/>
  <c r="AW562" i="60"/>
  <c r="AX562" i="60"/>
  <c r="AY562" i="60"/>
  <c r="AZ562" i="60"/>
  <c r="BA562" i="60"/>
  <c r="BB562" i="60"/>
  <c r="BC562" i="60"/>
  <c r="BD562" i="60"/>
  <c r="BE562" i="60"/>
  <c r="BF562" i="60"/>
  <c r="BG562" i="60"/>
  <c r="BH562" i="60"/>
  <c r="BI562" i="60"/>
  <c r="BJ562" i="60"/>
  <c r="BK562" i="60"/>
  <c r="BL562" i="60"/>
  <c r="BM562" i="60"/>
  <c r="BN562" i="60"/>
  <c r="O563" i="60"/>
  <c r="P563" i="60"/>
  <c r="Q563" i="60"/>
  <c r="R563" i="60"/>
  <c r="S563" i="60"/>
  <c r="T563" i="60"/>
  <c r="U563" i="60"/>
  <c r="V563" i="60"/>
  <c r="W563" i="60"/>
  <c r="X563" i="60"/>
  <c r="Y563" i="60"/>
  <c r="Z563" i="60"/>
  <c r="AA563" i="60"/>
  <c r="AB563" i="60"/>
  <c r="AC563" i="60"/>
  <c r="AD563" i="60"/>
  <c r="AE563" i="60"/>
  <c r="AF563" i="60"/>
  <c r="AG563" i="60"/>
  <c r="AH563" i="60"/>
  <c r="AI563" i="60"/>
  <c r="AJ563" i="60"/>
  <c r="AK563" i="60"/>
  <c r="AL563" i="60"/>
  <c r="AM563" i="60"/>
  <c r="AN563" i="60"/>
  <c r="AO563" i="60"/>
  <c r="AP563" i="60"/>
  <c r="AQ563" i="60"/>
  <c r="AR563" i="60"/>
  <c r="AS563" i="60"/>
  <c r="AT563" i="60"/>
  <c r="AU563" i="60"/>
  <c r="AV563" i="60"/>
  <c r="AW563" i="60"/>
  <c r="AX563" i="60"/>
  <c r="AY563" i="60"/>
  <c r="AZ563" i="60"/>
  <c r="BA563" i="60"/>
  <c r="BB563" i="60"/>
  <c r="BC563" i="60"/>
  <c r="BD563" i="60"/>
  <c r="BE563" i="60"/>
  <c r="BF563" i="60"/>
  <c r="BG563" i="60"/>
  <c r="BH563" i="60"/>
  <c r="BI563" i="60"/>
  <c r="BJ563" i="60"/>
  <c r="BK563" i="60"/>
  <c r="BL563" i="60"/>
  <c r="BM563" i="60"/>
  <c r="BN563" i="60"/>
  <c r="O564" i="60"/>
  <c r="P564" i="60"/>
  <c r="Q564" i="60"/>
  <c r="R564" i="60"/>
  <c r="S564" i="60"/>
  <c r="T564" i="60"/>
  <c r="U564" i="60"/>
  <c r="V564" i="60"/>
  <c r="W564" i="60"/>
  <c r="X564" i="60"/>
  <c r="Y564" i="60"/>
  <c r="Z564" i="60"/>
  <c r="AA564" i="60"/>
  <c r="AB564" i="60"/>
  <c r="AC564" i="60"/>
  <c r="AD564" i="60"/>
  <c r="AE564" i="60"/>
  <c r="AF564" i="60"/>
  <c r="AG564" i="60"/>
  <c r="AH564" i="60"/>
  <c r="AI564" i="60"/>
  <c r="AJ564" i="60"/>
  <c r="AK564" i="60"/>
  <c r="AL564" i="60"/>
  <c r="AM564" i="60"/>
  <c r="AN564" i="60"/>
  <c r="AO564" i="60"/>
  <c r="AP564" i="60"/>
  <c r="AQ564" i="60"/>
  <c r="AR564" i="60"/>
  <c r="AS564" i="60"/>
  <c r="AT564" i="60"/>
  <c r="AU564" i="60"/>
  <c r="AV564" i="60"/>
  <c r="AW564" i="60"/>
  <c r="AX564" i="60"/>
  <c r="AY564" i="60"/>
  <c r="AZ564" i="60"/>
  <c r="BA564" i="60"/>
  <c r="BB564" i="60"/>
  <c r="BC564" i="60"/>
  <c r="BD564" i="60"/>
  <c r="BE564" i="60"/>
  <c r="BF564" i="60"/>
  <c r="BG564" i="60"/>
  <c r="BH564" i="60"/>
  <c r="BI564" i="60"/>
  <c r="BJ564" i="60"/>
  <c r="BK564" i="60"/>
  <c r="BL564" i="60"/>
  <c r="BM564" i="60"/>
  <c r="BN564" i="60"/>
  <c r="O565" i="60"/>
  <c r="P565" i="60"/>
  <c r="Q565" i="60"/>
  <c r="R565" i="60"/>
  <c r="S565" i="60"/>
  <c r="T565" i="60"/>
  <c r="U565" i="60"/>
  <c r="V565" i="60"/>
  <c r="W565" i="60"/>
  <c r="X565" i="60"/>
  <c r="Y565" i="60"/>
  <c r="Z565" i="60"/>
  <c r="AA565" i="60"/>
  <c r="AB565" i="60"/>
  <c r="AC565" i="60"/>
  <c r="AD565" i="60"/>
  <c r="AE565" i="60"/>
  <c r="AF565" i="60"/>
  <c r="AG565" i="60"/>
  <c r="AH565" i="60"/>
  <c r="AI565" i="60"/>
  <c r="AJ565" i="60"/>
  <c r="AK565" i="60"/>
  <c r="AL565" i="60"/>
  <c r="AM565" i="60"/>
  <c r="AN565" i="60"/>
  <c r="AO565" i="60"/>
  <c r="AP565" i="60"/>
  <c r="AQ565" i="60"/>
  <c r="AR565" i="60"/>
  <c r="AS565" i="60"/>
  <c r="AT565" i="60"/>
  <c r="AU565" i="60"/>
  <c r="AV565" i="60"/>
  <c r="AW565" i="60"/>
  <c r="AX565" i="60"/>
  <c r="AY565" i="60"/>
  <c r="AZ565" i="60"/>
  <c r="BA565" i="60"/>
  <c r="BB565" i="60"/>
  <c r="BC565" i="60"/>
  <c r="BD565" i="60"/>
  <c r="BE565" i="60"/>
  <c r="BF565" i="60"/>
  <c r="BG565" i="60"/>
  <c r="BH565" i="60"/>
  <c r="BI565" i="60"/>
  <c r="BJ565" i="60"/>
  <c r="BK565" i="60"/>
  <c r="BL565" i="60"/>
  <c r="BM565" i="60"/>
  <c r="BN565" i="60"/>
  <c r="O566" i="60"/>
  <c r="P566" i="60"/>
  <c r="Q566" i="60"/>
  <c r="R566" i="60"/>
  <c r="S566" i="60"/>
  <c r="T566" i="60"/>
  <c r="U566" i="60"/>
  <c r="V566" i="60"/>
  <c r="W566" i="60"/>
  <c r="X566" i="60"/>
  <c r="Y566" i="60"/>
  <c r="Z566" i="60"/>
  <c r="AA566" i="60"/>
  <c r="AB566" i="60"/>
  <c r="AC566" i="60"/>
  <c r="AD566" i="60"/>
  <c r="AE566" i="60"/>
  <c r="AF566" i="60"/>
  <c r="AG566" i="60"/>
  <c r="AH566" i="60"/>
  <c r="AI566" i="60"/>
  <c r="AJ566" i="60"/>
  <c r="AK566" i="60"/>
  <c r="AL566" i="60"/>
  <c r="AM566" i="60"/>
  <c r="AN566" i="60"/>
  <c r="AO566" i="60"/>
  <c r="AP566" i="60"/>
  <c r="AQ566" i="60"/>
  <c r="AR566" i="60"/>
  <c r="AS566" i="60"/>
  <c r="AT566" i="60"/>
  <c r="AU566" i="60"/>
  <c r="AV566" i="60"/>
  <c r="AW566" i="60"/>
  <c r="AX566" i="60"/>
  <c r="AY566" i="60"/>
  <c r="AZ566" i="60"/>
  <c r="BA566" i="60"/>
  <c r="BB566" i="60"/>
  <c r="BC566" i="60"/>
  <c r="BD566" i="60"/>
  <c r="BE566" i="60"/>
  <c r="BF566" i="60"/>
  <c r="BG566" i="60"/>
  <c r="BH566" i="60"/>
  <c r="BI566" i="60"/>
  <c r="BJ566" i="60"/>
  <c r="BK566" i="60"/>
  <c r="BL566" i="60"/>
  <c r="BM566" i="60"/>
  <c r="BN566" i="60"/>
  <c r="O567" i="60"/>
  <c r="P567" i="60"/>
  <c r="Q567" i="60"/>
  <c r="R567" i="60"/>
  <c r="S567" i="60"/>
  <c r="T567" i="60"/>
  <c r="U567" i="60"/>
  <c r="V567" i="60"/>
  <c r="W567" i="60"/>
  <c r="X567" i="60"/>
  <c r="Y567" i="60"/>
  <c r="Z567" i="60"/>
  <c r="AA567" i="60"/>
  <c r="AB567" i="60"/>
  <c r="AC567" i="60"/>
  <c r="AD567" i="60"/>
  <c r="AE567" i="60"/>
  <c r="AF567" i="60"/>
  <c r="AG567" i="60"/>
  <c r="AH567" i="60"/>
  <c r="AI567" i="60"/>
  <c r="AJ567" i="60"/>
  <c r="AK567" i="60"/>
  <c r="AL567" i="60"/>
  <c r="AM567" i="60"/>
  <c r="AN567" i="60"/>
  <c r="AO567" i="60"/>
  <c r="AP567" i="60"/>
  <c r="AQ567" i="60"/>
  <c r="AR567" i="60"/>
  <c r="AS567" i="60"/>
  <c r="AT567" i="60"/>
  <c r="AU567" i="60"/>
  <c r="AV567" i="60"/>
  <c r="AW567" i="60"/>
  <c r="AX567" i="60"/>
  <c r="AY567" i="60"/>
  <c r="AZ567" i="60"/>
  <c r="BA567" i="60"/>
  <c r="BB567" i="60"/>
  <c r="BC567" i="60"/>
  <c r="BD567" i="60"/>
  <c r="BE567" i="60"/>
  <c r="BF567" i="60"/>
  <c r="BG567" i="60"/>
  <c r="BH567" i="60"/>
  <c r="BI567" i="60"/>
  <c r="BJ567" i="60"/>
  <c r="BK567" i="60"/>
  <c r="BL567" i="60"/>
  <c r="BM567" i="60"/>
  <c r="BN567" i="60"/>
  <c r="O568" i="60"/>
  <c r="P568" i="60"/>
  <c r="Q568" i="60"/>
  <c r="R568" i="60"/>
  <c r="S568" i="60"/>
  <c r="T568" i="60"/>
  <c r="U568" i="60"/>
  <c r="V568" i="60"/>
  <c r="W568" i="60"/>
  <c r="X568" i="60"/>
  <c r="Y568" i="60"/>
  <c r="Z568" i="60"/>
  <c r="AA568" i="60"/>
  <c r="AB568" i="60"/>
  <c r="AC568" i="60"/>
  <c r="AD568" i="60"/>
  <c r="AE568" i="60"/>
  <c r="AF568" i="60"/>
  <c r="AG568" i="60"/>
  <c r="AH568" i="60"/>
  <c r="AI568" i="60"/>
  <c r="AJ568" i="60"/>
  <c r="AK568" i="60"/>
  <c r="AL568" i="60"/>
  <c r="AM568" i="60"/>
  <c r="AN568" i="60"/>
  <c r="AO568" i="60"/>
  <c r="AP568" i="60"/>
  <c r="AQ568" i="60"/>
  <c r="AR568" i="60"/>
  <c r="AS568" i="60"/>
  <c r="AT568" i="60"/>
  <c r="AU568" i="60"/>
  <c r="AV568" i="60"/>
  <c r="AW568" i="60"/>
  <c r="AX568" i="60"/>
  <c r="AY568" i="60"/>
  <c r="AZ568" i="60"/>
  <c r="BA568" i="60"/>
  <c r="BB568" i="60"/>
  <c r="BC568" i="60"/>
  <c r="BD568" i="60"/>
  <c r="BE568" i="60"/>
  <c r="BF568" i="60"/>
  <c r="BG568" i="60"/>
  <c r="BH568" i="60"/>
  <c r="BI568" i="60"/>
  <c r="BJ568" i="60"/>
  <c r="BK568" i="60"/>
  <c r="BL568" i="60"/>
  <c r="BM568" i="60"/>
  <c r="BN568" i="60"/>
  <c r="O569" i="60"/>
  <c r="P569" i="60"/>
  <c r="Q569" i="60"/>
  <c r="R569" i="60"/>
  <c r="S569" i="60"/>
  <c r="T569" i="60"/>
  <c r="U569" i="60"/>
  <c r="V569" i="60"/>
  <c r="W569" i="60"/>
  <c r="X569" i="60"/>
  <c r="Y569" i="60"/>
  <c r="Z569" i="60"/>
  <c r="AA569" i="60"/>
  <c r="AB569" i="60"/>
  <c r="AC569" i="60"/>
  <c r="AD569" i="60"/>
  <c r="AE569" i="60"/>
  <c r="AF569" i="60"/>
  <c r="AG569" i="60"/>
  <c r="AH569" i="60"/>
  <c r="AI569" i="60"/>
  <c r="AJ569" i="60"/>
  <c r="AK569" i="60"/>
  <c r="AL569" i="60"/>
  <c r="AM569" i="60"/>
  <c r="AN569" i="60"/>
  <c r="AO569" i="60"/>
  <c r="AP569" i="60"/>
  <c r="AQ569" i="60"/>
  <c r="AR569" i="60"/>
  <c r="AS569" i="60"/>
  <c r="AT569" i="60"/>
  <c r="AU569" i="60"/>
  <c r="AV569" i="60"/>
  <c r="AW569" i="60"/>
  <c r="AX569" i="60"/>
  <c r="AY569" i="60"/>
  <c r="AZ569" i="60"/>
  <c r="BA569" i="60"/>
  <c r="BB569" i="60"/>
  <c r="BC569" i="60"/>
  <c r="BD569" i="60"/>
  <c r="BE569" i="60"/>
  <c r="BF569" i="60"/>
  <c r="BG569" i="60"/>
  <c r="BH569" i="60"/>
  <c r="BI569" i="60"/>
  <c r="BJ569" i="60"/>
  <c r="BK569" i="60"/>
  <c r="BL569" i="60"/>
  <c r="BM569" i="60"/>
  <c r="BN569" i="60"/>
  <c r="O570" i="60"/>
  <c r="P570" i="60"/>
  <c r="Q570" i="60"/>
  <c r="R570" i="60"/>
  <c r="S570" i="60"/>
  <c r="T570" i="60"/>
  <c r="U570" i="60"/>
  <c r="V570" i="60"/>
  <c r="W570" i="60"/>
  <c r="X570" i="60"/>
  <c r="Y570" i="60"/>
  <c r="Z570" i="60"/>
  <c r="AA570" i="60"/>
  <c r="AB570" i="60"/>
  <c r="AC570" i="60"/>
  <c r="AD570" i="60"/>
  <c r="AE570" i="60"/>
  <c r="AF570" i="60"/>
  <c r="AG570" i="60"/>
  <c r="AH570" i="60"/>
  <c r="AI570" i="60"/>
  <c r="AJ570" i="60"/>
  <c r="AK570" i="60"/>
  <c r="AL570" i="60"/>
  <c r="AM570" i="60"/>
  <c r="AN570" i="60"/>
  <c r="AO570" i="60"/>
  <c r="AP570" i="60"/>
  <c r="AQ570" i="60"/>
  <c r="AR570" i="60"/>
  <c r="AS570" i="60"/>
  <c r="AT570" i="60"/>
  <c r="AU570" i="60"/>
  <c r="AV570" i="60"/>
  <c r="AW570" i="60"/>
  <c r="AX570" i="60"/>
  <c r="AY570" i="60"/>
  <c r="AZ570" i="60"/>
  <c r="BA570" i="60"/>
  <c r="BB570" i="60"/>
  <c r="BC570" i="60"/>
  <c r="BD570" i="60"/>
  <c r="BE570" i="60"/>
  <c r="BF570" i="60"/>
  <c r="BG570" i="60"/>
  <c r="BH570" i="60"/>
  <c r="BI570" i="60"/>
  <c r="BJ570" i="60"/>
  <c r="BK570" i="60"/>
  <c r="BL570" i="60"/>
  <c r="BM570" i="60"/>
  <c r="BN570" i="60"/>
  <c r="O571" i="60"/>
  <c r="P571" i="60"/>
  <c r="Q571" i="60"/>
  <c r="R571" i="60"/>
  <c r="S571" i="60"/>
  <c r="T571" i="60"/>
  <c r="U571" i="60"/>
  <c r="V571" i="60"/>
  <c r="W571" i="60"/>
  <c r="X571" i="60"/>
  <c r="Y571" i="60"/>
  <c r="Z571" i="60"/>
  <c r="AA571" i="60"/>
  <c r="AB571" i="60"/>
  <c r="AC571" i="60"/>
  <c r="AD571" i="60"/>
  <c r="AE571" i="60"/>
  <c r="AF571" i="60"/>
  <c r="AG571" i="60"/>
  <c r="AH571" i="60"/>
  <c r="AI571" i="60"/>
  <c r="AJ571" i="60"/>
  <c r="AK571" i="60"/>
  <c r="AL571" i="60"/>
  <c r="AM571" i="60"/>
  <c r="AN571" i="60"/>
  <c r="AO571" i="60"/>
  <c r="AP571" i="60"/>
  <c r="AQ571" i="60"/>
  <c r="AR571" i="60"/>
  <c r="AS571" i="60"/>
  <c r="AT571" i="60"/>
  <c r="AU571" i="60"/>
  <c r="AV571" i="60"/>
  <c r="AW571" i="60"/>
  <c r="AX571" i="60"/>
  <c r="AY571" i="60"/>
  <c r="AZ571" i="60"/>
  <c r="BA571" i="60"/>
  <c r="BB571" i="60"/>
  <c r="BC571" i="60"/>
  <c r="BD571" i="60"/>
  <c r="BE571" i="60"/>
  <c r="BF571" i="60"/>
  <c r="BG571" i="60"/>
  <c r="BH571" i="60"/>
  <c r="BI571" i="60"/>
  <c r="BJ571" i="60"/>
  <c r="BK571" i="60"/>
  <c r="BL571" i="60"/>
  <c r="BM571" i="60"/>
  <c r="BN571" i="60"/>
  <c r="O572" i="60"/>
  <c r="P572" i="60"/>
  <c r="Q572" i="60"/>
  <c r="R572" i="60"/>
  <c r="S572" i="60"/>
  <c r="T572" i="60"/>
  <c r="U572" i="60"/>
  <c r="V572" i="60"/>
  <c r="W572" i="60"/>
  <c r="X572" i="60"/>
  <c r="Y572" i="60"/>
  <c r="Z572" i="60"/>
  <c r="AA572" i="60"/>
  <c r="AB572" i="60"/>
  <c r="AC572" i="60"/>
  <c r="AD572" i="60"/>
  <c r="AE572" i="60"/>
  <c r="AF572" i="60"/>
  <c r="AG572" i="60"/>
  <c r="AH572" i="60"/>
  <c r="AI572" i="60"/>
  <c r="AJ572" i="60"/>
  <c r="AK572" i="60"/>
  <c r="AL572" i="60"/>
  <c r="AM572" i="60"/>
  <c r="AN572" i="60"/>
  <c r="AO572" i="60"/>
  <c r="AP572" i="60"/>
  <c r="AQ572" i="60"/>
  <c r="AR572" i="60"/>
  <c r="AS572" i="60"/>
  <c r="AT572" i="60"/>
  <c r="AU572" i="60"/>
  <c r="AV572" i="60"/>
  <c r="AW572" i="60"/>
  <c r="AX572" i="60"/>
  <c r="AY572" i="60"/>
  <c r="AZ572" i="60"/>
  <c r="BA572" i="60"/>
  <c r="BB572" i="60"/>
  <c r="BC572" i="60"/>
  <c r="BD572" i="60"/>
  <c r="BE572" i="60"/>
  <c r="BF572" i="60"/>
  <c r="BG572" i="60"/>
  <c r="BH572" i="60"/>
  <c r="BI572" i="60"/>
  <c r="BJ572" i="60"/>
  <c r="BK572" i="60"/>
  <c r="BL572" i="60"/>
  <c r="BM572" i="60"/>
  <c r="BN572" i="60"/>
  <c r="O573" i="60"/>
  <c r="P573" i="60"/>
  <c r="Q573" i="60"/>
  <c r="R573" i="60"/>
  <c r="S573" i="60"/>
  <c r="T573" i="60"/>
  <c r="U573" i="60"/>
  <c r="V573" i="60"/>
  <c r="W573" i="60"/>
  <c r="X573" i="60"/>
  <c r="Y573" i="60"/>
  <c r="Z573" i="60"/>
  <c r="AA573" i="60"/>
  <c r="AB573" i="60"/>
  <c r="AC573" i="60"/>
  <c r="AD573" i="60"/>
  <c r="AE573" i="60"/>
  <c r="AF573" i="60"/>
  <c r="AG573" i="60"/>
  <c r="AH573" i="60"/>
  <c r="AI573" i="60"/>
  <c r="AJ573" i="60"/>
  <c r="AK573" i="60"/>
  <c r="AL573" i="60"/>
  <c r="AM573" i="60"/>
  <c r="AN573" i="60"/>
  <c r="AO573" i="60"/>
  <c r="AP573" i="60"/>
  <c r="AQ573" i="60"/>
  <c r="AR573" i="60"/>
  <c r="AS573" i="60"/>
  <c r="AT573" i="60"/>
  <c r="AU573" i="60"/>
  <c r="AV573" i="60"/>
  <c r="AW573" i="60"/>
  <c r="AX573" i="60"/>
  <c r="AY573" i="60"/>
  <c r="AZ573" i="60"/>
  <c r="BA573" i="60"/>
  <c r="BB573" i="60"/>
  <c r="BC573" i="60"/>
  <c r="BD573" i="60"/>
  <c r="BE573" i="60"/>
  <c r="BF573" i="60"/>
  <c r="BG573" i="60"/>
  <c r="BH573" i="60"/>
  <c r="BI573" i="60"/>
  <c r="BJ573" i="60"/>
  <c r="BK573" i="60"/>
  <c r="BL573" i="60"/>
  <c r="BM573" i="60"/>
  <c r="BN573" i="60"/>
  <c r="O574" i="60"/>
  <c r="P574" i="60"/>
  <c r="Q574" i="60"/>
  <c r="R574" i="60"/>
  <c r="S574" i="60"/>
  <c r="T574" i="60"/>
  <c r="U574" i="60"/>
  <c r="V574" i="60"/>
  <c r="W574" i="60"/>
  <c r="X574" i="60"/>
  <c r="Y574" i="60"/>
  <c r="Z574" i="60"/>
  <c r="AA574" i="60"/>
  <c r="AB574" i="60"/>
  <c r="AC574" i="60"/>
  <c r="AD574" i="60"/>
  <c r="AE574" i="60"/>
  <c r="AF574" i="60"/>
  <c r="AG574" i="60"/>
  <c r="AH574" i="60"/>
  <c r="AI574" i="60"/>
  <c r="AJ574" i="60"/>
  <c r="AK574" i="60"/>
  <c r="AL574" i="60"/>
  <c r="AM574" i="60"/>
  <c r="AN574" i="60"/>
  <c r="AO574" i="60"/>
  <c r="AP574" i="60"/>
  <c r="AQ574" i="60"/>
  <c r="AR574" i="60"/>
  <c r="AS574" i="60"/>
  <c r="AT574" i="60"/>
  <c r="AU574" i="60"/>
  <c r="AV574" i="60"/>
  <c r="AW574" i="60"/>
  <c r="AX574" i="60"/>
  <c r="AY574" i="60"/>
  <c r="AZ574" i="60"/>
  <c r="BA574" i="60"/>
  <c r="BB574" i="60"/>
  <c r="BC574" i="60"/>
  <c r="BD574" i="60"/>
  <c r="BE574" i="60"/>
  <c r="BF574" i="60"/>
  <c r="BG574" i="60"/>
  <c r="BH574" i="60"/>
  <c r="BI574" i="60"/>
  <c r="BJ574" i="60"/>
  <c r="BK574" i="60"/>
  <c r="BL574" i="60"/>
  <c r="BM574" i="60"/>
  <c r="BN574" i="60"/>
  <c r="O575" i="60"/>
  <c r="P575" i="60"/>
  <c r="Q575" i="60"/>
  <c r="R575" i="60"/>
  <c r="S575" i="60"/>
  <c r="T575" i="60"/>
  <c r="U575" i="60"/>
  <c r="V575" i="60"/>
  <c r="W575" i="60"/>
  <c r="X575" i="60"/>
  <c r="Y575" i="60"/>
  <c r="Z575" i="60"/>
  <c r="AA575" i="60"/>
  <c r="AB575" i="60"/>
  <c r="AC575" i="60"/>
  <c r="AD575" i="60"/>
  <c r="AE575" i="60"/>
  <c r="AF575" i="60"/>
  <c r="AG575" i="60"/>
  <c r="AH575" i="60"/>
  <c r="AI575" i="60"/>
  <c r="AJ575" i="60"/>
  <c r="AK575" i="60"/>
  <c r="AL575" i="60"/>
  <c r="AM575" i="60"/>
  <c r="AN575" i="60"/>
  <c r="AO575" i="60"/>
  <c r="AP575" i="60"/>
  <c r="AQ575" i="60"/>
  <c r="AR575" i="60"/>
  <c r="AS575" i="60"/>
  <c r="AT575" i="60"/>
  <c r="AU575" i="60"/>
  <c r="AV575" i="60"/>
  <c r="AW575" i="60"/>
  <c r="AX575" i="60"/>
  <c r="AY575" i="60"/>
  <c r="AZ575" i="60"/>
  <c r="BA575" i="60"/>
  <c r="BB575" i="60"/>
  <c r="BC575" i="60"/>
  <c r="BD575" i="60"/>
  <c r="BE575" i="60"/>
  <c r="BF575" i="60"/>
  <c r="BG575" i="60"/>
  <c r="BH575" i="60"/>
  <c r="BI575" i="60"/>
  <c r="BJ575" i="60"/>
  <c r="BK575" i="60"/>
  <c r="BL575" i="60"/>
  <c r="BM575" i="60"/>
  <c r="BN575" i="60"/>
  <c r="O576" i="60"/>
  <c r="P576" i="60"/>
  <c r="Q576" i="60"/>
  <c r="R576" i="60"/>
  <c r="S576" i="60"/>
  <c r="T576" i="60"/>
  <c r="U576" i="60"/>
  <c r="V576" i="60"/>
  <c r="W576" i="60"/>
  <c r="X576" i="60"/>
  <c r="Y576" i="60"/>
  <c r="Z576" i="60"/>
  <c r="AA576" i="60"/>
  <c r="AB576" i="60"/>
  <c r="AC576" i="60"/>
  <c r="AD576" i="60"/>
  <c r="AE576" i="60"/>
  <c r="AF576" i="60"/>
  <c r="AG576" i="60"/>
  <c r="AH576" i="60"/>
  <c r="AI576" i="60"/>
  <c r="AJ576" i="60"/>
  <c r="AK576" i="60"/>
  <c r="AL576" i="60"/>
  <c r="AM576" i="60"/>
  <c r="AN576" i="60"/>
  <c r="AO576" i="60"/>
  <c r="AP576" i="60"/>
  <c r="AQ576" i="60"/>
  <c r="AR576" i="60"/>
  <c r="AS576" i="60"/>
  <c r="AT576" i="60"/>
  <c r="AU576" i="60"/>
  <c r="AV576" i="60"/>
  <c r="AW576" i="60"/>
  <c r="AX576" i="60"/>
  <c r="AY576" i="60"/>
  <c r="AZ576" i="60"/>
  <c r="BA576" i="60"/>
  <c r="BB576" i="60"/>
  <c r="BC576" i="60"/>
  <c r="BD576" i="60"/>
  <c r="BE576" i="60"/>
  <c r="BF576" i="60"/>
  <c r="BG576" i="60"/>
  <c r="BH576" i="60"/>
  <c r="BI576" i="60"/>
  <c r="BJ576" i="60"/>
  <c r="BK576" i="60"/>
  <c r="BL576" i="60"/>
  <c r="BM576" i="60"/>
  <c r="BN576" i="60"/>
  <c r="O577" i="60"/>
  <c r="P577" i="60"/>
  <c r="Q577" i="60"/>
  <c r="R577" i="60"/>
  <c r="S577" i="60"/>
  <c r="T577" i="60"/>
  <c r="U577" i="60"/>
  <c r="V577" i="60"/>
  <c r="W577" i="60"/>
  <c r="X577" i="60"/>
  <c r="Y577" i="60"/>
  <c r="Z577" i="60"/>
  <c r="AA577" i="60"/>
  <c r="AB577" i="60"/>
  <c r="AC577" i="60"/>
  <c r="AD577" i="60"/>
  <c r="AE577" i="60"/>
  <c r="AF577" i="60"/>
  <c r="AG577" i="60"/>
  <c r="AH577" i="60"/>
  <c r="AI577" i="60"/>
  <c r="AJ577" i="60"/>
  <c r="AK577" i="60"/>
  <c r="AL577" i="60"/>
  <c r="AM577" i="60"/>
  <c r="AN577" i="60"/>
  <c r="AO577" i="60"/>
  <c r="AP577" i="60"/>
  <c r="AQ577" i="60"/>
  <c r="AR577" i="60"/>
  <c r="AS577" i="60"/>
  <c r="AT577" i="60"/>
  <c r="AU577" i="60"/>
  <c r="AV577" i="60"/>
  <c r="AW577" i="60"/>
  <c r="AX577" i="60"/>
  <c r="AY577" i="60"/>
  <c r="AZ577" i="60"/>
  <c r="BA577" i="60"/>
  <c r="BB577" i="60"/>
  <c r="BC577" i="60"/>
  <c r="BD577" i="60"/>
  <c r="BE577" i="60"/>
  <c r="BF577" i="60"/>
  <c r="BG577" i="60"/>
  <c r="BH577" i="60"/>
  <c r="BI577" i="60"/>
  <c r="BJ577" i="60"/>
  <c r="BK577" i="60"/>
  <c r="BL577" i="60"/>
  <c r="BM577" i="60"/>
  <c r="BN577" i="60"/>
  <c r="O578" i="60"/>
  <c r="P578" i="60"/>
  <c r="Q578" i="60"/>
  <c r="R578" i="60"/>
  <c r="S578" i="60"/>
  <c r="T578" i="60"/>
  <c r="U578" i="60"/>
  <c r="V578" i="60"/>
  <c r="W578" i="60"/>
  <c r="X578" i="60"/>
  <c r="Y578" i="60"/>
  <c r="Z578" i="60"/>
  <c r="AA578" i="60"/>
  <c r="AB578" i="60"/>
  <c r="AC578" i="60"/>
  <c r="AD578" i="60"/>
  <c r="AE578" i="60"/>
  <c r="AF578" i="60"/>
  <c r="AG578" i="60"/>
  <c r="AH578" i="60"/>
  <c r="AI578" i="60"/>
  <c r="AJ578" i="60"/>
  <c r="AK578" i="60"/>
  <c r="AL578" i="60"/>
  <c r="AM578" i="60"/>
  <c r="AN578" i="60"/>
  <c r="AO578" i="60"/>
  <c r="AP578" i="60"/>
  <c r="AQ578" i="60"/>
  <c r="AR578" i="60"/>
  <c r="AS578" i="60"/>
  <c r="AT578" i="60"/>
  <c r="AU578" i="60"/>
  <c r="AV578" i="60"/>
  <c r="AW578" i="60"/>
  <c r="AX578" i="60"/>
  <c r="AY578" i="60"/>
  <c r="AZ578" i="60"/>
  <c r="BA578" i="60"/>
  <c r="BB578" i="60"/>
  <c r="BC578" i="60"/>
  <c r="BD578" i="60"/>
  <c r="BE578" i="60"/>
  <c r="BF578" i="60"/>
  <c r="BG578" i="60"/>
  <c r="BH578" i="60"/>
  <c r="BI578" i="60"/>
  <c r="BJ578" i="60"/>
  <c r="BK578" i="60"/>
  <c r="BL578" i="60"/>
  <c r="BM578" i="60"/>
  <c r="BN578" i="60"/>
  <c r="O579" i="60"/>
  <c r="P579" i="60"/>
  <c r="Q579" i="60"/>
  <c r="R579" i="60"/>
  <c r="S579" i="60"/>
  <c r="T579" i="60"/>
  <c r="U579" i="60"/>
  <c r="V579" i="60"/>
  <c r="W579" i="60"/>
  <c r="X579" i="60"/>
  <c r="Y579" i="60"/>
  <c r="Z579" i="60"/>
  <c r="AA579" i="60"/>
  <c r="AB579" i="60"/>
  <c r="AC579" i="60"/>
  <c r="AD579" i="60"/>
  <c r="AE579" i="60"/>
  <c r="AF579" i="60"/>
  <c r="AG579" i="60"/>
  <c r="AH579" i="60"/>
  <c r="AI579" i="60"/>
  <c r="AJ579" i="60"/>
  <c r="AK579" i="60"/>
  <c r="AL579" i="60"/>
  <c r="AM579" i="60"/>
  <c r="AN579" i="60"/>
  <c r="AO579" i="60"/>
  <c r="AP579" i="60"/>
  <c r="AQ579" i="60"/>
  <c r="AR579" i="60"/>
  <c r="AS579" i="60"/>
  <c r="AT579" i="60"/>
  <c r="AU579" i="60"/>
  <c r="AV579" i="60"/>
  <c r="AW579" i="60"/>
  <c r="AX579" i="60"/>
  <c r="AY579" i="60"/>
  <c r="AZ579" i="60"/>
  <c r="BA579" i="60"/>
  <c r="BB579" i="60"/>
  <c r="BC579" i="60"/>
  <c r="BD579" i="60"/>
  <c r="BE579" i="60"/>
  <c r="BF579" i="60"/>
  <c r="BG579" i="60"/>
  <c r="BH579" i="60"/>
  <c r="BI579" i="60"/>
  <c r="BJ579" i="60"/>
  <c r="BK579" i="60"/>
  <c r="BL579" i="60"/>
  <c r="BM579" i="60"/>
  <c r="BN579" i="60"/>
  <c r="O580" i="60"/>
  <c r="P580" i="60"/>
  <c r="Q580" i="60"/>
  <c r="R580" i="60"/>
  <c r="S580" i="60"/>
  <c r="T580" i="60"/>
  <c r="U580" i="60"/>
  <c r="V580" i="60"/>
  <c r="W580" i="60"/>
  <c r="X580" i="60"/>
  <c r="Y580" i="60"/>
  <c r="Z580" i="60"/>
  <c r="AA580" i="60"/>
  <c r="AB580" i="60"/>
  <c r="AC580" i="60"/>
  <c r="AD580" i="60"/>
  <c r="AE580" i="60"/>
  <c r="AF580" i="60"/>
  <c r="AG580" i="60"/>
  <c r="AH580" i="60"/>
  <c r="AI580" i="60"/>
  <c r="AJ580" i="60"/>
  <c r="AK580" i="60"/>
  <c r="AL580" i="60"/>
  <c r="AM580" i="60"/>
  <c r="AN580" i="60"/>
  <c r="AO580" i="60"/>
  <c r="AP580" i="60"/>
  <c r="AQ580" i="60"/>
  <c r="AR580" i="60"/>
  <c r="AS580" i="60"/>
  <c r="AT580" i="60"/>
  <c r="AU580" i="60"/>
  <c r="AV580" i="60"/>
  <c r="AW580" i="60"/>
  <c r="AX580" i="60"/>
  <c r="AY580" i="60"/>
  <c r="AZ580" i="60"/>
  <c r="BA580" i="60"/>
  <c r="BB580" i="60"/>
  <c r="BC580" i="60"/>
  <c r="BD580" i="60"/>
  <c r="BE580" i="60"/>
  <c r="BF580" i="60"/>
  <c r="BG580" i="60"/>
  <c r="BH580" i="60"/>
  <c r="BI580" i="60"/>
  <c r="BJ580" i="60"/>
  <c r="BK580" i="60"/>
  <c r="BL580" i="60"/>
  <c r="BM580" i="60"/>
  <c r="BN580" i="60"/>
  <c r="O581" i="60"/>
  <c r="P581" i="60"/>
  <c r="Q581" i="60"/>
  <c r="R581" i="60"/>
  <c r="S581" i="60"/>
  <c r="T581" i="60"/>
  <c r="U581" i="60"/>
  <c r="V581" i="60"/>
  <c r="W581" i="60"/>
  <c r="X581" i="60"/>
  <c r="Y581" i="60"/>
  <c r="Z581" i="60"/>
  <c r="AA581" i="60"/>
  <c r="AB581" i="60"/>
  <c r="AC581" i="60"/>
  <c r="AD581" i="60"/>
  <c r="AE581" i="60"/>
  <c r="AF581" i="60"/>
  <c r="AG581" i="60"/>
  <c r="AH581" i="60"/>
  <c r="AI581" i="60"/>
  <c r="AJ581" i="60"/>
  <c r="AK581" i="60"/>
  <c r="AL581" i="60"/>
  <c r="AM581" i="60"/>
  <c r="AN581" i="60"/>
  <c r="AO581" i="60"/>
  <c r="AP581" i="60"/>
  <c r="AQ581" i="60"/>
  <c r="AR581" i="60"/>
  <c r="AS581" i="60"/>
  <c r="AT581" i="60"/>
  <c r="AU581" i="60"/>
  <c r="AV581" i="60"/>
  <c r="AW581" i="60"/>
  <c r="AX581" i="60"/>
  <c r="AY581" i="60"/>
  <c r="AZ581" i="60"/>
  <c r="BA581" i="60"/>
  <c r="BB581" i="60"/>
  <c r="BC581" i="60"/>
  <c r="BD581" i="60"/>
  <c r="BE581" i="60"/>
  <c r="BF581" i="60"/>
  <c r="BG581" i="60"/>
  <c r="BH581" i="60"/>
  <c r="BI581" i="60"/>
  <c r="BJ581" i="60"/>
  <c r="BK581" i="60"/>
  <c r="BL581" i="60"/>
  <c r="BM581" i="60"/>
  <c r="BN581" i="60"/>
  <c r="O582" i="60"/>
  <c r="P582" i="60"/>
  <c r="Q582" i="60"/>
  <c r="R582" i="60"/>
  <c r="S582" i="60"/>
  <c r="T582" i="60"/>
  <c r="U582" i="60"/>
  <c r="V582" i="60"/>
  <c r="W582" i="60"/>
  <c r="X582" i="60"/>
  <c r="Y582" i="60"/>
  <c r="Z582" i="60"/>
  <c r="AA582" i="60"/>
  <c r="AB582" i="60"/>
  <c r="AC582" i="60"/>
  <c r="AD582" i="60"/>
  <c r="AE582" i="60"/>
  <c r="AF582" i="60"/>
  <c r="AG582" i="60"/>
  <c r="AH582" i="60"/>
  <c r="AI582" i="60"/>
  <c r="AJ582" i="60"/>
  <c r="AK582" i="60"/>
  <c r="AL582" i="60"/>
  <c r="AM582" i="60"/>
  <c r="AN582" i="60"/>
  <c r="AO582" i="60"/>
  <c r="AP582" i="60"/>
  <c r="AQ582" i="60"/>
  <c r="AR582" i="60"/>
  <c r="AS582" i="60"/>
  <c r="AT582" i="60"/>
  <c r="AU582" i="60"/>
  <c r="AV582" i="60"/>
  <c r="AW582" i="60"/>
  <c r="AX582" i="60"/>
  <c r="AY582" i="60"/>
  <c r="AZ582" i="60"/>
  <c r="BA582" i="60"/>
  <c r="BB582" i="60"/>
  <c r="BC582" i="60"/>
  <c r="BD582" i="60"/>
  <c r="BE582" i="60"/>
  <c r="BF582" i="60"/>
  <c r="BG582" i="60"/>
  <c r="BH582" i="60"/>
  <c r="BI582" i="60"/>
  <c r="BJ582" i="60"/>
  <c r="BK582" i="60"/>
  <c r="BL582" i="60"/>
  <c r="BM582" i="60"/>
  <c r="BN582" i="60"/>
  <c r="O583" i="60"/>
  <c r="P583" i="60"/>
  <c r="Q583" i="60"/>
  <c r="R583" i="60"/>
  <c r="S583" i="60"/>
  <c r="T583" i="60"/>
  <c r="U583" i="60"/>
  <c r="V583" i="60"/>
  <c r="W583" i="60"/>
  <c r="X583" i="60"/>
  <c r="Y583" i="60"/>
  <c r="Z583" i="60"/>
  <c r="AA583" i="60"/>
  <c r="AB583" i="60"/>
  <c r="AC583" i="60"/>
  <c r="AD583" i="60"/>
  <c r="AE583" i="60"/>
  <c r="AF583" i="60"/>
  <c r="AG583" i="60"/>
  <c r="AH583" i="60"/>
  <c r="AI583" i="60"/>
  <c r="AJ583" i="60"/>
  <c r="AK583" i="60"/>
  <c r="AL583" i="60"/>
  <c r="AM583" i="60"/>
  <c r="AN583" i="60"/>
  <c r="AO583" i="60"/>
  <c r="AP583" i="60"/>
  <c r="AQ583" i="60"/>
  <c r="AR583" i="60"/>
  <c r="AS583" i="60"/>
  <c r="AT583" i="60"/>
  <c r="AU583" i="60"/>
  <c r="AV583" i="60"/>
  <c r="AW583" i="60"/>
  <c r="AX583" i="60"/>
  <c r="AY583" i="60"/>
  <c r="AZ583" i="60"/>
  <c r="BA583" i="60"/>
  <c r="BB583" i="60"/>
  <c r="BC583" i="60"/>
  <c r="BD583" i="60"/>
  <c r="BE583" i="60"/>
  <c r="BF583" i="60"/>
  <c r="BG583" i="60"/>
  <c r="BH583" i="60"/>
  <c r="BI583" i="60"/>
  <c r="BJ583" i="60"/>
  <c r="BK583" i="60"/>
  <c r="BL583" i="60"/>
  <c r="BM583" i="60"/>
  <c r="BN583" i="60"/>
  <c r="O584" i="60"/>
  <c r="P584" i="60"/>
  <c r="Q584" i="60"/>
  <c r="R584" i="60"/>
  <c r="S584" i="60"/>
  <c r="T584" i="60"/>
  <c r="U584" i="60"/>
  <c r="V584" i="60"/>
  <c r="W584" i="60"/>
  <c r="X584" i="60"/>
  <c r="Y584" i="60"/>
  <c r="Z584" i="60"/>
  <c r="AA584" i="60"/>
  <c r="AB584" i="60"/>
  <c r="AC584" i="60"/>
  <c r="AD584" i="60"/>
  <c r="AE584" i="60"/>
  <c r="AF584" i="60"/>
  <c r="AG584" i="60"/>
  <c r="AH584" i="60"/>
  <c r="AI584" i="60"/>
  <c r="AJ584" i="60"/>
  <c r="AK584" i="60"/>
  <c r="AL584" i="60"/>
  <c r="AM584" i="60"/>
  <c r="AN584" i="60"/>
  <c r="AO584" i="60"/>
  <c r="AP584" i="60"/>
  <c r="AQ584" i="60"/>
  <c r="AR584" i="60"/>
  <c r="AS584" i="60"/>
  <c r="AT584" i="60"/>
  <c r="AU584" i="60"/>
  <c r="AV584" i="60"/>
  <c r="AW584" i="60"/>
  <c r="AX584" i="60"/>
  <c r="AY584" i="60"/>
  <c r="AZ584" i="60"/>
  <c r="BA584" i="60"/>
  <c r="BB584" i="60"/>
  <c r="BC584" i="60"/>
  <c r="BD584" i="60"/>
  <c r="BE584" i="60"/>
  <c r="BF584" i="60"/>
  <c r="BG584" i="60"/>
  <c r="BH584" i="60"/>
  <c r="BI584" i="60"/>
  <c r="BJ584" i="60"/>
  <c r="BK584" i="60"/>
  <c r="BL584" i="60"/>
  <c r="BM584" i="60"/>
  <c r="BN584" i="60"/>
  <c r="O585" i="60"/>
  <c r="P585" i="60"/>
  <c r="Q585" i="60"/>
  <c r="R585" i="60"/>
  <c r="S585" i="60"/>
  <c r="T585" i="60"/>
  <c r="U585" i="60"/>
  <c r="V585" i="60"/>
  <c r="W585" i="60"/>
  <c r="X585" i="60"/>
  <c r="Y585" i="60"/>
  <c r="Z585" i="60"/>
  <c r="AA585" i="60"/>
  <c r="AB585" i="60"/>
  <c r="AC585" i="60"/>
  <c r="AD585" i="60"/>
  <c r="AE585" i="60"/>
  <c r="AF585" i="60"/>
  <c r="AG585" i="60"/>
  <c r="AH585" i="60"/>
  <c r="AI585" i="60"/>
  <c r="AJ585" i="60"/>
  <c r="AK585" i="60"/>
  <c r="AL585" i="60"/>
  <c r="AM585" i="60"/>
  <c r="AN585" i="60"/>
  <c r="AO585" i="60"/>
  <c r="AP585" i="60"/>
  <c r="AQ585" i="60"/>
  <c r="AR585" i="60"/>
  <c r="AS585" i="60"/>
  <c r="AT585" i="60"/>
  <c r="AU585" i="60"/>
  <c r="AV585" i="60"/>
  <c r="AW585" i="60"/>
  <c r="AX585" i="60"/>
  <c r="AY585" i="60"/>
  <c r="AZ585" i="60"/>
  <c r="BA585" i="60"/>
  <c r="BB585" i="60"/>
  <c r="BC585" i="60"/>
  <c r="BD585" i="60"/>
  <c r="BE585" i="60"/>
  <c r="BF585" i="60"/>
  <c r="BG585" i="60"/>
  <c r="BH585" i="60"/>
  <c r="BI585" i="60"/>
  <c r="BJ585" i="60"/>
  <c r="BK585" i="60"/>
  <c r="BL585" i="60"/>
  <c r="BM585" i="60"/>
  <c r="BN585" i="60"/>
  <c r="O586" i="60"/>
  <c r="P586" i="60"/>
  <c r="Q586" i="60"/>
  <c r="R586" i="60"/>
  <c r="S586" i="60"/>
  <c r="T586" i="60"/>
  <c r="U586" i="60"/>
  <c r="V586" i="60"/>
  <c r="W586" i="60"/>
  <c r="X586" i="60"/>
  <c r="Y586" i="60"/>
  <c r="Z586" i="60"/>
  <c r="AA586" i="60"/>
  <c r="AB586" i="60"/>
  <c r="AC586" i="60"/>
  <c r="AD586" i="60"/>
  <c r="AE586" i="60"/>
  <c r="AF586" i="60"/>
  <c r="AG586" i="60"/>
  <c r="AH586" i="60"/>
  <c r="AI586" i="60"/>
  <c r="AJ586" i="60"/>
  <c r="AK586" i="60"/>
  <c r="AL586" i="60"/>
  <c r="AM586" i="60"/>
  <c r="AN586" i="60"/>
  <c r="AO586" i="60"/>
  <c r="AP586" i="60"/>
  <c r="AQ586" i="60"/>
  <c r="AR586" i="60"/>
  <c r="AS586" i="60"/>
  <c r="AT586" i="60"/>
  <c r="AU586" i="60"/>
  <c r="AV586" i="60"/>
  <c r="AW586" i="60"/>
  <c r="AX586" i="60"/>
  <c r="AY586" i="60"/>
  <c r="AZ586" i="60"/>
  <c r="BA586" i="60"/>
  <c r="BB586" i="60"/>
  <c r="BC586" i="60"/>
  <c r="BD586" i="60"/>
  <c r="BE586" i="60"/>
  <c r="BF586" i="60"/>
  <c r="BG586" i="60"/>
  <c r="BH586" i="60"/>
  <c r="BI586" i="60"/>
  <c r="BJ586" i="60"/>
  <c r="BK586" i="60"/>
  <c r="BL586" i="60"/>
  <c r="BM586" i="60"/>
  <c r="BN586" i="60"/>
  <c r="O587" i="60"/>
  <c r="P587" i="60"/>
  <c r="Q587" i="60"/>
  <c r="R587" i="60"/>
  <c r="S587" i="60"/>
  <c r="T587" i="60"/>
  <c r="U587" i="60"/>
  <c r="V587" i="60"/>
  <c r="W587" i="60"/>
  <c r="X587" i="60"/>
  <c r="Y587" i="60"/>
  <c r="Z587" i="60"/>
  <c r="AA587" i="60"/>
  <c r="AB587" i="60"/>
  <c r="AC587" i="60"/>
  <c r="AD587" i="60"/>
  <c r="AE587" i="60"/>
  <c r="AF587" i="60"/>
  <c r="AG587" i="60"/>
  <c r="AH587" i="60"/>
  <c r="AI587" i="60"/>
  <c r="AJ587" i="60"/>
  <c r="AK587" i="60"/>
  <c r="AL587" i="60"/>
  <c r="AM587" i="60"/>
  <c r="AN587" i="60"/>
  <c r="AO587" i="60"/>
  <c r="AP587" i="60"/>
  <c r="AQ587" i="60"/>
  <c r="AR587" i="60"/>
  <c r="AS587" i="60"/>
  <c r="AT587" i="60"/>
  <c r="AU587" i="60"/>
  <c r="AV587" i="60"/>
  <c r="AW587" i="60"/>
  <c r="AX587" i="60"/>
  <c r="AY587" i="60"/>
  <c r="AZ587" i="60"/>
  <c r="BA587" i="60"/>
  <c r="BB587" i="60"/>
  <c r="BC587" i="60"/>
  <c r="BD587" i="60"/>
  <c r="BE587" i="60"/>
  <c r="BF587" i="60"/>
  <c r="BG587" i="60"/>
  <c r="BH587" i="60"/>
  <c r="BI587" i="60"/>
  <c r="BJ587" i="60"/>
  <c r="BK587" i="60"/>
  <c r="BL587" i="60"/>
  <c r="BM587" i="60"/>
  <c r="BN587" i="60"/>
  <c r="O588" i="60"/>
  <c r="P588" i="60"/>
  <c r="Q588" i="60"/>
  <c r="R588" i="60"/>
  <c r="S588" i="60"/>
  <c r="T588" i="60"/>
  <c r="U588" i="60"/>
  <c r="V588" i="60"/>
  <c r="W588" i="60"/>
  <c r="X588" i="60"/>
  <c r="Y588" i="60"/>
  <c r="Z588" i="60"/>
  <c r="AA588" i="60"/>
  <c r="AB588" i="60"/>
  <c r="AC588" i="60"/>
  <c r="AD588" i="60"/>
  <c r="AE588" i="60"/>
  <c r="AF588" i="60"/>
  <c r="AG588" i="60"/>
  <c r="AH588" i="60"/>
  <c r="AI588" i="60"/>
  <c r="AJ588" i="60"/>
  <c r="AK588" i="60"/>
  <c r="AL588" i="60"/>
  <c r="AM588" i="60"/>
  <c r="AN588" i="60"/>
  <c r="AO588" i="60"/>
  <c r="AP588" i="60"/>
  <c r="AQ588" i="60"/>
  <c r="AR588" i="60"/>
  <c r="AS588" i="60"/>
  <c r="AT588" i="60"/>
  <c r="AU588" i="60"/>
  <c r="AV588" i="60"/>
  <c r="AW588" i="60"/>
  <c r="AX588" i="60"/>
  <c r="AY588" i="60"/>
  <c r="AZ588" i="60"/>
  <c r="BA588" i="60"/>
  <c r="BB588" i="60"/>
  <c r="BC588" i="60"/>
  <c r="BD588" i="60"/>
  <c r="BE588" i="60"/>
  <c r="BF588" i="60"/>
  <c r="BG588" i="60"/>
  <c r="BH588" i="60"/>
  <c r="BI588" i="60"/>
  <c r="BJ588" i="60"/>
  <c r="BK588" i="60"/>
  <c r="BL588" i="60"/>
  <c r="BM588" i="60"/>
  <c r="BN588" i="60"/>
  <c r="P532" i="60"/>
  <c r="Q532" i="60"/>
  <c r="R532" i="60"/>
  <c r="S532" i="60"/>
  <c r="T532" i="60"/>
  <c r="U532" i="60"/>
  <c r="V532" i="60"/>
  <c r="W532" i="60"/>
  <c r="X532" i="60"/>
  <c r="Y532" i="60"/>
  <c r="Z532" i="60"/>
  <c r="AA532" i="60"/>
  <c r="AB532" i="60"/>
  <c r="AC532" i="60"/>
  <c r="AD532" i="60"/>
  <c r="AE532" i="60"/>
  <c r="AF532" i="60"/>
  <c r="AG532" i="60"/>
  <c r="AH532" i="60"/>
  <c r="AI532" i="60"/>
  <c r="AJ532" i="60"/>
  <c r="AK532" i="60"/>
  <c r="AL532" i="60"/>
  <c r="AM532" i="60"/>
  <c r="AN532" i="60"/>
  <c r="AO532" i="60"/>
  <c r="AP532" i="60"/>
  <c r="AQ532" i="60"/>
  <c r="AR532" i="60"/>
  <c r="AS532" i="60"/>
  <c r="AT532" i="60"/>
  <c r="AU532" i="60"/>
  <c r="AV532" i="60"/>
  <c r="AW532" i="60"/>
  <c r="AX532" i="60"/>
  <c r="AY532" i="60"/>
  <c r="AZ532" i="60"/>
  <c r="BA532" i="60"/>
  <c r="BB532" i="60"/>
  <c r="BC532" i="60"/>
  <c r="BD532" i="60"/>
  <c r="BE532" i="60"/>
  <c r="BF532" i="60"/>
  <c r="BG532" i="60"/>
  <c r="BH532" i="60"/>
  <c r="BI532" i="60"/>
  <c r="BJ532" i="60"/>
  <c r="BK532" i="60"/>
  <c r="BL532" i="60"/>
  <c r="BM532" i="60"/>
  <c r="BN532" i="60"/>
  <c r="O532" i="60"/>
  <c r="BN451" i="60"/>
  <c r="BN452" i="60"/>
  <c r="BN453" i="60"/>
  <c r="BN455" i="60"/>
  <c r="BN456" i="60"/>
  <c r="BN457" i="60"/>
  <c r="H292" i="60"/>
  <c r="I292" i="60"/>
  <c r="J292" i="60"/>
  <c r="K292" i="60"/>
  <c r="H293" i="60"/>
  <c r="I293" i="60"/>
  <c r="J293" i="60"/>
  <c r="K293" i="60"/>
  <c r="I16" i="60"/>
  <c r="J16" i="60"/>
  <c r="K16" i="60"/>
  <c r="L16" i="60"/>
  <c r="I118" i="60"/>
  <c r="J118" i="60"/>
  <c r="K118" i="60"/>
  <c r="L118" i="60"/>
  <c r="I139" i="60"/>
  <c r="J139" i="60"/>
  <c r="K139" i="60"/>
  <c r="L139" i="60"/>
  <c r="I91" i="60"/>
  <c r="J91" i="60"/>
  <c r="K91" i="60"/>
  <c r="L91" i="60"/>
  <c r="J46" i="73"/>
  <c r="K46" i="73" s="1"/>
  <c r="J39" i="73"/>
  <c r="K39" i="73" s="1"/>
  <c r="J27" i="73"/>
  <c r="K27" i="73" s="1"/>
  <c r="AI44" i="42"/>
  <c r="AG44" i="42"/>
  <c r="X44" i="42"/>
  <c r="W44" i="42"/>
  <c r="V44" i="42"/>
  <c r="R44" i="42"/>
  <c r="G44" i="42"/>
  <c r="L44" i="42" s="1"/>
  <c r="F44" i="42"/>
  <c r="D44" i="42"/>
  <c r="X43" i="42"/>
  <c r="W43" i="42"/>
  <c r="V43" i="42"/>
  <c r="R43" i="42"/>
  <c r="G43" i="42"/>
  <c r="L43" i="42" s="1"/>
  <c r="F43" i="42"/>
  <c r="D43" i="42"/>
  <c r="AI42" i="42"/>
  <c r="AH42" i="42"/>
  <c r="AG42" i="42"/>
  <c r="X42" i="42"/>
  <c r="W42" i="42"/>
  <c r="V42" i="42"/>
  <c r="R42" i="42"/>
  <c r="G42" i="42"/>
  <c r="F42" i="42"/>
  <c r="K42" i="42" s="1"/>
  <c r="D42" i="42"/>
  <c r="AM42" i="42"/>
  <c r="AU42" i="42"/>
  <c r="AM43" i="42"/>
  <c r="AU43" i="42"/>
  <c r="AM44" i="42"/>
  <c r="AU44" i="42"/>
  <c r="BQ44" i="42"/>
  <c r="BQ43" i="42"/>
  <c r="BQ42" i="42"/>
  <c r="AZ31" i="42"/>
  <c r="AZ32" i="42"/>
  <c r="AZ33" i="42"/>
  <c r="AZ34" i="42"/>
  <c r="AZ35" i="42"/>
  <c r="AZ36" i="42"/>
  <c r="AZ37" i="42"/>
  <c r="AZ38" i="42"/>
  <c r="AZ39" i="42"/>
  <c r="AZ40" i="42"/>
  <c r="AZ41" i="42"/>
  <c r="AZ30" i="42"/>
  <c r="AY31" i="42"/>
  <c r="BA31" i="42" s="1"/>
  <c r="AY32" i="42"/>
  <c r="BA32" i="42" s="1"/>
  <c r="AY33" i="42"/>
  <c r="BA33" i="42" s="1"/>
  <c r="AY34" i="42"/>
  <c r="BA34" i="42" s="1"/>
  <c r="AY35" i="42"/>
  <c r="BA35" i="42" s="1"/>
  <c r="AY36" i="42"/>
  <c r="BA36" i="42" s="1"/>
  <c r="AY37" i="42"/>
  <c r="BA37" i="42" s="1"/>
  <c r="AY38" i="42"/>
  <c r="BA38" i="42" s="1"/>
  <c r="AY39" i="42"/>
  <c r="BA39" i="42" s="1"/>
  <c r="AY40" i="42"/>
  <c r="BA40" i="42" s="1"/>
  <c r="AY41" i="42"/>
  <c r="BA41" i="42" s="1"/>
  <c r="AY30" i="42"/>
  <c r="BA30" i="42" s="1"/>
  <c r="AU45" i="42"/>
  <c r="CP8" i="1"/>
  <c r="CO8" i="1"/>
  <c r="CN8" i="1"/>
  <c r="CI8" i="1"/>
  <c r="CH8" i="1"/>
  <c r="DJ8" i="1"/>
  <c r="DI8" i="1"/>
  <c r="DB8" i="1"/>
  <c r="DA8" i="1"/>
  <c r="BN8" i="1"/>
  <c r="DD8" i="1" s="1"/>
  <c r="BM8" i="1"/>
  <c r="AD8" i="1"/>
  <c r="AC8" i="1"/>
  <c r="AB8" i="1"/>
  <c r="AA8" i="1"/>
  <c r="Y8" i="1"/>
  <c r="X8" i="1"/>
  <c r="V8" i="1"/>
  <c r="U8" i="1"/>
  <c r="T8" i="1"/>
  <c r="S8" i="1"/>
  <c r="J8" i="1"/>
  <c r="I8" i="1"/>
  <c r="H8" i="1"/>
  <c r="G8" i="1"/>
  <c r="F8" i="1"/>
  <c r="E8" i="1"/>
  <c r="D8" i="1"/>
  <c r="AJ173" i="63"/>
  <c r="L131" i="63" s="1"/>
  <c r="AT234" i="63"/>
  <c r="AT235" i="63"/>
  <c r="AT236" i="63"/>
  <c r="D234" i="63"/>
  <c r="D235" i="63"/>
  <c r="E231" i="62"/>
  <c r="E232" i="62"/>
  <c r="FB74" i="1"/>
  <c r="W41" i="89" s="1"/>
  <c r="FA74" i="1"/>
  <c r="V41" i="89" s="1"/>
  <c r="H108" i="78"/>
  <c r="G108" i="78"/>
  <c r="D108" i="78"/>
  <c r="F108" i="78" s="1"/>
  <c r="H103" i="78"/>
  <c r="G103" i="78"/>
  <c r="D103" i="78"/>
  <c r="F103" i="78" s="1"/>
  <c r="H98" i="78"/>
  <c r="G98" i="78"/>
  <c r="D98" i="78"/>
  <c r="F98" i="78" s="1"/>
  <c r="H96" i="78"/>
  <c r="G96" i="78"/>
  <c r="D96" i="78"/>
  <c r="F96" i="78" s="1"/>
  <c r="H83" i="78"/>
  <c r="G83" i="78"/>
  <c r="D83" i="78"/>
  <c r="F83" i="78" s="1"/>
  <c r="H72" i="78"/>
  <c r="G72" i="78"/>
  <c r="D72" i="78"/>
  <c r="F72" i="78" s="1"/>
  <c r="H64" i="78"/>
  <c r="G64" i="78"/>
  <c r="D64" i="78"/>
  <c r="F64" i="78" s="1"/>
  <c r="H57" i="78"/>
  <c r="G57" i="78"/>
  <c r="D57" i="78"/>
  <c r="F57" i="78" s="1"/>
  <c r="U56" i="78"/>
  <c r="U55" i="78"/>
  <c r="U54" i="78"/>
  <c r="U53" i="78"/>
  <c r="U52" i="78"/>
  <c r="H52" i="78"/>
  <c r="G52" i="78"/>
  <c r="D52" i="78"/>
  <c r="F52" i="78" s="1"/>
  <c r="U51" i="78"/>
  <c r="U50" i="78"/>
  <c r="U49" i="78"/>
  <c r="U48" i="78"/>
  <c r="U47" i="78"/>
  <c r="U46" i="78"/>
  <c r="U45" i="78"/>
  <c r="Q45" i="78"/>
  <c r="U44" i="78"/>
  <c r="U43" i="78"/>
  <c r="V43" i="78" s="1"/>
  <c r="H42" i="78"/>
  <c r="G42" i="78"/>
  <c r="D42" i="78"/>
  <c r="F42" i="78" s="1"/>
  <c r="M40" i="78"/>
  <c r="U36" i="78"/>
  <c r="U35" i="78"/>
  <c r="U34" i="78"/>
  <c r="U33" i="78"/>
  <c r="U32" i="78"/>
  <c r="U31" i="78"/>
  <c r="U30" i="78"/>
  <c r="U29" i="78"/>
  <c r="H29" i="78"/>
  <c r="G29" i="78"/>
  <c r="D29" i="78"/>
  <c r="F29" i="78" s="1"/>
  <c r="U28" i="78"/>
  <c r="U27" i="78"/>
  <c r="U26" i="78"/>
  <c r="U25" i="78"/>
  <c r="U24" i="78"/>
  <c r="H24" i="78"/>
  <c r="G24" i="78"/>
  <c r="D24" i="78"/>
  <c r="F24" i="78" s="1"/>
  <c r="U23" i="78"/>
  <c r="V23" i="78" s="1"/>
  <c r="H21" i="78"/>
  <c r="G21" i="78"/>
  <c r="D21" i="78"/>
  <c r="F21" i="78" s="1"/>
  <c r="M20" i="78"/>
  <c r="Y33" i="78" s="1"/>
  <c r="AE17" i="78"/>
  <c r="T17" i="78"/>
  <c r="M17" i="78"/>
  <c r="Z16" i="78"/>
  <c r="U16" i="78"/>
  <c r="Q16" i="78"/>
  <c r="Q36" i="78" s="1"/>
  <c r="O16" i="78"/>
  <c r="N16" i="78" s="1"/>
  <c r="Z15" i="78"/>
  <c r="U15" i="78"/>
  <c r="Q15" i="78"/>
  <c r="Q35" i="78" s="1"/>
  <c r="O15" i="78"/>
  <c r="N15" i="78" s="1"/>
  <c r="X15" i="78" s="1"/>
  <c r="Z14" i="78"/>
  <c r="U14" i="78"/>
  <c r="Q14" i="78"/>
  <c r="O14" i="78"/>
  <c r="N14" i="78" s="1"/>
  <c r="Z13" i="78"/>
  <c r="U13" i="78"/>
  <c r="Q13" i="78"/>
  <c r="Q33" i="78" s="1"/>
  <c r="Q53" i="78" s="1"/>
  <c r="O13" i="78"/>
  <c r="N13" i="78" s="1"/>
  <c r="Z12" i="78"/>
  <c r="U12" i="78"/>
  <c r="Q12" i="78"/>
  <c r="Q32" i="78" s="1"/>
  <c r="O12" i="78"/>
  <c r="N12" i="78" s="1"/>
  <c r="Z11" i="78"/>
  <c r="U11" i="78"/>
  <c r="Q11" i="78"/>
  <c r="Q31" i="78" s="1"/>
  <c r="O11" i="78"/>
  <c r="Z10" i="78"/>
  <c r="U10" i="78"/>
  <c r="Q10" i="78"/>
  <c r="Q30" i="78" s="1"/>
  <c r="O10" i="78"/>
  <c r="N10" i="78" s="1"/>
  <c r="Z9" i="78"/>
  <c r="U9" i="78"/>
  <c r="Q9" i="78"/>
  <c r="Q29" i="78" s="1"/>
  <c r="O9" i="78"/>
  <c r="N9" i="78" s="1"/>
  <c r="Z8" i="78"/>
  <c r="U8" i="78"/>
  <c r="Q8" i="78"/>
  <c r="Q28" i="78" s="1"/>
  <c r="Q48" i="78" s="1"/>
  <c r="O8" i="78"/>
  <c r="N8" i="78" s="1"/>
  <c r="Z7" i="78"/>
  <c r="U7" i="78"/>
  <c r="Q7" i="78"/>
  <c r="Q27" i="78" s="1"/>
  <c r="O7" i="78"/>
  <c r="N7" i="78" s="1"/>
  <c r="Z6" i="78"/>
  <c r="U6" i="78"/>
  <c r="Q6" i="78"/>
  <c r="Q26" i="78" s="1"/>
  <c r="Q46" i="78" s="1"/>
  <c r="O6" i="78"/>
  <c r="N6" i="78" s="1"/>
  <c r="Z5" i="78"/>
  <c r="U5" i="78"/>
  <c r="Q5" i="78"/>
  <c r="O5" i="78"/>
  <c r="N5" i="78" s="1"/>
  <c r="H5" i="78"/>
  <c r="G5" i="78"/>
  <c r="D5" i="78"/>
  <c r="F5" i="78" s="1"/>
  <c r="Z4" i="78"/>
  <c r="U4" i="78"/>
  <c r="Q4" i="78"/>
  <c r="Q24" i="78" s="1"/>
  <c r="O4" i="78"/>
  <c r="N4" i="78" s="1"/>
  <c r="Z3" i="78"/>
  <c r="U3" i="78"/>
  <c r="Q3" i="78"/>
  <c r="Q23" i="78" s="1"/>
  <c r="Q43" i="78" s="1"/>
  <c r="O3" i="78"/>
  <c r="N3" i="78" s="1"/>
  <c r="X3" i="78" s="1"/>
  <c r="EA57" i="5"/>
  <c r="EB57" i="5"/>
  <c r="EC57" i="5"/>
  <c r="ED57" i="5"/>
  <c r="EE57" i="5"/>
  <c r="EF57" i="5"/>
  <c r="EG57" i="5"/>
  <c r="EH57" i="5"/>
  <c r="EI57" i="5"/>
  <c r="EJ57" i="5"/>
  <c r="EK57" i="5"/>
  <c r="EL57" i="5"/>
  <c r="EM57" i="5"/>
  <c r="DZ57" i="5"/>
  <c r="DO57" i="5"/>
  <c r="DP57" i="5"/>
  <c r="DQ57" i="5"/>
  <c r="DR57" i="5"/>
  <c r="DS57" i="5"/>
  <c r="DT57" i="5"/>
  <c r="DU57" i="5"/>
  <c r="DV57" i="5"/>
  <c r="DW57" i="5"/>
  <c r="DX57" i="5"/>
  <c r="DN57" i="5"/>
  <c r="BO57" i="5"/>
  <c r="BP57" i="5"/>
  <c r="BQ57" i="5"/>
  <c r="BR57" i="5"/>
  <c r="BS57" i="5"/>
  <c r="BT57" i="5"/>
  <c r="BU57" i="5"/>
  <c r="BV57" i="5"/>
  <c r="BW57" i="5"/>
  <c r="BX57" i="5"/>
  <c r="BY57" i="5"/>
  <c r="BZ57" i="5"/>
  <c r="CA57" i="5"/>
  <c r="CB57" i="5"/>
  <c r="CC57" i="5"/>
  <c r="CD57" i="5"/>
  <c r="CE57" i="5"/>
  <c r="CF57" i="5"/>
  <c r="CG57" i="5"/>
  <c r="CH57" i="5"/>
  <c r="CI57" i="5"/>
  <c r="CJ57" i="5"/>
  <c r="CK57" i="5"/>
  <c r="CL57" i="5"/>
  <c r="CM57" i="5"/>
  <c r="CN57" i="5"/>
  <c r="CO57" i="5"/>
  <c r="CP57" i="5"/>
  <c r="BN57" i="5"/>
  <c r="AH57" i="5"/>
  <c r="AI57" i="5"/>
  <c r="AJ57" i="5"/>
  <c r="AK57" i="5"/>
  <c r="AL57" i="5"/>
  <c r="AM57" i="5"/>
  <c r="AN57" i="5"/>
  <c r="AO57" i="5"/>
  <c r="AP57" i="5"/>
  <c r="AQ57" i="5"/>
  <c r="AR57" i="5"/>
  <c r="AS57" i="5"/>
  <c r="AT57" i="5"/>
  <c r="AU57" i="5"/>
  <c r="AV57" i="5"/>
  <c r="AW57" i="5"/>
  <c r="AX57" i="5"/>
  <c r="AY57" i="5"/>
  <c r="AZ57" i="5"/>
  <c r="BA57" i="5"/>
  <c r="BB57" i="5"/>
  <c r="BC57" i="5"/>
  <c r="BD57" i="5"/>
  <c r="BE57" i="5"/>
  <c r="BF57" i="5"/>
  <c r="BG57" i="5"/>
  <c r="BH57" i="5"/>
  <c r="BI57" i="5"/>
  <c r="BJ57" i="5"/>
  <c r="BK57" i="5"/>
  <c r="AG57" i="5"/>
  <c r="C57" i="5"/>
  <c r="EZ74" i="1" s="1"/>
  <c r="U41" i="89" s="1"/>
  <c r="CL61" i="19"/>
  <c r="BX61" i="19"/>
  <c r="BJ61" i="19"/>
  <c r="AS61" i="19"/>
  <c r="AC61" i="19"/>
  <c r="N61" i="19"/>
  <c r="E61" i="19"/>
  <c r="DO74" i="1" s="1"/>
  <c r="S41" i="89" s="1"/>
  <c r="D61" i="19"/>
  <c r="C61" i="19"/>
  <c r="BM451" i="60"/>
  <c r="BM463" i="60" s="1"/>
  <c r="BM453" i="60"/>
  <c r="BM455" i="60"/>
  <c r="BM456" i="60"/>
  <c r="BM457" i="60"/>
  <c r="L350" i="60"/>
  <c r="L351" i="60"/>
  <c r="L352" i="60"/>
  <c r="L353" i="60"/>
  <c r="L354" i="60"/>
  <c r="L355" i="60"/>
  <c r="L356" i="60"/>
  <c r="L357" i="60"/>
  <c r="L358" i="60"/>
  <c r="L349" i="60"/>
  <c r="L334" i="60"/>
  <c r="L335" i="60"/>
  <c r="L336" i="60"/>
  <c r="L337" i="60"/>
  <c r="L338" i="60"/>
  <c r="L339" i="60"/>
  <c r="L333" i="60"/>
  <c r="L728" i="60"/>
  <c r="H290" i="60"/>
  <c r="I290" i="60"/>
  <c r="J290" i="60"/>
  <c r="K290" i="60"/>
  <c r="H291" i="60"/>
  <c r="I291" i="60"/>
  <c r="J291" i="60"/>
  <c r="K291" i="60"/>
  <c r="I50" i="60"/>
  <c r="J50" i="60"/>
  <c r="K50" i="60"/>
  <c r="L50" i="60"/>
  <c r="I170" i="60"/>
  <c r="J170" i="60"/>
  <c r="K170" i="60"/>
  <c r="L170" i="60"/>
  <c r="I31" i="60"/>
  <c r="J31" i="60"/>
  <c r="K31" i="60"/>
  <c r="L31" i="60"/>
  <c r="I161" i="60"/>
  <c r="J161" i="60"/>
  <c r="K161" i="60"/>
  <c r="L161" i="60"/>
  <c r="P74" i="1"/>
  <c r="O74" i="1"/>
  <c r="MM65" i="37"/>
  <c r="ML65" i="37"/>
  <c r="MK65" i="37"/>
  <c r="MI65" i="37"/>
  <c r="MM64" i="37"/>
  <c r="ML64" i="37"/>
  <c r="MK64" i="37"/>
  <c r="MI64" i="37"/>
  <c r="MH64" i="37"/>
  <c r="MM63" i="37"/>
  <c r="ML63" i="37"/>
  <c r="MK63" i="37"/>
  <c r="MI63" i="37"/>
  <c r="MH63" i="37"/>
  <c r="MM62" i="37"/>
  <c r="ML62" i="37"/>
  <c r="MK62" i="37"/>
  <c r="MI62" i="37"/>
  <c r="MH62" i="37"/>
  <c r="MM61" i="37"/>
  <c r="ML61" i="37"/>
  <c r="MK61" i="37"/>
  <c r="MI61" i="37"/>
  <c r="MH61" i="37"/>
  <c r="MM60" i="37"/>
  <c r="ML60" i="37"/>
  <c r="MK60" i="37"/>
  <c r="MI60" i="37"/>
  <c r="MH60" i="37"/>
  <c r="MM59" i="37"/>
  <c r="ML59" i="37"/>
  <c r="MK59" i="37"/>
  <c r="MI59" i="37"/>
  <c r="MH59" i="37"/>
  <c r="MM58" i="37"/>
  <c r="ML58" i="37"/>
  <c r="MK58" i="37"/>
  <c r="MI58" i="37"/>
  <c r="MH58" i="37"/>
  <c r="MM57" i="37"/>
  <c r="ML57" i="37"/>
  <c r="MK57" i="37"/>
  <c r="MI57" i="37"/>
  <c r="MH57" i="37"/>
  <c r="MM56" i="37"/>
  <c r="ML56" i="37"/>
  <c r="MK56" i="37"/>
  <c r="MI56" i="37"/>
  <c r="MH56" i="37"/>
  <c r="MM55" i="37"/>
  <c r="ML55" i="37"/>
  <c r="MK55" i="37"/>
  <c r="MI55" i="37"/>
  <c r="MH55" i="37"/>
  <c r="MM54" i="37"/>
  <c r="ML54" i="37"/>
  <c r="MK54" i="37"/>
  <c r="MI54" i="37"/>
  <c r="MH54" i="37"/>
  <c r="MM53" i="37"/>
  <c r="ML53" i="37"/>
  <c r="MK53" i="37"/>
  <c r="MI53" i="37"/>
  <c r="MH53" i="37"/>
  <c r="MG53" i="37"/>
  <c r="MG54" i="37" s="1"/>
  <c r="MG55" i="37" s="1"/>
  <c r="MG56" i="37" s="1"/>
  <c r="MG57" i="37" s="1"/>
  <c r="MG58" i="37" s="1"/>
  <c r="MG59" i="37" s="1"/>
  <c r="MG60" i="37" s="1"/>
  <c r="MG61" i="37" s="1"/>
  <c r="MG62" i="37" s="1"/>
  <c r="MG63" i="37" s="1"/>
  <c r="MG64" i="37" s="1"/>
  <c r="MM52" i="37"/>
  <c r="ML52" i="37"/>
  <c r="MK52" i="37"/>
  <c r="MI52" i="37"/>
  <c r="MM51" i="37"/>
  <c r="ML51" i="37"/>
  <c r="MK51" i="37"/>
  <c r="MI51" i="37"/>
  <c r="MM50" i="37"/>
  <c r="ML50" i="37"/>
  <c r="MK50" i="37"/>
  <c r="MI50" i="37"/>
  <c r="MM49" i="37"/>
  <c r="ML49" i="37"/>
  <c r="MK49" i="37"/>
  <c r="MI49" i="37"/>
  <c r="MI48" i="37"/>
  <c r="MI47" i="37"/>
  <c r="MI46" i="37"/>
  <c r="AM36" i="1"/>
  <c r="B3" i="89" s="1"/>
  <c r="AM37" i="1"/>
  <c r="B4" i="89" s="1"/>
  <c r="AM38" i="1"/>
  <c r="B5" i="89" s="1"/>
  <c r="AM39" i="1"/>
  <c r="B6" i="89" s="1"/>
  <c r="AM40" i="1"/>
  <c r="B7" i="89" s="1"/>
  <c r="AM41" i="1"/>
  <c r="B8" i="89" s="1"/>
  <c r="AM42" i="1"/>
  <c r="B9" i="89" s="1"/>
  <c r="AM43" i="1"/>
  <c r="B10" i="89" s="1"/>
  <c r="AM44" i="1"/>
  <c r="B11" i="89" s="1"/>
  <c r="AM45" i="1"/>
  <c r="B12" i="89" s="1"/>
  <c r="AM46" i="1"/>
  <c r="B13" i="89" s="1"/>
  <c r="AM47" i="1"/>
  <c r="C15" i="37"/>
  <c r="BS72" i="1"/>
  <c r="BS73" i="1" s="1"/>
  <c r="BS74" i="1" s="1"/>
  <c r="BS75" i="1" s="1"/>
  <c r="BS76" i="1" s="1"/>
  <c r="BS77" i="1" s="1"/>
  <c r="CT74" i="1"/>
  <c r="CX74" i="1" s="1"/>
  <c r="CS74" i="1"/>
  <c r="CW74" i="1" s="1"/>
  <c r="CR74" i="1"/>
  <c r="CV74" i="1" s="1"/>
  <c r="DE74" i="1"/>
  <c r="DD74" i="1"/>
  <c r="DC74" i="1"/>
  <c r="DF74" i="1"/>
  <c r="CD74" i="1"/>
  <c r="CG74" i="1" s="1"/>
  <c r="CC74" i="1"/>
  <c r="CF74" i="1" s="1"/>
  <c r="CB74" i="1"/>
  <c r="CM74" i="1"/>
  <c r="CL74" i="1"/>
  <c r="CK74" i="1"/>
  <c r="BR74" i="1"/>
  <c r="BQ74" i="1"/>
  <c r="LU68" i="37"/>
  <c r="LT68" i="37"/>
  <c r="LS68" i="37"/>
  <c r="LU67" i="37"/>
  <c r="LT67" i="37"/>
  <c r="LS67" i="37"/>
  <c r="LU66" i="37"/>
  <c r="LT66" i="37"/>
  <c r="LS66" i="37"/>
  <c r="LU65" i="37"/>
  <c r="LT65" i="37"/>
  <c r="LS65" i="37"/>
  <c r="LU64" i="37"/>
  <c r="LT64" i="37"/>
  <c r="LS64" i="37"/>
  <c r="LU63" i="37"/>
  <c r="LT63" i="37"/>
  <c r="LS63" i="37"/>
  <c r="LU62" i="37"/>
  <c r="LT62" i="37"/>
  <c r="LS62" i="37"/>
  <c r="LU61" i="37"/>
  <c r="LT61" i="37"/>
  <c r="LS61" i="37"/>
  <c r="LU60" i="37"/>
  <c r="LT60" i="37"/>
  <c r="LS60" i="37"/>
  <c r="LU59" i="37"/>
  <c r="LT59" i="37"/>
  <c r="LS59" i="37"/>
  <c r="LU58" i="37"/>
  <c r="LT58" i="37"/>
  <c r="LS58" i="37"/>
  <c r="LU57" i="37"/>
  <c r="LT57" i="37"/>
  <c r="LS57" i="37"/>
  <c r="LR68" i="37"/>
  <c r="LQ68" i="37"/>
  <c r="LP68" i="37"/>
  <c r="LR67" i="37"/>
  <c r="LQ67" i="37"/>
  <c r="LP67" i="37"/>
  <c r="LR66" i="37"/>
  <c r="LQ66" i="37"/>
  <c r="LP66" i="37"/>
  <c r="LR65" i="37"/>
  <c r="LQ65" i="37"/>
  <c r="LP65" i="37"/>
  <c r="LR64" i="37"/>
  <c r="LQ64" i="37"/>
  <c r="LP64" i="37"/>
  <c r="LR63" i="37"/>
  <c r="LQ63" i="37"/>
  <c r="LP63" i="37"/>
  <c r="LR62" i="37"/>
  <c r="LQ62" i="37"/>
  <c r="LP62" i="37"/>
  <c r="LR61" i="37"/>
  <c r="LQ61" i="37"/>
  <c r="LP61" i="37"/>
  <c r="LR60" i="37"/>
  <c r="LQ60" i="37"/>
  <c r="LP60" i="37"/>
  <c r="LR59" i="37"/>
  <c r="LQ59" i="37"/>
  <c r="LP59" i="37"/>
  <c r="LR58" i="37"/>
  <c r="LQ58" i="37"/>
  <c r="LP58" i="37"/>
  <c r="LR57" i="37"/>
  <c r="LQ57" i="37"/>
  <c r="LP57" i="37"/>
  <c r="LO68" i="37"/>
  <c r="LN68" i="37"/>
  <c r="LM68" i="37"/>
  <c r="LO67" i="37"/>
  <c r="LN67" i="37"/>
  <c r="LM67" i="37"/>
  <c r="LO66" i="37"/>
  <c r="LN66" i="37"/>
  <c r="LM66" i="37"/>
  <c r="LO65" i="37"/>
  <c r="LN65" i="37"/>
  <c r="LM65" i="37"/>
  <c r="LO64" i="37"/>
  <c r="LN64" i="37"/>
  <c r="LM64" i="37"/>
  <c r="LO63" i="37"/>
  <c r="LN63" i="37"/>
  <c r="LM63" i="37"/>
  <c r="LO62" i="37"/>
  <c r="LN62" i="37"/>
  <c r="LM62" i="37"/>
  <c r="LO61" i="37"/>
  <c r="LN61" i="37"/>
  <c r="LM61" i="37"/>
  <c r="LO60" i="37"/>
  <c r="LN60" i="37"/>
  <c r="LM60" i="37"/>
  <c r="LO59" i="37"/>
  <c r="LN59" i="37"/>
  <c r="LM59" i="37"/>
  <c r="LO58" i="37"/>
  <c r="LN58" i="37"/>
  <c r="LM58" i="37"/>
  <c r="LO57" i="37"/>
  <c r="LN57" i="37"/>
  <c r="LM57" i="37"/>
  <c r="LJ58" i="37"/>
  <c r="LK58" i="37"/>
  <c r="LL58" i="37"/>
  <c r="LJ59" i="37"/>
  <c r="LK59" i="37"/>
  <c r="LL59" i="37"/>
  <c r="LJ60" i="37"/>
  <c r="LK60" i="37"/>
  <c r="LL60" i="37"/>
  <c r="LJ61" i="37"/>
  <c r="LK61" i="37"/>
  <c r="LL61" i="37"/>
  <c r="LJ62" i="37"/>
  <c r="LK62" i="37"/>
  <c r="LL62" i="37"/>
  <c r="LJ63" i="37"/>
  <c r="LK63" i="37"/>
  <c r="LL63" i="37"/>
  <c r="LJ64" i="37"/>
  <c r="LK64" i="37"/>
  <c r="LL64" i="37"/>
  <c r="LJ65" i="37"/>
  <c r="LK65" i="37"/>
  <c r="LL65" i="37"/>
  <c r="LJ66" i="37"/>
  <c r="LK66" i="37"/>
  <c r="LL66" i="37"/>
  <c r="LJ67" i="37"/>
  <c r="LK67" i="37"/>
  <c r="LL67" i="37"/>
  <c r="LJ68" i="37"/>
  <c r="LK68" i="37"/>
  <c r="LL68" i="37"/>
  <c r="LL57" i="37"/>
  <c r="LK57" i="37"/>
  <c r="LJ57" i="37"/>
  <c r="JG71" i="37"/>
  <c r="JH71" i="37"/>
  <c r="JI71" i="37"/>
  <c r="JM71" i="37"/>
  <c r="JN71" i="37"/>
  <c r="JO71" i="37"/>
  <c r="JJ71" i="37"/>
  <c r="JP71" i="37"/>
  <c r="JR71" i="37"/>
  <c r="JD71" i="37"/>
  <c r="IO71" i="37"/>
  <c r="ID71" i="37"/>
  <c r="IE71" i="37"/>
  <c r="IM71" i="37"/>
  <c r="IF71" i="37"/>
  <c r="IG71" i="37"/>
  <c r="II71" i="37"/>
  <c r="IJ71" i="37"/>
  <c r="IK71" i="37"/>
  <c r="IL71" i="37"/>
  <c r="IC71" i="37"/>
  <c r="FO69" i="37"/>
  <c r="FO70" i="37"/>
  <c r="FO71" i="37"/>
  <c r="FB71" i="37"/>
  <c r="AR71" i="37"/>
  <c r="GI44" i="42"/>
  <c r="GH44" i="42"/>
  <c r="GG44" i="42"/>
  <c r="GF44" i="42"/>
  <c r="GE44" i="42"/>
  <c r="GD44" i="42"/>
  <c r="GC44" i="42"/>
  <c r="GB44" i="42"/>
  <c r="GA44" i="42"/>
  <c r="FZ44" i="42"/>
  <c r="EO44" i="42"/>
  <c r="EN44" i="42"/>
  <c r="EM44" i="42"/>
  <c r="EL44" i="42"/>
  <c r="EK44" i="42"/>
  <c r="EJ44" i="42"/>
  <c r="EI44" i="42"/>
  <c r="EH44" i="42"/>
  <c r="EG44" i="42"/>
  <c r="EF44" i="42"/>
  <c r="EE44" i="42"/>
  <c r="ED44" i="42"/>
  <c r="EC44" i="42"/>
  <c r="EB44" i="42"/>
  <c r="EA44" i="42"/>
  <c r="DZ44" i="42"/>
  <c r="DY44" i="42"/>
  <c r="DX44" i="42"/>
  <c r="DW44" i="42"/>
  <c r="DV44" i="42"/>
  <c r="DU44" i="42"/>
  <c r="DT44" i="42"/>
  <c r="DS44" i="42"/>
  <c r="DR44" i="42"/>
  <c r="DQ44" i="42"/>
  <c r="DP44" i="42"/>
  <c r="DO44" i="42"/>
  <c r="DN44" i="42"/>
  <c r="DM44" i="42"/>
  <c r="DL44" i="42"/>
  <c r="DK44" i="42"/>
  <c r="EA56" i="5"/>
  <c r="EB56" i="5"/>
  <c r="EC56" i="5"/>
  <c r="ED56" i="5"/>
  <c r="EE56" i="5"/>
  <c r="EF56" i="5"/>
  <c r="EG56" i="5"/>
  <c r="EH56" i="5"/>
  <c r="EI56" i="5"/>
  <c r="EJ56" i="5"/>
  <c r="EK56" i="5"/>
  <c r="EL56" i="5"/>
  <c r="EM56" i="5"/>
  <c r="DZ56" i="5"/>
  <c r="DO56" i="5"/>
  <c r="DP56" i="5"/>
  <c r="DQ56" i="5"/>
  <c r="DR56" i="5"/>
  <c r="DS56" i="5"/>
  <c r="DT56" i="5"/>
  <c r="DU56" i="5"/>
  <c r="DV56" i="5"/>
  <c r="DW56" i="5"/>
  <c r="DX56" i="5"/>
  <c r="DN56" i="5"/>
  <c r="BO56" i="5"/>
  <c r="BP56" i="5"/>
  <c r="BQ56" i="5"/>
  <c r="BR56" i="5"/>
  <c r="BS56" i="5"/>
  <c r="BT56" i="5"/>
  <c r="BU56" i="5"/>
  <c r="BV56" i="5"/>
  <c r="BW56" i="5"/>
  <c r="BX56" i="5"/>
  <c r="BY56" i="5"/>
  <c r="BZ56" i="5"/>
  <c r="CA56" i="5"/>
  <c r="CB56" i="5"/>
  <c r="CC56" i="5"/>
  <c r="CD56" i="5"/>
  <c r="CE56" i="5"/>
  <c r="CF56" i="5"/>
  <c r="CG56" i="5"/>
  <c r="CH56" i="5"/>
  <c r="CI56" i="5"/>
  <c r="CJ56" i="5"/>
  <c r="CK56" i="5"/>
  <c r="CL56" i="5"/>
  <c r="CM56" i="5"/>
  <c r="CN56" i="5"/>
  <c r="CO56" i="5"/>
  <c r="CP56" i="5"/>
  <c r="BN56" i="5"/>
  <c r="AH56" i="5"/>
  <c r="AI56" i="5"/>
  <c r="AJ56" i="5"/>
  <c r="AK56" i="5"/>
  <c r="AL56" i="5"/>
  <c r="AM56" i="5"/>
  <c r="AN56" i="5"/>
  <c r="AO56" i="5"/>
  <c r="AP56" i="5"/>
  <c r="AQ56" i="5"/>
  <c r="AR56" i="5"/>
  <c r="AS56" i="5"/>
  <c r="AT56" i="5"/>
  <c r="AU56" i="5"/>
  <c r="AV56" i="5"/>
  <c r="AW56" i="5"/>
  <c r="AX56" i="5"/>
  <c r="AY56" i="5"/>
  <c r="AZ56" i="5"/>
  <c r="BA56" i="5"/>
  <c r="BB56" i="5"/>
  <c r="BC56" i="5"/>
  <c r="BD56" i="5"/>
  <c r="BE56" i="5"/>
  <c r="BF56" i="5"/>
  <c r="BG56" i="5"/>
  <c r="BH56" i="5"/>
  <c r="BI56" i="5"/>
  <c r="BJ56" i="5"/>
  <c r="BK56" i="5"/>
  <c r="AG56" i="5"/>
  <c r="C56" i="5"/>
  <c r="P73" i="1"/>
  <c r="O73" i="1"/>
  <c r="FB73" i="1"/>
  <c r="W40" i="89" s="1"/>
  <c r="FA73" i="1"/>
  <c r="V40" i="89" s="1"/>
  <c r="FB72" i="1"/>
  <c r="W39" i="89" s="1"/>
  <c r="FA72" i="1"/>
  <c r="V39" i="89" s="1"/>
  <c r="EZ72" i="1"/>
  <c r="U39" i="89" s="1"/>
  <c r="CU73" i="1"/>
  <c r="CY73" i="1" s="1"/>
  <c r="CT73" i="1"/>
  <c r="DG73" i="1"/>
  <c r="DF73" i="1"/>
  <c r="CS73" i="1"/>
  <c r="CW73" i="1" s="1"/>
  <c r="DE73" i="1"/>
  <c r="CR73" i="1"/>
  <c r="CV73" i="1" s="1"/>
  <c r="DD73" i="1"/>
  <c r="CC73" i="1"/>
  <c r="CB73" i="1"/>
  <c r="CE73" i="1" s="1"/>
  <c r="CL73" i="1"/>
  <c r="CD73" i="1"/>
  <c r="CG73" i="1" s="1"/>
  <c r="CM73" i="1"/>
  <c r="CK73" i="1"/>
  <c r="BL451" i="60"/>
  <c r="BL452" i="60"/>
  <c r="BL453" i="60"/>
  <c r="BL455" i="60"/>
  <c r="BL456" i="60"/>
  <c r="BL457" i="60"/>
  <c r="I52" i="60"/>
  <c r="J52" i="60"/>
  <c r="K52" i="60"/>
  <c r="L52" i="60"/>
  <c r="I66" i="60"/>
  <c r="J66" i="60"/>
  <c r="K66" i="60"/>
  <c r="L66" i="60"/>
  <c r="I56" i="60"/>
  <c r="J56" i="60"/>
  <c r="K56" i="60"/>
  <c r="L56" i="60"/>
  <c r="I53" i="60"/>
  <c r="J53" i="60"/>
  <c r="K53" i="60"/>
  <c r="L53" i="60"/>
  <c r="K289" i="60"/>
  <c r="J289" i="60"/>
  <c r="I289" i="60"/>
  <c r="H289" i="60"/>
  <c r="O65" i="73"/>
  <c r="M65" i="73"/>
  <c r="O64" i="73"/>
  <c r="M64" i="73"/>
  <c r="O63" i="73"/>
  <c r="M63" i="73"/>
  <c r="O60" i="73"/>
  <c r="M60" i="73"/>
  <c r="O59" i="73"/>
  <c r="M59" i="73"/>
  <c r="O58" i="73"/>
  <c r="M58" i="73"/>
  <c r="I58" i="73"/>
  <c r="F58" i="73"/>
  <c r="O57" i="73"/>
  <c r="M57" i="73"/>
  <c r="I57" i="73"/>
  <c r="F57" i="73"/>
  <c r="O56" i="73"/>
  <c r="M56" i="73"/>
  <c r="I56" i="73"/>
  <c r="F56" i="73"/>
  <c r="O55" i="73"/>
  <c r="M55" i="73"/>
  <c r="I55" i="73"/>
  <c r="F55" i="73"/>
  <c r="O54" i="73"/>
  <c r="M54" i="73"/>
  <c r="I54" i="73"/>
  <c r="F54" i="73"/>
  <c r="O53" i="73"/>
  <c r="M53" i="73"/>
  <c r="I53" i="73"/>
  <c r="F53" i="73"/>
  <c r="O52" i="73"/>
  <c r="M52" i="73"/>
  <c r="I52" i="73"/>
  <c r="F52" i="73"/>
  <c r="O51" i="73"/>
  <c r="M51" i="73"/>
  <c r="O50" i="73"/>
  <c r="M50" i="73"/>
  <c r="O49" i="73"/>
  <c r="M49" i="73"/>
  <c r="O46" i="73"/>
  <c r="M46" i="73"/>
  <c r="I46" i="73"/>
  <c r="F46" i="73"/>
  <c r="O45" i="73"/>
  <c r="M45" i="73"/>
  <c r="I45" i="73"/>
  <c r="F45" i="73"/>
  <c r="O44" i="73"/>
  <c r="M44" i="73"/>
  <c r="I44" i="73"/>
  <c r="F44" i="73"/>
  <c r="O43" i="73"/>
  <c r="M43" i="73"/>
  <c r="I43" i="73"/>
  <c r="F43" i="73"/>
  <c r="O42" i="73"/>
  <c r="M42" i="73"/>
  <c r="O41" i="73"/>
  <c r="M41" i="73"/>
  <c r="O40" i="73"/>
  <c r="M40" i="73"/>
  <c r="O39" i="73"/>
  <c r="M39" i="73"/>
  <c r="I39" i="73"/>
  <c r="F39" i="73"/>
  <c r="O38" i="73"/>
  <c r="M38" i="73"/>
  <c r="O37" i="73"/>
  <c r="M37" i="73"/>
  <c r="O36" i="73"/>
  <c r="M36" i="73"/>
  <c r="O35" i="73"/>
  <c r="M35" i="73"/>
  <c r="O34" i="73"/>
  <c r="M34" i="73"/>
  <c r="I34" i="73"/>
  <c r="F34" i="73"/>
  <c r="O33" i="73"/>
  <c r="M33" i="73"/>
  <c r="I33" i="73"/>
  <c r="F33" i="73"/>
  <c r="O32" i="73"/>
  <c r="M32" i="73"/>
  <c r="I32" i="73"/>
  <c r="F32" i="73"/>
  <c r="O31" i="73"/>
  <c r="M31" i="73"/>
  <c r="O30" i="73"/>
  <c r="M30" i="73"/>
  <c r="R27" i="73"/>
  <c r="O27" i="73"/>
  <c r="M27" i="73"/>
  <c r="I27" i="73"/>
  <c r="F27" i="73"/>
  <c r="O26" i="73"/>
  <c r="M26" i="73"/>
  <c r="O25" i="73"/>
  <c r="M25" i="73"/>
  <c r="O24" i="73"/>
  <c r="M24" i="73"/>
  <c r="O23" i="73"/>
  <c r="L23" i="73"/>
  <c r="M23" i="73" s="1"/>
  <c r="I23" i="73"/>
  <c r="F23" i="73"/>
  <c r="O22" i="73"/>
  <c r="M22" i="73"/>
  <c r="O21" i="73"/>
  <c r="M21" i="73"/>
  <c r="O20" i="73"/>
  <c r="M20" i="73"/>
  <c r="O19" i="73"/>
  <c r="M19" i="73"/>
  <c r="O18" i="73"/>
  <c r="M18" i="73"/>
  <c r="O17" i="73"/>
  <c r="M17" i="73"/>
  <c r="O16" i="73"/>
  <c r="M16" i="73"/>
  <c r="O15" i="73"/>
  <c r="M15" i="73"/>
  <c r="O14" i="73"/>
  <c r="M14" i="73"/>
  <c r="O13" i="73"/>
  <c r="M13" i="73"/>
  <c r="O12" i="73"/>
  <c r="M12" i="73"/>
  <c r="O11" i="73"/>
  <c r="M11" i="73"/>
  <c r="O9" i="73"/>
  <c r="M9" i="73"/>
  <c r="J9" i="73"/>
  <c r="K9" i="73" s="1"/>
  <c r="I9" i="73"/>
  <c r="F9" i="73"/>
  <c r="O8" i="73"/>
  <c r="M8" i="73"/>
  <c r="J8" i="73"/>
  <c r="K8" i="73" s="1"/>
  <c r="I8" i="73"/>
  <c r="F8" i="73"/>
  <c r="O7" i="73"/>
  <c r="M7" i="73"/>
  <c r="K7" i="73"/>
  <c r="I7" i="73"/>
  <c r="F7" i="73"/>
  <c r="O6" i="73"/>
  <c r="M6" i="73"/>
  <c r="J6" i="73"/>
  <c r="K6" i="73" s="1"/>
  <c r="I6" i="73"/>
  <c r="F6" i="73"/>
  <c r="O5" i="73"/>
  <c r="M5" i="73"/>
  <c r="J5" i="73"/>
  <c r="K5" i="73" s="1"/>
  <c r="I5" i="73"/>
  <c r="F5" i="73"/>
  <c r="J4" i="73"/>
  <c r="I4" i="73"/>
  <c r="F4" i="73"/>
  <c r="O3" i="73"/>
  <c r="I3" i="73"/>
  <c r="BR73" i="1"/>
  <c r="BQ73" i="1"/>
  <c r="FU71" i="42"/>
  <c r="S8" i="42"/>
  <c r="S9" i="42"/>
  <c r="S10" i="42"/>
  <c r="S11" i="42"/>
  <c r="S12" i="42"/>
  <c r="S13" i="42"/>
  <c r="S14" i="42"/>
  <c r="S15" i="42"/>
  <c r="S16" i="42"/>
  <c r="S17" i="42"/>
  <c r="S18" i="42"/>
  <c r="S19" i="42"/>
  <c r="S20" i="42"/>
  <c r="S21" i="42"/>
  <c r="S22" i="42"/>
  <c r="S23" i="42"/>
  <c r="S24" i="42"/>
  <c r="S25" i="42"/>
  <c r="S26" i="42"/>
  <c r="S27" i="42"/>
  <c r="S28" i="42"/>
  <c r="S29" i="42"/>
  <c r="S30" i="42"/>
  <c r="S31" i="42"/>
  <c r="S32" i="42"/>
  <c r="S33" i="42"/>
  <c r="S34" i="42"/>
  <c r="S35" i="42"/>
  <c r="S36" i="42"/>
  <c r="S37" i="42"/>
  <c r="S7" i="42"/>
  <c r="N47" i="19"/>
  <c r="AC60" i="19"/>
  <c r="AC59" i="19"/>
  <c r="AC58" i="19"/>
  <c r="AC57" i="19"/>
  <c r="AC56" i="19"/>
  <c r="AC55" i="19"/>
  <c r="AC54" i="19"/>
  <c r="AC53" i="19"/>
  <c r="AC52" i="19"/>
  <c r="AC51" i="19"/>
  <c r="AC50" i="19"/>
  <c r="AC49" i="19"/>
  <c r="AC47" i="19"/>
  <c r="AS60" i="19"/>
  <c r="AS57" i="19"/>
  <c r="AS59" i="19"/>
  <c r="AS58" i="19"/>
  <c r="AS54" i="19"/>
  <c r="AS52" i="19"/>
  <c r="N48" i="19"/>
  <c r="AS56" i="19"/>
  <c r="AS55" i="19"/>
  <c r="AS53" i="19"/>
  <c r="AS51" i="19"/>
  <c r="AS50" i="19"/>
  <c r="AS49" i="19"/>
  <c r="AS48" i="19"/>
  <c r="AS47" i="19"/>
  <c r="N56" i="19"/>
  <c r="N60" i="19"/>
  <c r="N55" i="19"/>
  <c r="N52" i="19"/>
  <c r="N59" i="19"/>
  <c r="N58" i="19"/>
  <c r="N57" i="19"/>
  <c r="N54" i="19"/>
  <c r="N53" i="19"/>
  <c r="N51" i="19"/>
  <c r="N50" i="19"/>
  <c r="N49" i="19"/>
  <c r="CX60" i="19"/>
  <c r="CR60" i="19"/>
  <c r="CL60" i="19"/>
  <c r="BX60" i="19"/>
  <c r="BJ60" i="19"/>
  <c r="C47" i="19"/>
  <c r="C48" i="19"/>
  <c r="C49" i="19"/>
  <c r="C50" i="19"/>
  <c r="C51" i="19"/>
  <c r="C52" i="19"/>
  <c r="C53" i="19"/>
  <c r="C54" i="19"/>
  <c r="C55" i="19"/>
  <c r="C56" i="19"/>
  <c r="C57" i="19"/>
  <c r="C58" i="19"/>
  <c r="C59" i="19"/>
  <c r="DM72" i="1" s="1"/>
  <c r="C60" i="19"/>
  <c r="DM73" i="1" s="1"/>
  <c r="R40" i="89" s="1"/>
  <c r="E47" i="19"/>
  <c r="E48" i="19"/>
  <c r="E49" i="19"/>
  <c r="E50" i="19"/>
  <c r="E51" i="19"/>
  <c r="E52" i="19"/>
  <c r="E53" i="19"/>
  <c r="J36" i="42" s="1"/>
  <c r="E54" i="19"/>
  <c r="E55" i="19"/>
  <c r="E56" i="19"/>
  <c r="E57" i="19"/>
  <c r="E58" i="19"/>
  <c r="E59" i="19"/>
  <c r="E60" i="19"/>
  <c r="DO73" i="1" s="1"/>
  <c r="S40" i="89" s="1"/>
  <c r="D47" i="19"/>
  <c r="D48" i="19"/>
  <c r="DN61" i="1" s="1"/>
  <c r="T28" i="89" s="1"/>
  <c r="D49" i="19"/>
  <c r="D50" i="19"/>
  <c r="D51" i="19"/>
  <c r="D52" i="19"/>
  <c r="D53" i="19"/>
  <c r="D54" i="19"/>
  <c r="DN67" i="1" s="1"/>
  <c r="T34" i="89" s="1"/>
  <c r="D55" i="19"/>
  <c r="D56" i="19"/>
  <c r="DN69" i="1" s="1"/>
  <c r="T36" i="89" s="1"/>
  <c r="D57" i="19"/>
  <c r="D58" i="19"/>
  <c r="D59" i="19"/>
  <c r="D60" i="19"/>
  <c r="DN73" i="1" s="1"/>
  <c r="T40" i="89" s="1"/>
  <c r="JR70" i="37"/>
  <c r="JG70" i="37"/>
  <c r="JH70" i="37"/>
  <c r="JI70" i="37"/>
  <c r="JM70" i="37"/>
  <c r="JN70" i="37"/>
  <c r="JO70" i="37"/>
  <c r="JJ70" i="37"/>
  <c r="JP70" i="37"/>
  <c r="JD70" i="37"/>
  <c r="JD69" i="37"/>
  <c r="IO70" i="37"/>
  <c r="ID70" i="37"/>
  <c r="IE70" i="37"/>
  <c r="IM70" i="37"/>
  <c r="IF70" i="37"/>
  <c r="IG70" i="37"/>
  <c r="II70" i="37"/>
  <c r="IJ70" i="37"/>
  <c r="IK70" i="37"/>
  <c r="IL70" i="37"/>
  <c r="IC70" i="37"/>
  <c r="IC69" i="37"/>
  <c r="FB70" i="37"/>
  <c r="AR70" i="37"/>
  <c r="AW177" i="63"/>
  <c r="AW178" i="63"/>
  <c r="AW179" i="63"/>
  <c r="AW180" i="63"/>
  <c r="AW181" i="63"/>
  <c r="AW182" i="63"/>
  <c r="AW183" i="63"/>
  <c r="AW184" i="63"/>
  <c r="AW185" i="63"/>
  <c r="AW186" i="63"/>
  <c r="AW187" i="63"/>
  <c r="AW188" i="63"/>
  <c r="AW189" i="63"/>
  <c r="AW190" i="63"/>
  <c r="AW191" i="63"/>
  <c r="AW192" i="63"/>
  <c r="AW193" i="63"/>
  <c r="AW194" i="63"/>
  <c r="AW195" i="63"/>
  <c r="AW196" i="63"/>
  <c r="AW197" i="63"/>
  <c r="AW198" i="63"/>
  <c r="AW199" i="63"/>
  <c r="AW200" i="63"/>
  <c r="AW201" i="63"/>
  <c r="AW202" i="63"/>
  <c r="AW203" i="63"/>
  <c r="AW204" i="63"/>
  <c r="AW205" i="63"/>
  <c r="AW206" i="63"/>
  <c r="AW207" i="63"/>
  <c r="AW208" i="63"/>
  <c r="AW209" i="63"/>
  <c r="AW210" i="63"/>
  <c r="AW211" i="63"/>
  <c r="AW212" i="63"/>
  <c r="AW213" i="63"/>
  <c r="AW214" i="63"/>
  <c r="AW215" i="63"/>
  <c r="AW216" i="63"/>
  <c r="AW217" i="63"/>
  <c r="AW218" i="63"/>
  <c r="AW219" i="63"/>
  <c r="AW220" i="63"/>
  <c r="AW221" i="63"/>
  <c r="AW222" i="63"/>
  <c r="AW223" i="63"/>
  <c r="AW224" i="63"/>
  <c r="AW225" i="63"/>
  <c r="AW226" i="63"/>
  <c r="AW227" i="63"/>
  <c r="AW228" i="63"/>
  <c r="AW229" i="63"/>
  <c r="AW230" i="63"/>
  <c r="AW231" i="63"/>
  <c r="AW232" i="63"/>
  <c r="AW233" i="63"/>
  <c r="AW236" i="63"/>
  <c r="E217" i="62"/>
  <c r="E218" i="62"/>
  <c r="E219" i="62"/>
  <c r="E220" i="62"/>
  <c r="E221" i="62"/>
  <c r="E222" i="62"/>
  <c r="E223" i="62"/>
  <c r="E224" i="62"/>
  <c r="E225" i="62"/>
  <c r="E226" i="62"/>
  <c r="E227" i="62"/>
  <c r="E228" i="62"/>
  <c r="E229" i="62"/>
  <c r="E230" i="62"/>
  <c r="I19" i="42"/>
  <c r="J19" i="42"/>
  <c r="I20" i="42"/>
  <c r="J20" i="42"/>
  <c r="I21" i="42"/>
  <c r="J21" i="42"/>
  <c r="I22" i="42"/>
  <c r="J22" i="42"/>
  <c r="I23" i="42"/>
  <c r="J23" i="42"/>
  <c r="I24" i="42"/>
  <c r="J24" i="42"/>
  <c r="I25" i="42"/>
  <c r="J25" i="42"/>
  <c r="I26" i="42"/>
  <c r="J26" i="42"/>
  <c r="I27" i="42"/>
  <c r="J27" i="42"/>
  <c r="I28" i="42"/>
  <c r="J28" i="42"/>
  <c r="I29" i="42"/>
  <c r="J29" i="42"/>
  <c r="GI43" i="42"/>
  <c r="GH43" i="42"/>
  <c r="GG43" i="42"/>
  <c r="GF43" i="42"/>
  <c r="GE43" i="42"/>
  <c r="GD43" i="42"/>
  <c r="GC43" i="42"/>
  <c r="GB43" i="42"/>
  <c r="GA43" i="42"/>
  <c r="FZ43" i="42"/>
  <c r="EO43" i="42"/>
  <c r="EN43" i="42"/>
  <c r="EM43" i="42"/>
  <c r="EL43" i="42"/>
  <c r="EK43" i="42"/>
  <c r="EJ43" i="42"/>
  <c r="EI43" i="42"/>
  <c r="EH43" i="42"/>
  <c r="EG43" i="42"/>
  <c r="EF43" i="42"/>
  <c r="EE43" i="42"/>
  <c r="ED43" i="42"/>
  <c r="EC43" i="42"/>
  <c r="EB43" i="42"/>
  <c r="EA43" i="42"/>
  <c r="DZ43" i="42"/>
  <c r="DY43" i="42"/>
  <c r="DX43" i="42"/>
  <c r="DW43" i="42"/>
  <c r="DV43" i="42"/>
  <c r="DU43" i="42"/>
  <c r="DT43" i="42"/>
  <c r="DS43" i="42"/>
  <c r="DR43" i="42"/>
  <c r="DQ43" i="42"/>
  <c r="DP43" i="42"/>
  <c r="DO43" i="42"/>
  <c r="DN43" i="42"/>
  <c r="DM43" i="42"/>
  <c r="DL43" i="42"/>
  <c r="DK43" i="42"/>
  <c r="DI43" i="42"/>
  <c r="GI42" i="42"/>
  <c r="GH42" i="42"/>
  <c r="GG42" i="42"/>
  <c r="GF42" i="42"/>
  <c r="GE42" i="42"/>
  <c r="GD42" i="42"/>
  <c r="GC42" i="42"/>
  <c r="GB42" i="42"/>
  <c r="GA42" i="42"/>
  <c r="FZ42" i="42"/>
  <c r="EO42" i="42"/>
  <c r="EN42" i="42"/>
  <c r="EM42" i="42"/>
  <c r="EL42" i="42"/>
  <c r="EK42" i="42"/>
  <c r="EJ42" i="42"/>
  <c r="EI42" i="42"/>
  <c r="EH42" i="42"/>
  <c r="EG42" i="42"/>
  <c r="EF42" i="42"/>
  <c r="EE42" i="42"/>
  <c r="ED42" i="42"/>
  <c r="EC42" i="42"/>
  <c r="EB42" i="42"/>
  <c r="EA42" i="42"/>
  <c r="DZ42" i="42"/>
  <c r="DY42" i="42"/>
  <c r="DX42" i="42"/>
  <c r="DW42" i="42"/>
  <c r="DV42" i="42"/>
  <c r="DU42" i="42"/>
  <c r="DT42" i="42"/>
  <c r="DS42" i="42"/>
  <c r="DR42" i="42"/>
  <c r="DQ42" i="42"/>
  <c r="DP42" i="42"/>
  <c r="DO42" i="42"/>
  <c r="DN42" i="42"/>
  <c r="DM42" i="42"/>
  <c r="DL42" i="42"/>
  <c r="DK42" i="42"/>
  <c r="DI42" i="42"/>
  <c r="GI41" i="42"/>
  <c r="GH41" i="42"/>
  <c r="GG41" i="42"/>
  <c r="GF41" i="42"/>
  <c r="GE41" i="42"/>
  <c r="GD41" i="42"/>
  <c r="GC41" i="42"/>
  <c r="GB41" i="42"/>
  <c r="GA41" i="42"/>
  <c r="FZ41" i="42"/>
  <c r="EO41" i="42"/>
  <c r="EN41" i="42"/>
  <c r="EM41" i="42"/>
  <c r="EL41" i="42"/>
  <c r="EK41" i="42"/>
  <c r="EJ41" i="42"/>
  <c r="EI41" i="42"/>
  <c r="EH41" i="42"/>
  <c r="EG41" i="42"/>
  <c r="EF41" i="42"/>
  <c r="EE41" i="42"/>
  <c r="ED41" i="42"/>
  <c r="EC41" i="42"/>
  <c r="EB41" i="42"/>
  <c r="EA41" i="42"/>
  <c r="DZ41" i="42"/>
  <c r="DY41" i="42"/>
  <c r="DX41" i="42"/>
  <c r="DW41" i="42"/>
  <c r="DV41" i="42"/>
  <c r="DU41" i="42"/>
  <c r="DT41" i="42"/>
  <c r="DS41" i="42"/>
  <c r="DR41" i="42"/>
  <c r="DQ41" i="42"/>
  <c r="DP41" i="42"/>
  <c r="DO41" i="42"/>
  <c r="DN41" i="42"/>
  <c r="DM41" i="42"/>
  <c r="DL41" i="42"/>
  <c r="DK41" i="42"/>
  <c r="BQ41" i="42"/>
  <c r="AM41" i="42"/>
  <c r="X41" i="42"/>
  <c r="W41" i="42"/>
  <c r="V41" i="42"/>
  <c r="R41" i="42"/>
  <c r="G41" i="42"/>
  <c r="F41" i="42"/>
  <c r="K41" i="42" s="1"/>
  <c r="D41" i="42"/>
  <c r="GI40" i="42"/>
  <c r="GH40" i="42"/>
  <c r="GG40" i="42"/>
  <c r="GF40" i="42"/>
  <c r="GE40" i="42"/>
  <c r="GD40" i="42"/>
  <c r="GC40" i="42"/>
  <c r="GB40" i="42"/>
  <c r="GA40" i="42"/>
  <c r="FZ40" i="42"/>
  <c r="EO40" i="42"/>
  <c r="EN40" i="42"/>
  <c r="EM40" i="42"/>
  <c r="EL40" i="42"/>
  <c r="EK40" i="42"/>
  <c r="EJ40" i="42"/>
  <c r="EI40" i="42"/>
  <c r="EH40" i="42"/>
  <c r="EG40" i="42"/>
  <c r="EF40" i="42"/>
  <c r="EE40" i="42"/>
  <c r="ED40" i="42"/>
  <c r="EC40" i="42"/>
  <c r="EB40" i="42"/>
  <c r="EA40" i="42"/>
  <c r="DZ40" i="42"/>
  <c r="DY40" i="42"/>
  <c r="DX40" i="42"/>
  <c r="DW40" i="42"/>
  <c r="DV40" i="42"/>
  <c r="DU40" i="42"/>
  <c r="DT40" i="42"/>
  <c r="DS40" i="42"/>
  <c r="DR40" i="42"/>
  <c r="DQ40" i="42"/>
  <c r="DP40" i="42"/>
  <c r="DO40" i="42"/>
  <c r="DN40" i="42"/>
  <c r="DM40" i="42"/>
  <c r="DL40" i="42"/>
  <c r="DK40" i="42"/>
  <c r="DI40" i="42"/>
  <c r="EP41" i="42" s="1"/>
  <c r="BQ40" i="42"/>
  <c r="AM40" i="42"/>
  <c r="X40" i="42"/>
  <c r="W40" i="42"/>
  <c r="V40" i="42"/>
  <c r="R40" i="42"/>
  <c r="L40" i="42"/>
  <c r="K40" i="42"/>
  <c r="D40" i="42"/>
  <c r="GI39" i="42"/>
  <c r="GH39" i="42"/>
  <c r="GG39" i="42"/>
  <c r="GF39" i="42"/>
  <c r="GE39" i="42"/>
  <c r="GD39" i="42"/>
  <c r="GC39" i="42"/>
  <c r="GB39" i="42"/>
  <c r="GA39" i="42"/>
  <c r="FZ39" i="42"/>
  <c r="EO39" i="42"/>
  <c r="EN39" i="42"/>
  <c r="EM39" i="42"/>
  <c r="EL39" i="42"/>
  <c r="EK39" i="42"/>
  <c r="EJ39" i="42"/>
  <c r="EI39" i="42"/>
  <c r="EH39" i="42"/>
  <c r="EG39" i="42"/>
  <c r="EF39" i="42"/>
  <c r="EE39" i="42"/>
  <c r="ED39" i="42"/>
  <c r="EC39" i="42"/>
  <c r="EB39" i="42"/>
  <c r="EA39" i="42"/>
  <c r="DZ39" i="42"/>
  <c r="DY39" i="42"/>
  <c r="DX39" i="42"/>
  <c r="DW39" i="42"/>
  <c r="DV39" i="42"/>
  <c r="DU39" i="42"/>
  <c r="DT39" i="42"/>
  <c r="DS39" i="42"/>
  <c r="DR39" i="42"/>
  <c r="DQ39" i="42"/>
  <c r="DP39" i="42"/>
  <c r="DO39" i="42"/>
  <c r="DN39" i="42"/>
  <c r="DM39" i="42"/>
  <c r="DL39" i="42"/>
  <c r="DK39" i="42"/>
  <c r="DI39" i="42"/>
  <c r="BQ39" i="42"/>
  <c r="AM39" i="42"/>
  <c r="X39" i="42"/>
  <c r="W39" i="42"/>
  <c r="V39" i="42"/>
  <c r="R39" i="42"/>
  <c r="L39" i="42"/>
  <c r="K39" i="42"/>
  <c r="D39" i="42"/>
  <c r="GI38" i="42"/>
  <c r="GH38" i="42"/>
  <c r="GG38" i="42"/>
  <c r="GF38" i="42"/>
  <c r="GE38" i="42"/>
  <c r="GD38" i="42"/>
  <c r="GC38" i="42"/>
  <c r="GB38" i="42"/>
  <c r="GA38" i="42"/>
  <c r="FZ38" i="42"/>
  <c r="EO38" i="42"/>
  <c r="EN38" i="42"/>
  <c r="EM38" i="42"/>
  <c r="EL38" i="42"/>
  <c r="EK38" i="42"/>
  <c r="EJ38" i="42"/>
  <c r="EI38" i="42"/>
  <c r="EH38" i="42"/>
  <c r="EG38" i="42"/>
  <c r="EF38" i="42"/>
  <c r="EE38" i="42"/>
  <c r="ED38" i="42"/>
  <c r="EC38" i="42"/>
  <c r="EB38" i="42"/>
  <c r="EA38" i="42"/>
  <c r="DZ38" i="42"/>
  <c r="DY38" i="42"/>
  <c r="DX38" i="42"/>
  <c r="DW38" i="42"/>
  <c r="DV38" i="42"/>
  <c r="DU38" i="42"/>
  <c r="DT38" i="42"/>
  <c r="DS38" i="42"/>
  <c r="DR38" i="42"/>
  <c r="DQ38" i="42"/>
  <c r="DP38" i="42"/>
  <c r="DO38" i="42"/>
  <c r="DN38" i="42"/>
  <c r="DM38" i="42"/>
  <c r="DL38" i="42"/>
  <c r="DK38" i="42"/>
  <c r="DI38" i="42"/>
  <c r="BQ38" i="42"/>
  <c r="AM38" i="42"/>
  <c r="X38" i="42"/>
  <c r="W38" i="42"/>
  <c r="V38" i="42"/>
  <c r="R38" i="42"/>
  <c r="L38" i="42"/>
  <c r="K38" i="42"/>
  <c r="D38" i="42"/>
  <c r="GI37" i="42"/>
  <c r="GH37" i="42"/>
  <c r="GG37" i="42"/>
  <c r="GF37" i="42"/>
  <c r="GE37" i="42"/>
  <c r="GD37" i="42"/>
  <c r="GC37" i="42"/>
  <c r="GB37" i="42"/>
  <c r="GA37" i="42"/>
  <c r="FZ37" i="42"/>
  <c r="EO37" i="42"/>
  <c r="EN37" i="42"/>
  <c r="EM37" i="42"/>
  <c r="EL37" i="42"/>
  <c r="EK37" i="42"/>
  <c r="EJ37" i="42"/>
  <c r="EI37" i="42"/>
  <c r="EH37" i="42"/>
  <c r="EG37" i="42"/>
  <c r="EF37" i="42"/>
  <c r="EE37" i="42"/>
  <c r="ED37" i="42"/>
  <c r="EC37" i="42"/>
  <c r="EB37" i="42"/>
  <c r="EA37" i="42"/>
  <c r="DZ37" i="42"/>
  <c r="DY37" i="42"/>
  <c r="DX37" i="42"/>
  <c r="DW37" i="42"/>
  <c r="DV37" i="42"/>
  <c r="DU37" i="42"/>
  <c r="DT37" i="42"/>
  <c r="DS37" i="42"/>
  <c r="DR37" i="42"/>
  <c r="DQ37" i="42"/>
  <c r="DP37" i="42"/>
  <c r="DO37" i="42"/>
  <c r="DN37" i="42"/>
  <c r="DM37" i="42"/>
  <c r="DL37" i="42"/>
  <c r="DK37" i="42"/>
  <c r="DI37" i="42"/>
  <c r="BQ37" i="42"/>
  <c r="AO37" i="42"/>
  <c r="AM37" i="42"/>
  <c r="L37" i="42"/>
  <c r="K37" i="42"/>
  <c r="GI36" i="42"/>
  <c r="GH36" i="42"/>
  <c r="GG36" i="42"/>
  <c r="GF36" i="42"/>
  <c r="GE36" i="42"/>
  <c r="GD36" i="42"/>
  <c r="GC36" i="42"/>
  <c r="GB36" i="42"/>
  <c r="GA36" i="42"/>
  <c r="FZ36" i="42"/>
  <c r="EO36" i="42"/>
  <c r="EN36" i="42"/>
  <c r="EM36" i="42"/>
  <c r="EL36" i="42"/>
  <c r="EK36" i="42"/>
  <c r="EJ36" i="42"/>
  <c r="EI36" i="42"/>
  <c r="EH36" i="42"/>
  <c r="EG36" i="42"/>
  <c r="EF36" i="42"/>
  <c r="EE36" i="42"/>
  <c r="ED36" i="42"/>
  <c r="EC36" i="42"/>
  <c r="EB36" i="42"/>
  <c r="EA36" i="42"/>
  <c r="DZ36" i="42"/>
  <c r="DY36" i="42"/>
  <c r="DX36" i="42"/>
  <c r="DW36" i="42"/>
  <c r="DV36" i="42"/>
  <c r="DU36" i="42"/>
  <c r="DT36" i="42"/>
  <c r="DS36" i="42"/>
  <c r="DR36" i="42"/>
  <c r="DQ36" i="42"/>
  <c r="DP36" i="42"/>
  <c r="DO36" i="42"/>
  <c r="DN36" i="42"/>
  <c r="DM36" i="42"/>
  <c r="DL36" i="42"/>
  <c r="DK36" i="42"/>
  <c r="DI36" i="42"/>
  <c r="BQ36" i="42"/>
  <c r="AO36" i="42"/>
  <c r="AM36" i="42"/>
  <c r="L36" i="42"/>
  <c r="K36" i="42"/>
  <c r="GI35" i="42"/>
  <c r="GH35" i="42"/>
  <c r="GG35" i="42"/>
  <c r="GF35" i="42"/>
  <c r="GE35" i="42"/>
  <c r="GD35" i="42"/>
  <c r="GC35" i="42"/>
  <c r="GB35" i="42"/>
  <c r="GA35" i="42"/>
  <c r="FZ35" i="42"/>
  <c r="EO35" i="42"/>
  <c r="EN35" i="42"/>
  <c r="EM35" i="42"/>
  <c r="EL35" i="42"/>
  <c r="EK35" i="42"/>
  <c r="EJ35" i="42"/>
  <c r="EI35" i="42"/>
  <c r="EH35" i="42"/>
  <c r="EG35" i="42"/>
  <c r="EF35" i="42"/>
  <c r="EE35" i="42"/>
  <c r="ED35" i="42"/>
  <c r="EC35" i="42"/>
  <c r="EB35" i="42"/>
  <c r="EA35" i="42"/>
  <c r="DZ35" i="42"/>
  <c r="DY35" i="42"/>
  <c r="DX35" i="42"/>
  <c r="DW35" i="42"/>
  <c r="DV35" i="42"/>
  <c r="DU35" i="42"/>
  <c r="DT35" i="42"/>
  <c r="DS35" i="42"/>
  <c r="DR35" i="42"/>
  <c r="DQ35" i="42"/>
  <c r="DP35" i="42"/>
  <c r="DO35" i="42"/>
  <c r="DN35" i="42"/>
  <c r="DM35" i="42"/>
  <c r="DL35" i="42"/>
  <c r="DK35" i="42"/>
  <c r="DI35" i="42"/>
  <c r="BQ35" i="42"/>
  <c r="AO35" i="42"/>
  <c r="AM35" i="42"/>
  <c r="L35" i="42"/>
  <c r="K35" i="42"/>
  <c r="GI34" i="42"/>
  <c r="GH34" i="42"/>
  <c r="GG34" i="42"/>
  <c r="GF34" i="42"/>
  <c r="GE34" i="42"/>
  <c r="GD34" i="42"/>
  <c r="GC34" i="42"/>
  <c r="GB34" i="42"/>
  <c r="GA34" i="42"/>
  <c r="FZ34" i="42"/>
  <c r="EO34" i="42"/>
  <c r="EN34" i="42"/>
  <c r="EM34" i="42"/>
  <c r="EL34" i="42"/>
  <c r="EK34" i="42"/>
  <c r="EJ34" i="42"/>
  <c r="EI34" i="42"/>
  <c r="EH34" i="42"/>
  <c r="EG34" i="42"/>
  <c r="EF34" i="42"/>
  <c r="EE34" i="42"/>
  <c r="ED34" i="42"/>
  <c r="EC34" i="42"/>
  <c r="EB34" i="42"/>
  <c r="EA34" i="42"/>
  <c r="DZ34" i="42"/>
  <c r="DY34" i="42"/>
  <c r="DX34" i="42"/>
  <c r="DW34" i="42"/>
  <c r="DV34" i="42"/>
  <c r="DU34" i="42"/>
  <c r="DT34" i="42"/>
  <c r="DS34" i="42"/>
  <c r="DR34" i="42"/>
  <c r="DQ34" i="42"/>
  <c r="DP34" i="42"/>
  <c r="DO34" i="42"/>
  <c r="DN34" i="42"/>
  <c r="DM34" i="42"/>
  <c r="DL34" i="42"/>
  <c r="DK34" i="42"/>
  <c r="DI34" i="42"/>
  <c r="BQ34" i="42"/>
  <c r="AO34" i="42"/>
  <c r="AM34" i="42"/>
  <c r="L34" i="42"/>
  <c r="K34" i="42"/>
  <c r="GI33" i="42"/>
  <c r="GH33" i="42"/>
  <c r="GG33" i="42"/>
  <c r="GF33" i="42"/>
  <c r="GE33" i="42"/>
  <c r="GD33" i="42"/>
  <c r="GC33" i="42"/>
  <c r="GB33" i="42"/>
  <c r="GA33" i="42"/>
  <c r="FZ33" i="42"/>
  <c r="EO33" i="42"/>
  <c r="EN33" i="42"/>
  <c r="EM33" i="42"/>
  <c r="EL33" i="42"/>
  <c r="EK33" i="42"/>
  <c r="EJ33" i="42"/>
  <c r="EI33" i="42"/>
  <c r="EH33" i="42"/>
  <c r="EG33" i="42"/>
  <c r="EF33" i="42"/>
  <c r="EE33" i="42"/>
  <c r="ED33" i="42"/>
  <c r="EC33" i="42"/>
  <c r="EB33" i="42"/>
  <c r="EA33" i="42"/>
  <c r="DZ33" i="42"/>
  <c r="DY33" i="42"/>
  <c r="DX33" i="42"/>
  <c r="DW33" i="42"/>
  <c r="DV33" i="42"/>
  <c r="DU33" i="42"/>
  <c r="DT33" i="42"/>
  <c r="DS33" i="42"/>
  <c r="DR33" i="42"/>
  <c r="DQ33" i="42"/>
  <c r="DP33" i="42"/>
  <c r="DO33" i="42"/>
  <c r="DN33" i="42"/>
  <c r="DM33" i="42"/>
  <c r="DL33" i="42"/>
  <c r="DK33" i="42"/>
  <c r="DI33" i="42"/>
  <c r="BQ33" i="42"/>
  <c r="AO33" i="42"/>
  <c r="AM33" i="42"/>
  <c r="L33" i="42"/>
  <c r="K33" i="42"/>
  <c r="GI32" i="42"/>
  <c r="GH32" i="42"/>
  <c r="GG32" i="42"/>
  <c r="GF32" i="42"/>
  <c r="GE32" i="42"/>
  <c r="GD32" i="42"/>
  <c r="GC32" i="42"/>
  <c r="GB32" i="42"/>
  <c r="GA32" i="42"/>
  <c r="FZ32" i="42"/>
  <c r="EO32" i="42"/>
  <c r="EN32" i="42"/>
  <c r="EM32" i="42"/>
  <c r="EL32" i="42"/>
  <c r="EK32" i="42"/>
  <c r="EJ32" i="42"/>
  <c r="EI32" i="42"/>
  <c r="EH32" i="42"/>
  <c r="EG32" i="42"/>
  <c r="EF32" i="42"/>
  <c r="EE32" i="42"/>
  <c r="ED32" i="42"/>
  <c r="EC32" i="42"/>
  <c r="EB32" i="42"/>
  <c r="EA32" i="42"/>
  <c r="DZ32" i="42"/>
  <c r="DY32" i="42"/>
  <c r="DX32" i="42"/>
  <c r="DW32" i="42"/>
  <c r="DV32" i="42"/>
  <c r="DU32" i="42"/>
  <c r="DT32" i="42"/>
  <c r="DS32" i="42"/>
  <c r="DR32" i="42"/>
  <c r="DQ32" i="42"/>
  <c r="DP32" i="42"/>
  <c r="DO32" i="42"/>
  <c r="DN32" i="42"/>
  <c r="DM32" i="42"/>
  <c r="DL32" i="42"/>
  <c r="DK32" i="42"/>
  <c r="DI32" i="42"/>
  <c r="BQ32" i="42"/>
  <c r="AO32" i="42"/>
  <c r="AM32" i="42"/>
  <c r="L32" i="42"/>
  <c r="K32" i="42"/>
  <c r="GI31" i="42"/>
  <c r="GH31" i="42"/>
  <c r="GG31" i="42"/>
  <c r="GF31" i="42"/>
  <c r="GE31" i="42"/>
  <c r="GD31" i="42"/>
  <c r="GC31" i="42"/>
  <c r="GB31" i="42"/>
  <c r="GA31" i="42"/>
  <c r="FZ31" i="42"/>
  <c r="EO31" i="42"/>
  <c r="EN31" i="42"/>
  <c r="EM31" i="42"/>
  <c r="EL31" i="42"/>
  <c r="EK31" i="42"/>
  <c r="EJ31" i="42"/>
  <c r="EI31" i="42"/>
  <c r="EH31" i="42"/>
  <c r="EG31" i="42"/>
  <c r="EF31" i="42"/>
  <c r="EE31" i="42"/>
  <c r="ED31" i="42"/>
  <c r="EC31" i="42"/>
  <c r="EB31" i="42"/>
  <c r="EA31" i="42"/>
  <c r="DZ31" i="42"/>
  <c r="DY31" i="42"/>
  <c r="DX31" i="42"/>
  <c r="DW31" i="42"/>
  <c r="DV31" i="42"/>
  <c r="DU31" i="42"/>
  <c r="DT31" i="42"/>
  <c r="DS31" i="42"/>
  <c r="DR31" i="42"/>
  <c r="DQ31" i="42"/>
  <c r="DP31" i="42"/>
  <c r="DO31" i="42"/>
  <c r="DN31" i="42"/>
  <c r="DM31" i="42"/>
  <c r="DL31" i="42"/>
  <c r="DK31" i="42"/>
  <c r="DI31" i="42"/>
  <c r="BQ31" i="42"/>
  <c r="AO31" i="42"/>
  <c r="AM31" i="42"/>
  <c r="L31" i="42"/>
  <c r="K31" i="42"/>
  <c r="GI30" i="42"/>
  <c r="GH30" i="42"/>
  <c r="GG30" i="42"/>
  <c r="GF30" i="42"/>
  <c r="GE30" i="42"/>
  <c r="GD30" i="42"/>
  <c r="GC30" i="42"/>
  <c r="GB30" i="42"/>
  <c r="GA30" i="42"/>
  <c r="FZ30" i="42"/>
  <c r="EO30" i="42"/>
  <c r="EN30" i="42"/>
  <c r="EM30" i="42"/>
  <c r="EL30" i="42"/>
  <c r="EK30" i="42"/>
  <c r="EJ30" i="42"/>
  <c r="EI30" i="42"/>
  <c r="EH30" i="42"/>
  <c r="EG30" i="42"/>
  <c r="EF30" i="42"/>
  <c r="EE30" i="42"/>
  <c r="ED30" i="42"/>
  <c r="EC30" i="42"/>
  <c r="EB30" i="42"/>
  <c r="EA30" i="42"/>
  <c r="DZ30" i="42"/>
  <c r="DY30" i="42"/>
  <c r="DX30" i="42"/>
  <c r="DW30" i="42"/>
  <c r="DV30" i="42"/>
  <c r="DU30" i="42"/>
  <c r="DT30" i="42"/>
  <c r="DS30" i="42"/>
  <c r="DR30" i="42"/>
  <c r="DQ30" i="42"/>
  <c r="DP30" i="42"/>
  <c r="DO30" i="42"/>
  <c r="DN30" i="42"/>
  <c r="DM30" i="42"/>
  <c r="DL30" i="42"/>
  <c r="DK30" i="42"/>
  <c r="DI30" i="42"/>
  <c r="BQ30" i="42"/>
  <c r="AO30" i="42"/>
  <c r="AM30" i="42"/>
  <c r="L30" i="42"/>
  <c r="K30" i="42"/>
  <c r="GI29" i="42"/>
  <c r="GH29" i="42"/>
  <c r="GG29" i="42"/>
  <c r="GF29" i="42"/>
  <c r="GE29" i="42"/>
  <c r="GD29" i="42"/>
  <c r="GC29" i="42"/>
  <c r="GB29" i="42"/>
  <c r="GA29" i="42"/>
  <c r="FZ29" i="42"/>
  <c r="EO29" i="42"/>
  <c r="EN29" i="42"/>
  <c r="EM29" i="42"/>
  <c r="EL29" i="42"/>
  <c r="EK29" i="42"/>
  <c r="EJ29" i="42"/>
  <c r="EI29" i="42"/>
  <c r="EH29" i="42"/>
  <c r="EG29" i="42"/>
  <c r="EF29" i="42"/>
  <c r="EE29" i="42"/>
  <c r="ED29" i="42"/>
  <c r="EC29" i="42"/>
  <c r="EB29" i="42"/>
  <c r="EA29" i="42"/>
  <c r="DZ29" i="42"/>
  <c r="DY29" i="42"/>
  <c r="DX29" i="42"/>
  <c r="DW29" i="42"/>
  <c r="DV29" i="42"/>
  <c r="DU29" i="42"/>
  <c r="DT29" i="42"/>
  <c r="DS29" i="42"/>
  <c r="DR29" i="42"/>
  <c r="DQ29" i="42"/>
  <c r="DP29" i="42"/>
  <c r="DO29" i="42"/>
  <c r="DN29" i="42"/>
  <c r="DM29" i="42"/>
  <c r="DL29" i="42"/>
  <c r="DK29" i="42"/>
  <c r="DI29" i="42"/>
  <c r="AO29" i="42"/>
  <c r="AM29" i="42"/>
  <c r="L29" i="42"/>
  <c r="K29" i="42"/>
  <c r="EO28" i="42"/>
  <c r="EN28" i="42"/>
  <c r="EM28" i="42"/>
  <c r="EL28" i="42"/>
  <c r="EK28" i="42"/>
  <c r="EJ28" i="42"/>
  <c r="EI28" i="42"/>
  <c r="EH28" i="42"/>
  <c r="EG28" i="42"/>
  <c r="EF28" i="42"/>
  <c r="EE28" i="42"/>
  <c r="ED28" i="42"/>
  <c r="EC28" i="42"/>
  <c r="EB28" i="42"/>
  <c r="EA28" i="42"/>
  <c r="DZ28" i="42"/>
  <c r="DY28" i="42"/>
  <c r="DX28" i="42"/>
  <c r="DW28" i="42"/>
  <c r="DV28" i="42"/>
  <c r="DU28" i="42"/>
  <c r="DT28" i="42"/>
  <c r="DS28" i="42"/>
  <c r="DR28" i="42"/>
  <c r="DQ28" i="42"/>
  <c r="DP28" i="42"/>
  <c r="DO28" i="42"/>
  <c r="DN28" i="42"/>
  <c r="DM28" i="42"/>
  <c r="DL28" i="42"/>
  <c r="DK28" i="42"/>
  <c r="DI28" i="42"/>
  <c r="AO28" i="42"/>
  <c r="AM28" i="42"/>
  <c r="L28" i="42"/>
  <c r="K28" i="42"/>
  <c r="J18" i="42"/>
  <c r="I18" i="42"/>
  <c r="AF55" i="5"/>
  <c r="CE64" i="37"/>
  <c r="CC64" i="37" s="1"/>
  <c r="CF64" i="37"/>
  <c r="CG64" i="37"/>
  <c r="CH64" i="37"/>
  <c r="CI64" i="37"/>
  <c r="CJ64" i="37"/>
  <c r="CK64" i="37"/>
  <c r="CL64" i="37"/>
  <c r="CM64" i="37"/>
  <c r="CN64" i="37"/>
  <c r="CO64" i="37"/>
  <c r="CP64" i="37"/>
  <c r="CQ64" i="37"/>
  <c r="CR64" i="37"/>
  <c r="CS64" i="37"/>
  <c r="CT64" i="37"/>
  <c r="CU64" i="37"/>
  <c r="CE65" i="37"/>
  <c r="CC65" i="37" s="1"/>
  <c r="CF65" i="37"/>
  <c r="CG65" i="37"/>
  <c r="CH65" i="37"/>
  <c r="CI65" i="37"/>
  <c r="CJ65" i="37"/>
  <c r="CK65" i="37"/>
  <c r="CL65" i="37"/>
  <c r="CM65" i="37"/>
  <c r="CN65" i="37"/>
  <c r="CO65" i="37"/>
  <c r="CP65" i="37"/>
  <c r="CQ65" i="37"/>
  <c r="CR65" i="37"/>
  <c r="CS65" i="37"/>
  <c r="CT65" i="37"/>
  <c r="CU65" i="37"/>
  <c r="CE66" i="37"/>
  <c r="CC66" i="37" s="1"/>
  <c r="CF66" i="37"/>
  <c r="CG66" i="37"/>
  <c r="CH66" i="37"/>
  <c r="CI66" i="37"/>
  <c r="CJ66" i="37"/>
  <c r="CK66" i="37"/>
  <c r="CL66" i="37"/>
  <c r="CM66" i="37"/>
  <c r="CN66" i="37"/>
  <c r="CO66" i="37"/>
  <c r="CP66" i="37"/>
  <c r="CQ66" i="37"/>
  <c r="CR66" i="37"/>
  <c r="CS66" i="37"/>
  <c r="CT66" i="37"/>
  <c r="CU66" i="37"/>
  <c r="CE67" i="37"/>
  <c r="CC67" i="37" s="1"/>
  <c r="CF67" i="37"/>
  <c r="CG67" i="37"/>
  <c r="CH67" i="37"/>
  <c r="CI67" i="37"/>
  <c r="CJ67" i="37"/>
  <c r="CK67" i="37"/>
  <c r="CL67" i="37"/>
  <c r="CM67" i="37"/>
  <c r="CN67" i="37"/>
  <c r="CO67" i="37"/>
  <c r="CP67" i="37"/>
  <c r="CQ67" i="37"/>
  <c r="CR67" i="37"/>
  <c r="CS67" i="37"/>
  <c r="CT67" i="37"/>
  <c r="CU67" i="37"/>
  <c r="CE68" i="37"/>
  <c r="CC68" i="37" s="1"/>
  <c r="CF68" i="37"/>
  <c r="CG68" i="37"/>
  <c r="CH68" i="37"/>
  <c r="CI68" i="37"/>
  <c r="CJ68" i="37"/>
  <c r="CK68" i="37"/>
  <c r="CL68" i="37"/>
  <c r="CM68" i="37"/>
  <c r="CN68" i="37"/>
  <c r="CO68" i="37"/>
  <c r="CP68" i="37"/>
  <c r="CQ68" i="37"/>
  <c r="CR68" i="37"/>
  <c r="CS68" i="37"/>
  <c r="CT68" i="37"/>
  <c r="CU68" i="37"/>
  <c r="EA55" i="5"/>
  <c r="EB55" i="5"/>
  <c r="EC55" i="5"/>
  <c r="ED55" i="5"/>
  <c r="EE55" i="5"/>
  <c r="EF55" i="5"/>
  <c r="EG55" i="5"/>
  <c r="EH55" i="5"/>
  <c r="EI55" i="5"/>
  <c r="EJ55" i="5"/>
  <c r="EK55" i="5"/>
  <c r="EL55" i="5"/>
  <c r="EM55" i="5"/>
  <c r="DZ55" i="5"/>
  <c r="DO55" i="5"/>
  <c r="DP55" i="5"/>
  <c r="DQ55" i="5"/>
  <c r="DR55" i="5"/>
  <c r="DS55" i="5"/>
  <c r="DT55" i="5"/>
  <c r="DU55" i="5"/>
  <c r="DV55" i="5"/>
  <c r="DW55" i="5"/>
  <c r="DX55" i="5"/>
  <c r="DN55" i="5"/>
  <c r="BO55" i="5"/>
  <c r="BP55" i="5"/>
  <c r="BQ55" i="5"/>
  <c r="BR55" i="5"/>
  <c r="BS55" i="5"/>
  <c r="BT55" i="5"/>
  <c r="BU55" i="5"/>
  <c r="BV55" i="5"/>
  <c r="BW55" i="5"/>
  <c r="BX55" i="5"/>
  <c r="BY55" i="5"/>
  <c r="BZ55" i="5"/>
  <c r="CA55" i="5"/>
  <c r="CB55" i="5"/>
  <c r="CC55" i="5"/>
  <c r="CD55" i="5"/>
  <c r="CE55" i="5"/>
  <c r="CF55" i="5"/>
  <c r="CG55" i="5"/>
  <c r="CH55" i="5"/>
  <c r="CI55" i="5"/>
  <c r="CJ55" i="5"/>
  <c r="CK55" i="5"/>
  <c r="CL55" i="5"/>
  <c r="CM55" i="5"/>
  <c r="CN55" i="5"/>
  <c r="CO55" i="5"/>
  <c r="CP55" i="5"/>
  <c r="BN55" i="5"/>
  <c r="AH55" i="5"/>
  <c r="AI55" i="5"/>
  <c r="AJ55" i="5"/>
  <c r="AK55" i="5"/>
  <c r="AL55" i="5"/>
  <c r="AM55" i="5"/>
  <c r="AN55" i="5"/>
  <c r="AO55" i="5"/>
  <c r="AP55" i="5"/>
  <c r="AQ55" i="5"/>
  <c r="AR55" i="5"/>
  <c r="AS55" i="5"/>
  <c r="AT55" i="5"/>
  <c r="AU55" i="5"/>
  <c r="AV55" i="5"/>
  <c r="AW55" i="5"/>
  <c r="AX55" i="5"/>
  <c r="AY55" i="5"/>
  <c r="AZ55" i="5"/>
  <c r="BA55" i="5"/>
  <c r="BB55" i="5"/>
  <c r="BC55" i="5"/>
  <c r="BD55" i="5"/>
  <c r="BE55" i="5"/>
  <c r="BF55" i="5"/>
  <c r="BG55" i="5"/>
  <c r="BH55" i="5"/>
  <c r="BI55" i="5"/>
  <c r="BJ55" i="5"/>
  <c r="BK55" i="5"/>
  <c r="AG55" i="5"/>
  <c r="F31" i="5"/>
  <c r="F32" i="5"/>
  <c r="F33" i="5"/>
  <c r="F34" i="5"/>
  <c r="F35" i="5"/>
  <c r="F36" i="5"/>
  <c r="F37" i="5"/>
  <c r="F38" i="5"/>
  <c r="F39" i="5"/>
  <c r="F40" i="5"/>
  <c r="F41" i="5"/>
  <c r="F42" i="5"/>
  <c r="C43" i="5"/>
  <c r="C44" i="5"/>
  <c r="EZ61" i="1" s="1"/>
  <c r="U28" i="89" s="1"/>
  <c r="C45" i="5"/>
  <c r="EZ62" i="1" s="1"/>
  <c r="U29" i="89" s="1"/>
  <c r="C46" i="5"/>
  <c r="EZ63" i="1" s="1"/>
  <c r="U30" i="89" s="1"/>
  <c r="C47" i="5"/>
  <c r="AG52" i="5"/>
  <c r="AH52" i="5"/>
  <c r="AI52" i="5"/>
  <c r="AJ52" i="5"/>
  <c r="AK52" i="5"/>
  <c r="AL52" i="5"/>
  <c r="AM52" i="5"/>
  <c r="AN52" i="5"/>
  <c r="AO52" i="5"/>
  <c r="AP52" i="5"/>
  <c r="AQ52" i="5"/>
  <c r="AR52" i="5"/>
  <c r="AG53" i="5"/>
  <c r="AG54" i="5"/>
  <c r="AH54" i="5"/>
  <c r="AI54" i="5"/>
  <c r="AJ54" i="5"/>
  <c r="AK54" i="5"/>
  <c r="AL54" i="5"/>
  <c r="AM54" i="5"/>
  <c r="AN54" i="5"/>
  <c r="AO54" i="5"/>
  <c r="AP54" i="5"/>
  <c r="AQ54" i="5"/>
  <c r="AR54" i="5"/>
  <c r="CX59" i="19"/>
  <c r="CR59" i="19"/>
  <c r="CL59" i="19"/>
  <c r="BX59" i="19"/>
  <c r="BJ59" i="19"/>
  <c r="CK102" i="42"/>
  <c r="CK101" i="42"/>
  <c r="CK100" i="42"/>
  <c r="CK99" i="42"/>
  <c r="CK98" i="42"/>
  <c r="CK97" i="42"/>
  <c r="CK96" i="42"/>
  <c r="CK95" i="42"/>
  <c r="CK94" i="42"/>
  <c r="CK93" i="42"/>
  <c r="CK92" i="42"/>
  <c r="CK91" i="42"/>
  <c r="CK90" i="42"/>
  <c r="CK89" i="42"/>
  <c r="CK88" i="42"/>
  <c r="CK87" i="42"/>
  <c r="CK86" i="42"/>
  <c r="CK85" i="42"/>
  <c r="CK84" i="42"/>
  <c r="CK83" i="42"/>
  <c r="CK82" i="42"/>
  <c r="CK81" i="42"/>
  <c r="CK80" i="42"/>
  <c r="CK79" i="42"/>
  <c r="CK78" i="42"/>
  <c r="CK77" i="42"/>
  <c r="CK76" i="42"/>
  <c r="CK75" i="42"/>
  <c r="CK74" i="42"/>
  <c r="CK73" i="42"/>
  <c r="CK72" i="42"/>
  <c r="CG71" i="42"/>
  <c r="CF71" i="42"/>
  <c r="CE71" i="42"/>
  <c r="DL19" i="42"/>
  <c r="DM19" i="42"/>
  <c r="DN19" i="42"/>
  <c r="DO19" i="42"/>
  <c r="DP19" i="42"/>
  <c r="DQ19" i="42"/>
  <c r="DR19" i="42"/>
  <c r="DS19" i="42"/>
  <c r="DT19" i="42"/>
  <c r="DU19" i="42"/>
  <c r="DV19" i="42"/>
  <c r="DW19" i="42"/>
  <c r="DX19" i="42"/>
  <c r="DY19" i="42"/>
  <c r="DZ19" i="42"/>
  <c r="EA19" i="42"/>
  <c r="EB19" i="42"/>
  <c r="EC19" i="42"/>
  <c r="ED19" i="42"/>
  <c r="EE19" i="42"/>
  <c r="EF19" i="42"/>
  <c r="EG19" i="42"/>
  <c r="EH19" i="42"/>
  <c r="EI19" i="42"/>
  <c r="EJ19" i="42"/>
  <c r="EK19" i="42"/>
  <c r="EL19" i="42"/>
  <c r="EM19" i="42"/>
  <c r="EN19" i="42"/>
  <c r="EO19" i="42"/>
  <c r="DL20" i="42"/>
  <c r="DM20" i="42"/>
  <c r="DN20" i="42"/>
  <c r="DO20" i="42"/>
  <c r="DP20" i="42"/>
  <c r="DQ20" i="42"/>
  <c r="DR20" i="42"/>
  <c r="DS20" i="42"/>
  <c r="DT20" i="42"/>
  <c r="DU20" i="42"/>
  <c r="DV20" i="42"/>
  <c r="DW20" i="42"/>
  <c r="DX20" i="42"/>
  <c r="DY20" i="42"/>
  <c r="DZ20" i="42"/>
  <c r="EA20" i="42"/>
  <c r="EB20" i="42"/>
  <c r="EC20" i="42"/>
  <c r="ED20" i="42"/>
  <c r="EE20" i="42"/>
  <c r="EF20" i="42"/>
  <c r="EG20" i="42"/>
  <c r="EH20" i="42"/>
  <c r="EI20" i="42"/>
  <c r="EJ20" i="42"/>
  <c r="EK20" i="42"/>
  <c r="EL20" i="42"/>
  <c r="EM20" i="42"/>
  <c r="EN20" i="42"/>
  <c r="EO20" i="42"/>
  <c r="DL21" i="42"/>
  <c r="DM21" i="42"/>
  <c r="DN21" i="42"/>
  <c r="DO21" i="42"/>
  <c r="DP21" i="42"/>
  <c r="DQ21" i="42"/>
  <c r="DR21" i="42"/>
  <c r="DS21" i="42"/>
  <c r="DT21" i="42"/>
  <c r="DU21" i="42"/>
  <c r="DV21" i="42"/>
  <c r="DW21" i="42"/>
  <c r="DX21" i="42"/>
  <c r="DY21" i="42"/>
  <c r="DZ21" i="42"/>
  <c r="EA21" i="42"/>
  <c r="EB21" i="42"/>
  <c r="EC21" i="42"/>
  <c r="ED21" i="42"/>
  <c r="EE21" i="42"/>
  <c r="EF21" i="42"/>
  <c r="EG21" i="42"/>
  <c r="EH21" i="42"/>
  <c r="EI21" i="42"/>
  <c r="EJ21" i="42"/>
  <c r="EK21" i="42"/>
  <c r="EL21" i="42"/>
  <c r="EM21" i="42"/>
  <c r="EN21" i="42"/>
  <c r="EO21" i="42"/>
  <c r="DL22" i="42"/>
  <c r="DM22" i="42"/>
  <c r="DN22" i="42"/>
  <c r="DO22" i="42"/>
  <c r="DP22" i="42"/>
  <c r="DQ22" i="42"/>
  <c r="DR22" i="42"/>
  <c r="DS22" i="42"/>
  <c r="DT22" i="42"/>
  <c r="DU22" i="42"/>
  <c r="DV22" i="42"/>
  <c r="DW22" i="42"/>
  <c r="DX22" i="42"/>
  <c r="DY22" i="42"/>
  <c r="DZ22" i="42"/>
  <c r="EA22" i="42"/>
  <c r="EB22" i="42"/>
  <c r="EC22" i="42"/>
  <c r="ED22" i="42"/>
  <c r="EE22" i="42"/>
  <c r="EF22" i="42"/>
  <c r="EG22" i="42"/>
  <c r="EH22" i="42"/>
  <c r="EI22" i="42"/>
  <c r="EJ22" i="42"/>
  <c r="EK22" i="42"/>
  <c r="EL22" i="42"/>
  <c r="EM22" i="42"/>
  <c r="EN22" i="42"/>
  <c r="EO22" i="42"/>
  <c r="DL23" i="42"/>
  <c r="DM23" i="42"/>
  <c r="DN23" i="42"/>
  <c r="DO23" i="42"/>
  <c r="DP23" i="42"/>
  <c r="DQ23" i="42"/>
  <c r="DR23" i="42"/>
  <c r="DS23" i="42"/>
  <c r="DT23" i="42"/>
  <c r="DU23" i="42"/>
  <c r="DV23" i="42"/>
  <c r="DW23" i="42"/>
  <c r="DX23" i="42"/>
  <c r="DY23" i="42"/>
  <c r="DZ23" i="42"/>
  <c r="EA23" i="42"/>
  <c r="EB23" i="42"/>
  <c r="EC23" i="42"/>
  <c r="ED23" i="42"/>
  <c r="EE23" i="42"/>
  <c r="EF23" i="42"/>
  <c r="EG23" i="42"/>
  <c r="EH23" i="42"/>
  <c r="EI23" i="42"/>
  <c r="EJ23" i="42"/>
  <c r="EK23" i="42"/>
  <c r="EL23" i="42"/>
  <c r="EM23" i="42"/>
  <c r="EN23" i="42"/>
  <c r="EO23" i="42"/>
  <c r="DL24" i="42"/>
  <c r="DM24" i="42"/>
  <c r="DN24" i="42"/>
  <c r="DO24" i="42"/>
  <c r="DP24" i="42"/>
  <c r="DQ24" i="42"/>
  <c r="DR24" i="42"/>
  <c r="DS24" i="42"/>
  <c r="DT24" i="42"/>
  <c r="DU24" i="42"/>
  <c r="DV24" i="42"/>
  <c r="DW24" i="42"/>
  <c r="DX24" i="42"/>
  <c r="DY24" i="42"/>
  <c r="DZ24" i="42"/>
  <c r="EA24" i="42"/>
  <c r="EB24" i="42"/>
  <c r="EC24" i="42"/>
  <c r="ED24" i="42"/>
  <c r="EE24" i="42"/>
  <c r="EF24" i="42"/>
  <c r="EG24" i="42"/>
  <c r="EH24" i="42"/>
  <c r="EI24" i="42"/>
  <c r="EJ24" i="42"/>
  <c r="EK24" i="42"/>
  <c r="EL24" i="42"/>
  <c r="EM24" i="42"/>
  <c r="EN24" i="42"/>
  <c r="EO24" i="42"/>
  <c r="DL25" i="42"/>
  <c r="DM25" i="42"/>
  <c r="DN25" i="42"/>
  <c r="DO25" i="42"/>
  <c r="DP25" i="42"/>
  <c r="DQ25" i="42"/>
  <c r="DR25" i="42"/>
  <c r="DS25" i="42"/>
  <c r="DT25" i="42"/>
  <c r="DU25" i="42"/>
  <c r="DV25" i="42"/>
  <c r="DW25" i="42"/>
  <c r="DX25" i="42"/>
  <c r="DY25" i="42"/>
  <c r="DZ25" i="42"/>
  <c r="EA25" i="42"/>
  <c r="EB25" i="42"/>
  <c r="EC25" i="42"/>
  <c r="ED25" i="42"/>
  <c r="EE25" i="42"/>
  <c r="EF25" i="42"/>
  <c r="EG25" i="42"/>
  <c r="EH25" i="42"/>
  <c r="EI25" i="42"/>
  <c r="EJ25" i="42"/>
  <c r="EK25" i="42"/>
  <c r="EL25" i="42"/>
  <c r="EM25" i="42"/>
  <c r="EN25" i="42"/>
  <c r="EO25" i="42"/>
  <c r="DL26" i="42"/>
  <c r="DM26" i="42"/>
  <c r="DN26" i="42"/>
  <c r="DO26" i="42"/>
  <c r="DP26" i="42"/>
  <c r="DQ26" i="42"/>
  <c r="DR26" i="42"/>
  <c r="DS26" i="42"/>
  <c r="DT26" i="42"/>
  <c r="DU26" i="42"/>
  <c r="DV26" i="42"/>
  <c r="DW26" i="42"/>
  <c r="DX26" i="42"/>
  <c r="DY26" i="42"/>
  <c r="DZ26" i="42"/>
  <c r="EA26" i="42"/>
  <c r="EB26" i="42"/>
  <c r="EC26" i="42"/>
  <c r="ED26" i="42"/>
  <c r="EE26" i="42"/>
  <c r="EF26" i="42"/>
  <c r="EG26" i="42"/>
  <c r="EH26" i="42"/>
  <c r="EI26" i="42"/>
  <c r="EJ26" i="42"/>
  <c r="EK26" i="42"/>
  <c r="EL26" i="42"/>
  <c r="EM26" i="42"/>
  <c r="EN26" i="42"/>
  <c r="EO26" i="42"/>
  <c r="DL27" i="42"/>
  <c r="DM27" i="42"/>
  <c r="DN27" i="42"/>
  <c r="DO27" i="42"/>
  <c r="DP27" i="42"/>
  <c r="DQ27" i="42"/>
  <c r="DR27" i="42"/>
  <c r="DS27" i="42"/>
  <c r="DT27" i="42"/>
  <c r="DU27" i="42"/>
  <c r="DV27" i="42"/>
  <c r="DW27" i="42"/>
  <c r="DX27" i="42"/>
  <c r="DY27" i="42"/>
  <c r="DZ27" i="42"/>
  <c r="EA27" i="42"/>
  <c r="EB27" i="42"/>
  <c r="EC27" i="42"/>
  <c r="ED27" i="42"/>
  <c r="EE27" i="42"/>
  <c r="EF27" i="42"/>
  <c r="EG27" i="42"/>
  <c r="EH27" i="42"/>
  <c r="EI27" i="42"/>
  <c r="EJ27" i="42"/>
  <c r="EK27" i="42"/>
  <c r="EL27" i="42"/>
  <c r="EM27" i="42"/>
  <c r="EN27" i="42"/>
  <c r="EO27" i="42"/>
  <c r="DK20" i="42"/>
  <c r="DK21" i="42"/>
  <c r="DK22" i="42"/>
  <c r="DK23" i="42"/>
  <c r="DK24" i="42"/>
  <c r="DK25" i="42"/>
  <c r="DK26" i="42"/>
  <c r="DK27" i="42"/>
  <c r="DK19" i="42"/>
  <c r="DI27" i="42"/>
  <c r="DI26" i="42"/>
  <c r="DI25" i="42"/>
  <c r="DI24" i="42"/>
  <c r="DI23" i="42"/>
  <c r="DI22" i="42"/>
  <c r="DI21" i="42"/>
  <c r="DI20" i="42"/>
  <c r="DI19" i="42"/>
  <c r="DI18" i="42"/>
  <c r="AO27" i="42"/>
  <c r="IC33" i="42"/>
  <c r="ID33" i="42"/>
  <c r="IF33" i="42"/>
  <c r="IG33" i="42"/>
  <c r="IG34" i="42" s="1"/>
  <c r="IG35" i="42" s="1"/>
  <c r="IG36" i="42" s="1"/>
  <c r="K20" i="42"/>
  <c r="L20" i="42"/>
  <c r="IC34" i="42"/>
  <c r="ID34" i="42"/>
  <c r="IF34" i="42"/>
  <c r="K21" i="42"/>
  <c r="L21" i="42"/>
  <c r="IC35" i="42"/>
  <c r="ID35" i="42"/>
  <c r="IF35" i="42"/>
  <c r="K22" i="42"/>
  <c r="L22" i="42"/>
  <c r="IC36" i="42"/>
  <c r="ID36" i="42"/>
  <c r="IF36" i="42"/>
  <c r="K23" i="42"/>
  <c r="L23" i="42"/>
  <c r="K24" i="42"/>
  <c r="L24" i="42"/>
  <c r="K25" i="42"/>
  <c r="L25" i="42"/>
  <c r="K26" i="42"/>
  <c r="L26" i="42"/>
  <c r="K27" i="42"/>
  <c r="L27" i="42"/>
  <c r="P72" i="1"/>
  <c r="O72" i="1"/>
  <c r="L165" i="60"/>
  <c r="L63" i="60"/>
  <c r="L146" i="60"/>
  <c r="L47" i="60"/>
  <c r="L151" i="60"/>
  <c r="L27" i="60"/>
  <c r="L114" i="60"/>
  <c r="L93" i="60"/>
  <c r="L29" i="60"/>
  <c r="L108" i="60"/>
  <c r="L15" i="60"/>
  <c r="L132" i="60"/>
  <c r="L155" i="60"/>
  <c r="L85" i="60"/>
  <c r="L152" i="60"/>
  <c r="L145" i="60"/>
  <c r="L64" i="60"/>
  <c r="L104" i="60"/>
  <c r="L55" i="60"/>
  <c r="L96" i="60"/>
  <c r="L34" i="60"/>
  <c r="L142" i="60"/>
  <c r="L157" i="60"/>
  <c r="L73" i="60"/>
  <c r="L78" i="60"/>
  <c r="L74" i="60"/>
  <c r="L101" i="60"/>
  <c r="L143" i="60"/>
  <c r="L137" i="60"/>
  <c r="L38" i="60"/>
  <c r="L62" i="60"/>
  <c r="L7" i="60"/>
  <c r="L100" i="60"/>
  <c r="L94" i="60"/>
  <c r="L39" i="60"/>
  <c r="L60" i="60"/>
  <c r="L153" i="60"/>
  <c r="L17" i="60"/>
  <c r="L23" i="60"/>
  <c r="L4" i="60"/>
  <c r="L127" i="60"/>
  <c r="L119" i="60"/>
  <c r="L48" i="60"/>
  <c r="L162" i="60"/>
  <c r="L109" i="60"/>
  <c r="L51" i="60"/>
  <c r="L5" i="60"/>
  <c r="L606" i="60" s="1"/>
  <c r="L125" i="60"/>
  <c r="L110" i="60"/>
  <c r="L121" i="60"/>
  <c r="L22" i="60"/>
  <c r="L70" i="60"/>
  <c r="L82" i="60"/>
  <c r="L116" i="60"/>
  <c r="L11" i="60"/>
  <c r="L87" i="60"/>
  <c r="L36" i="60"/>
  <c r="L126" i="60"/>
  <c r="L141" i="60"/>
  <c r="L158" i="60"/>
  <c r="L168" i="60"/>
  <c r="L122" i="60"/>
  <c r="L61" i="60"/>
  <c r="L103" i="60"/>
  <c r="L150" i="60"/>
  <c r="L41" i="60"/>
  <c r="L105" i="60"/>
  <c r="L21" i="60"/>
  <c r="L77" i="60"/>
  <c r="L138" i="60"/>
  <c r="L106" i="60"/>
  <c r="L40" i="60"/>
  <c r="L72" i="60"/>
  <c r="L95" i="60"/>
  <c r="L10" i="60"/>
  <c r="L42" i="60"/>
  <c r="L124" i="60"/>
  <c r="L117" i="60"/>
  <c r="L65" i="60"/>
  <c r="L169" i="60"/>
  <c r="L90" i="60"/>
  <c r="L99" i="60"/>
  <c r="L37" i="60"/>
  <c r="L25" i="60"/>
  <c r="L88" i="60"/>
  <c r="L71" i="60"/>
  <c r="L33" i="60"/>
  <c r="L163" i="60"/>
  <c r="L123" i="60"/>
  <c r="L54" i="60"/>
  <c r="L140" i="60"/>
  <c r="L76" i="60"/>
  <c r="L24" i="60"/>
  <c r="L14" i="60"/>
  <c r="L12" i="60"/>
  <c r="L30" i="60"/>
  <c r="L133" i="60"/>
  <c r="L18" i="60"/>
  <c r="L107" i="60"/>
  <c r="L130" i="60"/>
  <c r="L28" i="60"/>
  <c r="L75" i="60"/>
  <c r="L35" i="60"/>
  <c r="L32" i="60"/>
  <c r="L113" i="60"/>
  <c r="L159" i="60"/>
  <c r="L166" i="60"/>
  <c r="L164" i="60"/>
  <c r="L86" i="60"/>
  <c r="L136" i="60"/>
  <c r="L112" i="60"/>
  <c r="L6" i="60"/>
  <c r="L167" i="60"/>
  <c r="L49" i="60"/>
  <c r="L8" i="60"/>
  <c r="L84" i="60"/>
  <c r="L57" i="60"/>
  <c r="L156" i="60"/>
  <c r="L160" i="60"/>
  <c r="L13" i="60"/>
  <c r="L129" i="60"/>
  <c r="L81" i="60"/>
  <c r="L144" i="60"/>
  <c r="L45" i="60"/>
  <c r="L115" i="60"/>
  <c r="L128" i="60"/>
  <c r="L83" i="60"/>
  <c r="L43" i="60"/>
  <c r="L26" i="60"/>
  <c r="L97" i="60"/>
  <c r="L131" i="60"/>
  <c r="L69" i="60"/>
  <c r="L89" i="60"/>
  <c r="L148" i="60"/>
  <c r="L19" i="60"/>
  <c r="L102" i="60"/>
  <c r="O451" i="60"/>
  <c r="P451" i="60"/>
  <c r="Q451" i="60"/>
  <c r="R451" i="60"/>
  <c r="S451" i="60"/>
  <c r="T451" i="60"/>
  <c r="U451" i="60"/>
  <c r="V451" i="60"/>
  <c r="W451" i="60"/>
  <c r="X451" i="60"/>
  <c r="Y451" i="60"/>
  <c r="Z451" i="60"/>
  <c r="AA451" i="60"/>
  <c r="AB451" i="60"/>
  <c r="AC451" i="60"/>
  <c r="AD451" i="60"/>
  <c r="AE451" i="60"/>
  <c r="AF451" i="60"/>
  <c r="AG451" i="60"/>
  <c r="AH451" i="60"/>
  <c r="AI451" i="60"/>
  <c r="AJ451" i="60"/>
  <c r="AK451" i="60"/>
  <c r="AL451" i="60"/>
  <c r="AM451" i="60"/>
  <c r="AN451" i="60"/>
  <c r="AO451" i="60"/>
  <c r="AP451" i="60"/>
  <c r="AQ451" i="60"/>
  <c r="AR451" i="60"/>
  <c r="AS451" i="60"/>
  <c r="AT451" i="60"/>
  <c r="AU451" i="60"/>
  <c r="AV451" i="60"/>
  <c r="AW451" i="60"/>
  <c r="AX451" i="60"/>
  <c r="AY451" i="60"/>
  <c r="AZ451" i="60"/>
  <c r="BA451" i="60"/>
  <c r="BB451" i="60"/>
  <c r="BC451" i="60"/>
  <c r="BD451" i="60"/>
  <c r="BE451" i="60"/>
  <c r="BF451" i="60"/>
  <c r="BG451" i="60"/>
  <c r="BH451" i="60"/>
  <c r="BI451" i="60"/>
  <c r="BJ451" i="60"/>
  <c r="BK451" i="60"/>
  <c r="O452" i="60"/>
  <c r="P452" i="60"/>
  <c r="Q452" i="60"/>
  <c r="R452" i="60"/>
  <c r="S452" i="60"/>
  <c r="T452" i="60"/>
  <c r="U452" i="60"/>
  <c r="V452" i="60"/>
  <c r="W452" i="60"/>
  <c r="X452" i="60"/>
  <c r="Y452" i="60"/>
  <c r="Z452" i="60"/>
  <c r="AA452" i="60"/>
  <c r="AB452" i="60"/>
  <c r="AC452" i="60"/>
  <c r="AD452" i="60"/>
  <c r="AE452" i="60"/>
  <c r="AF452" i="60"/>
  <c r="AG452" i="60"/>
  <c r="AH452" i="60"/>
  <c r="AI452" i="60"/>
  <c r="AJ452" i="60"/>
  <c r="AK452" i="60"/>
  <c r="AL452" i="60"/>
  <c r="AM452" i="60"/>
  <c r="AN452" i="60"/>
  <c r="AO452" i="60"/>
  <c r="AP452" i="60"/>
  <c r="AQ452" i="60"/>
  <c r="AR452" i="60"/>
  <c r="AS452" i="60"/>
  <c r="AT452" i="60"/>
  <c r="AU452" i="60"/>
  <c r="AV452" i="60"/>
  <c r="AW452" i="60"/>
  <c r="AX452" i="60"/>
  <c r="AY452" i="60"/>
  <c r="AZ452" i="60"/>
  <c r="BA452" i="60"/>
  <c r="BB452" i="60"/>
  <c r="BC452" i="60"/>
  <c r="BD452" i="60"/>
  <c r="BE452" i="60"/>
  <c r="BF452" i="60"/>
  <c r="BG452" i="60"/>
  <c r="BH452" i="60"/>
  <c r="BI452" i="60"/>
  <c r="BJ452" i="60"/>
  <c r="BK452" i="60"/>
  <c r="O453" i="60"/>
  <c r="P453" i="60"/>
  <c r="Q453" i="60"/>
  <c r="R453" i="60"/>
  <c r="S453" i="60"/>
  <c r="T453" i="60"/>
  <c r="U453" i="60"/>
  <c r="V453" i="60"/>
  <c r="W453" i="60"/>
  <c r="X453" i="60"/>
  <c r="Y453" i="60"/>
  <c r="Z453" i="60"/>
  <c r="AA453" i="60"/>
  <c r="AB453" i="60"/>
  <c r="AC453" i="60"/>
  <c r="AD453" i="60"/>
  <c r="AE453" i="60"/>
  <c r="AF453" i="60"/>
  <c r="AG453" i="60"/>
  <c r="AH453" i="60"/>
  <c r="AI453" i="60"/>
  <c r="AJ453" i="60"/>
  <c r="AK453" i="60"/>
  <c r="AL453" i="60"/>
  <c r="AM453" i="60"/>
  <c r="AN453" i="60"/>
  <c r="AO453" i="60"/>
  <c r="AP453" i="60"/>
  <c r="AQ453" i="60"/>
  <c r="AR453" i="60"/>
  <c r="AS453" i="60"/>
  <c r="AT453" i="60"/>
  <c r="AU453" i="60"/>
  <c r="AV453" i="60"/>
  <c r="AW453" i="60"/>
  <c r="AX453" i="60"/>
  <c r="AY453" i="60"/>
  <c r="AZ453" i="60"/>
  <c r="BA453" i="60"/>
  <c r="BB453" i="60"/>
  <c r="BC453" i="60"/>
  <c r="BD453" i="60"/>
  <c r="BE453" i="60"/>
  <c r="BF453" i="60"/>
  <c r="BG453" i="60"/>
  <c r="BH453" i="60"/>
  <c r="BI453" i="60"/>
  <c r="BJ453" i="60"/>
  <c r="BK453" i="60"/>
  <c r="O455" i="60"/>
  <c r="P455" i="60"/>
  <c r="Q455" i="60"/>
  <c r="R455" i="60"/>
  <c r="S455" i="60"/>
  <c r="T455" i="60"/>
  <c r="U455" i="60"/>
  <c r="V455" i="60"/>
  <c r="W455" i="60"/>
  <c r="X455" i="60"/>
  <c r="Y455" i="60"/>
  <c r="Z455" i="60"/>
  <c r="AA455" i="60"/>
  <c r="AB455" i="60"/>
  <c r="AC455" i="60"/>
  <c r="AD455" i="60"/>
  <c r="AE455" i="60"/>
  <c r="AF455" i="60"/>
  <c r="AG455" i="60"/>
  <c r="AH455" i="60"/>
  <c r="AI455" i="60"/>
  <c r="AJ455" i="60"/>
  <c r="AK455" i="60"/>
  <c r="AL455" i="60"/>
  <c r="AM455" i="60"/>
  <c r="AN455" i="60"/>
  <c r="AO455" i="60"/>
  <c r="AP455" i="60"/>
  <c r="AQ455" i="60"/>
  <c r="AR455" i="60"/>
  <c r="AS455" i="60"/>
  <c r="AT455" i="60"/>
  <c r="AU455" i="60"/>
  <c r="AV455" i="60"/>
  <c r="AW455" i="60"/>
  <c r="AX455" i="60"/>
  <c r="AY455" i="60"/>
  <c r="AZ455" i="60"/>
  <c r="BA455" i="60"/>
  <c r="BB455" i="60"/>
  <c r="BC455" i="60"/>
  <c r="BD455" i="60"/>
  <c r="BE455" i="60"/>
  <c r="BF455" i="60"/>
  <c r="BG455" i="60"/>
  <c r="BH455" i="60"/>
  <c r="BI455" i="60"/>
  <c r="BJ455" i="60"/>
  <c r="BK455" i="60"/>
  <c r="O456" i="60"/>
  <c r="P456" i="60"/>
  <c r="Q456" i="60"/>
  <c r="R456" i="60"/>
  <c r="S456" i="60"/>
  <c r="T456" i="60"/>
  <c r="U456" i="60"/>
  <c r="V456" i="60"/>
  <c r="W456" i="60"/>
  <c r="X456" i="60"/>
  <c r="Y456" i="60"/>
  <c r="Z456" i="60"/>
  <c r="AA456" i="60"/>
  <c r="AB456" i="60"/>
  <c r="AC456" i="60"/>
  <c r="AD456" i="60"/>
  <c r="AE456" i="60"/>
  <c r="AF456" i="60"/>
  <c r="AG456" i="60"/>
  <c r="AH456" i="60"/>
  <c r="AI456" i="60"/>
  <c r="AJ456" i="60"/>
  <c r="AK456" i="60"/>
  <c r="AL456" i="60"/>
  <c r="AM456" i="60"/>
  <c r="AN456" i="60"/>
  <c r="AO456" i="60"/>
  <c r="AP456" i="60"/>
  <c r="AQ456" i="60"/>
  <c r="AR456" i="60"/>
  <c r="AS456" i="60"/>
  <c r="AT456" i="60"/>
  <c r="AU456" i="60"/>
  <c r="AV456" i="60"/>
  <c r="AW456" i="60"/>
  <c r="AX456" i="60"/>
  <c r="AY456" i="60"/>
  <c r="AZ456" i="60"/>
  <c r="BA456" i="60"/>
  <c r="BB456" i="60"/>
  <c r="BC456" i="60"/>
  <c r="BD456" i="60"/>
  <c r="BE456" i="60"/>
  <c r="BF456" i="60"/>
  <c r="BG456" i="60"/>
  <c r="BH456" i="60"/>
  <c r="BI456" i="60"/>
  <c r="BJ456" i="60"/>
  <c r="BK456" i="60"/>
  <c r="O457" i="60"/>
  <c r="P457" i="60"/>
  <c r="Q457" i="60"/>
  <c r="R457" i="60"/>
  <c r="S457" i="60"/>
  <c r="T457" i="60"/>
  <c r="U457" i="60"/>
  <c r="V457" i="60"/>
  <c r="W457" i="60"/>
  <c r="X457" i="60"/>
  <c r="Y457" i="60"/>
  <c r="Z457" i="60"/>
  <c r="AA457" i="60"/>
  <c r="AB457" i="60"/>
  <c r="AC457" i="60"/>
  <c r="AD457" i="60"/>
  <c r="AE457" i="60"/>
  <c r="AF457" i="60"/>
  <c r="AG457" i="60"/>
  <c r="AH457" i="60"/>
  <c r="AI457" i="60"/>
  <c r="AJ457" i="60"/>
  <c r="AK457" i="60"/>
  <c r="AL457" i="60"/>
  <c r="AM457" i="60"/>
  <c r="AN457" i="60"/>
  <c r="AO457" i="60"/>
  <c r="AP457" i="60"/>
  <c r="AQ457" i="60"/>
  <c r="AR457" i="60"/>
  <c r="AS457" i="60"/>
  <c r="AT457" i="60"/>
  <c r="AU457" i="60"/>
  <c r="AV457" i="60"/>
  <c r="AW457" i="60"/>
  <c r="AX457" i="60"/>
  <c r="AY457" i="60"/>
  <c r="AZ457" i="60"/>
  <c r="BA457" i="60"/>
  <c r="BB457" i="60"/>
  <c r="BC457" i="60"/>
  <c r="BD457" i="60"/>
  <c r="BE457" i="60"/>
  <c r="BF457" i="60"/>
  <c r="BG457" i="60"/>
  <c r="BH457" i="60"/>
  <c r="BI457" i="60"/>
  <c r="BJ457" i="60"/>
  <c r="BK457" i="60"/>
  <c r="I400" i="60"/>
  <c r="J400" i="60"/>
  <c r="K400" i="60"/>
  <c r="I405" i="60"/>
  <c r="J405" i="60"/>
  <c r="K405" i="60"/>
  <c r="H405" i="60"/>
  <c r="H400" i="60"/>
  <c r="I69" i="60"/>
  <c r="J69" i="60"/>
  <c r="K69" i="60"/>
  <c r="I89" i="60"/>
  <c r="J89" i="60"/>
  <c r="K89" i="60"/>
  <c r="I148" i="60"/>
  <c r="J148" i="60"/>
  <c r="K148" i="60"/>
  <c r="I19" i="60"/>
  <c r="J19" i="60"/>
  <c r="K19" i="60"/>
  <c r="JR10" i="37"/>
  <c r="JT58" i="37"/>
  <c r="JW58" i="37"/>
  <c r="JX58" i="37"/>
  <c r="JY58" i="37"/>
  <c r="JZ58" i="37"/>
  <c r="KA58" i="37"/>
  <c r="KB58" i="37"/>
  <c r="KC58" i="37"/>
  <c r="KD58" i="37"/>
  <c r="KF58" i="37"/>
  <c r="JT59" i="37"/>
  <c r="JW59" i="37"/>
  <c r="JX59" i="37"/>
  <c r="JY59" i="37"/>
  <c r="JZ59" i="37"/>
  <c r="KA59" i="37"/>
  <c r="KB59" i="37"/>
  <c r="KC59" i="37"/>
  <c r="KD59" i="37"/>
  <c r="KF59" i="37"/>
  <c r="JT60" i="37"/>
  <c r="JW60" i="37"/>
  <c r="JX60" i="37"/>
  <c r="JY60" i="37"/>
  <c r="JZ60" i="37"/>
  <c r="KA60" i="37"/>
  <c r="KB60" i="37"/>
  <c r="KC60" i="37"/>
  <c r="KD60" i="37"/>
  <c r="KF60" i="37"/>
  <c r="JT61" i="37"/>
  <c r="JW61" i="37"/>
  <c r="JX61" i="37"/>
  <c r="JY61" i="37"/>
  <c r="JZ61" i="37"/>
  <c r="KA61" i="37"/>
  <c r="KB61" i="37"/>
  <c r="KC61" i="37"/>
  <c r="KD61" i="37"/>
  <c r="KF61" i="37"/>
  <c r="JT62" i="37"/>
  <c r="JW62" i="37"/>
  <c r="JX62" i="37"/>
  <c r="JY62" i="37"/>
  <c r="JZ62" i="37"/>
  <c r="KA62" i="37"/>
  <c r="KB62" i="37"/>
  <c r="KC62" i="37"/>
  <c r="KD62" i="37"/>
  <c r="KF62" i="37"/>
  <c r="JT63" i="37"/>
  <c r="JW63" i="37"/>
  <c r="JX63" i="37"/>
  <c r="JY63" i="37"/>
  <c r="JZ63" i="37"/>
  <c r="KA63" i="37"/>
  <c r="KB63" i="37"/>
  <c r="KC63" i="37"/>
  <c r="KD63" i="37"/>
  <c r="KF63" i="37"/>
  <c r="JT64" i="37"/>
  <c r="JW64" i="37"/>
  <c r="JX64" i="37"/>
  <c r="JY64" i="37"/>
  <c r="JZ64" i="37"/>
  <c r="KA64" i="37"/>
  <c r="KB64" i="37"/>
  <c r="KC64" i="37"/>
  <c r="KD64" i="37"/>
  <c r="KF64" i="37"/>
  <c r="JT65" i="37"/>
  <c r="JW65" i="37"/>
  <c r="JX65" i="37"/>
  <c r="JY65" i="37"/>
  <c r="JZ65" i="37"/>
  <c r="KA65" i="37"/>
  <c r="KB65" i="37"/>
  <c r="KC65" i="37"/>
  <c r="KD65" i="37"/>
  <c r="KF65" i="37"/>
  <c r="JT66" i="37"/>
  <c r="JW66" i="37"/>
  <c r="JX66" i="37"/>
  <c r="JY66" i="37"/>
  <c r="JZ66" i="37"/>
  <c r="KA66" i="37"/>
  <c r="KB66" i="37"/>
  <c r="KC66" i="37"/>
  <c r="KD66" i="37"/>
  <c r="KF66" i="37"/>
  <c r="JT67" i="37"/>
  <c r="JW67" i="37"/>
  <c r="JX67" i="37"/>
  <c r="JY67" i="37"/>
  <c r="JZ67" i="37"/>
  <c r="KA67" i="37"/>
  <c r="KB67" i="37"/>
  <c r="KC67" i="37"/>
  <c r="KD67" i="37"/>
  <c r="KF67" i="37"/>
  <c r="JT68" i="37"/>
  <c r="JW68" i="37"/>
  <c r="JX68" i="37"/>
  <c r="JY68" i="37"/>
  <c r="JZ68" i="37"/>
  <c r="KA68" i="37"/>
  <c r="KB68" i="37"/>
  <c r="KC68" i="37"/>
  <c r="KD68" i="37"/>
  <c r="KF68" i="37"/>
  <c r="JW57" i="37"/>
  <c r="JX57" i="37"/>
  <c r="JY57" i="37"/>
  <c r="JZ57" i="37"/>
  <c r="KA57" i="37"/>
  <c r="KB57" i="37"/>
  <c r="KC57" i="37"/>
  <c r="KD57" i="37"/>
  <c r="KF57" i="37"/>
  <c r="JT57" i="37"/>
  <c r="JG10" i="37"/>
  <c r="JH10" i="37"/>
  <c r="JI10" i="37"/>
  <c r="JM10" i="37"/>
  <c r="JN10" i="37"/>
  <c r="JO10" i="37"/>
  <c r="JJ10" i="37"/>
  <c r="JP10" i="37"/>
  <c r="JQ58" i="37"/>
  <c r="KE58" i="37" s="1"/>
  <c r="JQ59" i="37"/>
  <c r="KE59" i="37" s="1"/>
  <c r="JQ60" i="37"/>
  <c r="KE60" i="37" s="1"/>
  <c r="JQ61" i="37"/>
  <c r="KE61" i="37" s="1"/>
  <c r="JQ62" i="37"/>
  <c r="KE62" i="37" s="1"/>
  <c r="JQ63" i="37"/>
  <c r="JQ64" i="37"/>
  <c r="KE64" i="37" s="1"/>
  <c r="JQ65" i="37"/>
  <c r="KE65" i="37" s="1"/>
  <c r="JQ66" i="37"/>
  <c r="JQ67" i="37"/>
  <c r="KE67" i="37" s="1"/>
  <c r="JQ68" i="37"/>
  <c r="KE68" i="37" s="1"/>
  <c r="JQ57" i="37"/>
  <c r="KE57" i="37" s="1"/>
  <c r="JG69" i="37"/>
  <c r="JH69" i="37"/>
  <c r="JI69" i="37"/>
  <c r="JM69" i="37"/>
  <c r="JN69" i="37"/>
  <c r="JO69" i="37"/>
  <c r="JJ69" i="37"/>
  <c r="JP69" i="37"/>
  <c r="ID10" i="37"/>
  <c r="IE10" i="37"/>
  <c r="IM10" i="37"/>
  <c r="IF10" i="37"/>
  <c r="IG10" i="37"/>
  <c r="II10" i="37"/>
  <c r="IJ10" i="37"/>
  <c r="IK10" i="37"/>
  <c r="IL10" i="37"/>
  <c r="IO10" i="37"/>
  <c r="IQ58" i="37"/>
  <c r="IR58" i="37"/>
  <c r="IS58" i="37"/>
  <c r="IT58" i="37"/>
  <c r="IU58" i="37"/>
  <c r="IV58" i="37"/>
  <c r="IW58" i="37"/>
  <c r="IX58" i="37"/>
  <c r="IY58" i="37"/>
  <c r="IZ58" i="37"/>
  <c r="JB58" i="37"/>
  <c r="IQ59" i="37"/>
  <c r="IR59" i="37"/>
  <c r="IS59" i="37"/>
  <c r="IT59" i="37"/>
  <c r="IU59" i="37"/>
  <c r="IV59" i="37"/>
  <c r="IW59" i="37"/>
  <c r="IX59" i="37"/>
  <c r="IY59" i="37"/>
  <c r="IZ59" i="37"/>
  <c r="JB59" i="37"/>
  <c r="IQ60" i="37"/>
  <c r="IR60" i="37"/>
  <c r="IS60" i="37"/>
  <c r="IT60" i="37"/>
  <c r="IU60" i="37"/>
  <c r="IV60" i="37"/>
  <c r="IW60" i="37"/>
  <c r="IX60" i="37"/>
  <c r="IY60" i="37"/>
  <c r="IZ60" i="37"/>
  <c r="JB60" i="37"/>
  <c r="IQ61" i="37"/>
  <c r="IR61" i="37"/>
  <c r="IS61" i="37"/>
  <c r="IT61" i="37"/>
  <c r="IU61" i="37"/>
  <c r="IV61" i="37"/>
  <c r="IW61" i="37"/>
  <c r="IX61" i="37"/>
  <c r="IY61" i="37"/>
  <c r="IZ61" i="37"/>
  <c r="JB61" i="37"/>
  <c r="IQ62" i="37"/>
  <c r="IR62" i="37"/>
  <c r="IS62" i="37"/>
  <c r="IT62" i="37"/>
  <c r="IU62" i="37"/>
  <c r="IV62" i="37"/>
  <c r="IW62" i="37"/>
  <c r="IX62" i="37"/>
  <c r="IY62" i="37"/>
  <c r="IZ62" i="37"/>
  <c r="JB62" i="37"/>
  <c r="IQ63" i="37"/>
  <c r="IR63" i="37"/>
  <c r="IS63" i="37"/>
  <c r="IT63" i="37"/>
  <c r="IU63" i="37"/>
  <c r="IV63" i="37"/>
  <c r="IW63" i="37"/>
  <c r="IX63" i="37"/>
  <c r="IY63" i="37"/>
  <c r="IZ63" i="37"/>
  <c r="JB63" i="37"/>
  <c r="IQ64" i="37"/>
  <c r="IR64" i="37"/>
  <c r="IS64" i="37"/>
  <c r="IT64" i="37"/>
  <c r="IU64" i="37"/>
  <c r="IV64" i="37"/>
  <c r="IW64" i="37"/>
  <c r="IX64" i="37"/>
  <c r="IY64" i="37"/>
  <c r="IZ64" i="37"/>
  <c r="JB64" i="37"/>
  <c r="IQ65" i="37"/>
  <c r="IR65" i="37"/>
  <c r="IS65" i="37"/>
  <c r="IT65" i="37"/>
  <c r="IU65" i="37"/>
  <c r="IV65" i="37"/>
  <c r="IW65" i="37"/>
  <c r="IX65" i="37"/>
  <c r="IY65" i="37"/>
  <c r="IZ65" i="37"/>
  <c r="JB65" i="37"/>
  <c r="IQ66" i="37"/>
  <c r="IR66" i="37"/>
  <c r="IS66" i="37"/>
  <c r="IT66" i="37"/>
  <c r="IU66" i="37"/>
  <c r="IV66" i="37"/>
  <c r="IW66" i="37"/>
  <c r="IX66" i="37"/>
  <c r="IY66" i="37"/>
  <c r="IZ66" i="37"/>
  <c r="JB66" i="37"/>
  <c r="IQ67" i="37"/>
  <c r="IR67" i="37"/>
  <c r="IS67" i="37"/>
  <c r="IT67" i="37"/>
  <c r="IU67" i="37"/>
  <c r="IV67" i="37"/>
  <c r="IW67" i="37"/>
  <c r="IX67" i="37"/>
  <c r="IY67" i="37"/>
  <c r="IZ67" i="37"/>
  <c r="JB67" i="37"/>
  <c r="IQ68" i="37"/>
  <c r="IR68" i="37"/>
  <c r="IS68" i="37"/>
  <c r="IT68" i="37"/>
  <c r="IU68" i="37"/>
  <c r="IV68" i="37"/>
  <c r="IW68" i="37"/>
  <c r="IX68" i="37"/>
  <c r="IY68" i="37"/>
  <c r="IZ68" i="37"/>
  <c r="JB68" i="37"/>
  <c r="IR57" i="37"/>
  <c r="IS57" i="37"/>
  <c r="IT57" i="37"/>
  <c r="IU57" i="37"/>
  <c r="IV57" i="37"/>
  <c r="IW57" i="37"/>
  <c r="IX57" i="37"/>
  <c r="IY57" i="37"/>
  <c r="IZ57" i="37"/>
  <c r="JB57" i="37"/>
  <c r="IQ57" i="37"/>
  <c r="IN58" i="37"/>
  <c r="JA58" i="37" s="1"/>
  <c r="IN59" i="37"/>
  <c r="JA59" i="37" s="1"/>
  <c r="IN60" i="37"/>
  <c r="JA60" i="37" s="1"/>
  <c r="IN61" i="37"/>
  <c r="IN62" i="37"/>
  <c r="JA62" i="37" s="1"/>
  <c r="IN63" i="37"/>
  <c r="JA63" i="37" s="1"/>
  <c r="IN64" i="37"/>
  <c r="IN65" i="37"/>
  <c r="IN66" i="37"/>
  <c r="JA66" i="37" s="1"/>
  <c r="IN67" i="37"/>
  <c r="IN68" i="37"/>
  <c r="JA68" i="37" s="1"/>
  <c r="IN57" i="37"/>
  <c r="IL69" i="37"/>
  <c r="ID69" i="37"/>
  <c r="IE69" i="37"/>
  <c r="IM69" i="37"/>
  <c r="IF69" i="37"/>
  <c r="IG69" i="37"/>
  <c r="II69" i="37"/>
  <c r="IJ69" i="37"/>
  <c r="IK69" i="37"/>
  <c r="KI10" i="37"/>
  <c r="KJ10" i="37"/>
  <c r="KK10" i="37"/>
  <c r="KL10" i="37"/>
  <c r="KM10" i="37"/>
  <c r="KN10" i="37"/>
  <c r="KO10" i="37"/>
  <c r="KH10" i="37"/>
  <c r="JD10" i="37"/>
  <c r="IC10" i="37"/>
  <c r="EV10" i="37"/>
  <c r="CT72" i="1"/>
  <c r="CX72" i="1" s="1"/>
  <c r="CS72" i="1"/>
  <c r="CW72" i="1" s="1"/>
  <c r="CR72" i="1"/>
  <c r="DF72" i="1"/>
  <c r="DE72" i="1"/>
  <c r="DD72" i="1"/>
  <c r="DC72" i="1"/>
  <c r="CD72" i="1"/>
  <c r="CG72" i="1" s="1"/>
  <c r="CC72" i="1"/>
  <c r="CF72" i="1" s="1"/>
  <c r="CB72" i="1"/>
  <c r="CM72" i="1"/>
  <c r="CL72" i="1"/>
  <c r="CK72" i="1"/>
  <c r="BR72" i="1"/>
  <c r="BQ72" i="1"/>
  <c r="KQ57" i="37"/>
  <c r="KQ58" i="37"/>
  <c r="KR58" i="37" s="1"/>
  <c r="KU58" i="37" s="1"/>
  <c r="KQ59" i="37"/>
  <c r="KQ60" i="37"/>
  <c r="KQ61" i="37"/>
  <c r="KQ62" i="37"/>
  <c r="KQ63" i="37"/>
  <c r="KQ64" i="37"/>
  <c r="KQ65" i="37"/>
  <c r="KQ66" i="37"/>
  <c r="KR66" i="37" s="1"/>
  <c r="KU66" i="37" s="1"/>
  <c r="KQ67" i="37"/>
  <c r="KQ68" i="37"/>
  <c r="KT68" i="37" s="1"/>
  <c r="JR69" i="37"/>
  <c r="IO69" i="37"/>
  <c r="FB69" i="37"/>
  <c r="AR69" i="37"/>
  <c r="K120" i="63"/>
  <c r="L120" i="63"/>
  <c r="M120" i="63"/>
  <c r="N120" i="63"/>
  <c r="O120" i="63"/>
  <c r="P120" i="63"/>
  <c r="Q120" i="63"/>
  <c r="R120" i="63"/>
  <c r="S120" i="63"/>
  <c r="T120" i="63"/>
  <c r="U120" i="63"/>
  <c r="K121" i="63"/>
  <c r="L121" i="63"/>
  <c r="M121" i="63"/>
  <c r="N121" i="63"/>
  <c r="O121" i="63"/>
  <c r="P121" i="63"/>
  <c r="Q121" i="63"/>
  <c r="R121" i="63"/>
  <c r="S121" i="63"/>
  <c r="T121" i="63"/>
  <c r="U121" i="63"/>
  <c r="K122" i="63"/>
  <c r="L122" i="63"/>
  <c r="M122" i="63"/>
  <c r="N122" i="63"/>
  <c r="O122" i="63"/>
  <c r="P122" i="63"/>
  <c r="Q122" i="63"/>
  <c r="R122" i="63"/>
  <c r="S122" i="63"/>
  <c r="T122" i="63"/>
  <c r="U122" i="63"/>
  <c r="K123" i="63"/>
  <c r="L123" i="63"/>
  <c r="M123" i="63"/>
  <c r="N123" i="63"/>
  <c r="O123" i="63"/>
  <c r="P123" i="63"/>
  <c r="Q123" i="63"/>
  <c r="R123" i="63"/>
  <c r="S123" i="63"/>
  <c r="T123" i="63"/>
  <c r="U123" i="63"/>
  <c r="K124" i="63"/>
  <c r="L124" i="63"/>
  <c r="M124" i="63"/>
  <c r="N124" i="63"/>
  <c r="O124" i="63"/>
  <c r="P124" i="63"/>
  <c r="Q124" i="63"/>
  <c r="R124" i="63"/>
  <c r="S124" i="63"/>
  <c r="T124" i="63"/>
  <c r="U124" i="63"/>
  <c r="K125" i="63"/>
  <c r="L125" i="63"/>
  <c r="M125" i="63"/>
  <c r="N125" i="63"/>
  <c r="O125" i="63"/>
  <c r="P125" i="63"/>
  <c r="Q125" i="63"/>
  <c r="R125" i="63"/>
  <c r="S125" i="63"/>
  <c r="T125" i="63"/>
  <c r="U125" i="63"/>
  <c r="K126" i="63"/>
  <c r="L126" i="63"/>
  <c r="M126" i="63"/>
  <c r="N126" i="63"/>
  <c r="O126" i="63"/>
  <c r="P126" i="63"/>
  <c r="Q126" i="63"/>
  <c r="R126" i="63"/>
  <c r="S126" i="63"/>
  <c r="T126" i="63"/>
  <c r="U126" i="63"/>
  <c r="K127" i="63"/>
  <c r="L127" i="63"/>
  <c r="M127" i="63"/>
  <c r="N127" i="63"/>
  <c r="O127" i="63"/>
  <c r="P127" i="63"/>
  <c r="Q127" i="63"/>
  <c r="R127" i="63"/>
  <c r="S127" i="63"/>
  <c r="T127" i="63"/>
  <c r="U127" i="63"/>
  <c r="K128" i="63"/>
  <c r="L128" i="63"/>
  <c r="M128" i="63"/>
  <c r="N128" i="63"/>
  <c r="O128" i="63"/>
  <c r="P128" i="63"/>
  <c r="Q128" i="63"/>
  <c r="R128" i="63"/>
  <c r="S128" i="63"/>
  <c r="T128" i="63"/>
  <c r="U128" i="63"/>
  <c r="K129" i="63"/>
  <c r="L129" i="63"/>
  <c r="M129" i="63"/>
  <c r="N129" i="63"/>
  <c r="O129" i="63"/>
  <c r="P129" i="63"/>
  <c r="Q129" i="63"/>
  <c r="R129" i="63"/>
  <c r="S129" i="63"/>
  <c r="T129" i="63"/>
  <c r="U129" i="63"/>
  <c r="J121" i="63"/>
  <c r="J122" i="63"/>
  <c r="J123" i="63"/>
  <c r="J124" i="63"/>
  <c r="J125" i="63"/>
  <c r="J126" i="63"/>
  <c r="J127" i="63"/>
  <c r="J128" i="63"/>
  <c r="J129" i="63"/>
  <c r="J120" i="63"/>
  <c r="I121" i="63"/>
  <c r="I122" i="63"/>
  <c r="I123" i="63"/>
  <c r="I124" i="63"/>
  <c r="I125" i="63"/>
  <c r="I126" i="63"/>
  <c r="I127" i="63"/>
  <c r="I128" i="63"/>
  <c r="I129" i="63"/>
  <c r="I120" i="63"/>
  <c r="K173" i="63"/>
  <c r="L173" i="63"/>
  <c r="M173" i="63"/>
  <c r="N173" i="63"/>
  <c r="O173" i="63"/>
  <c r="P173" i="63"/>
  <c r="Q173" i="63"/>
  <c r="R173" i="63"/>
  <c r="S173" i="63"/>
  <c r="T173" i="63"/>
  <c r="U173" i="63"/>
  <c r="V173" i="63"/>
  <c r="W173" i="63"/>
  <c r="X173" i="63"/>
  <c r="Y173" i="63"/>
  <c r="Z173" i="63"/>
  <c r="AA173" i="63"/>
  <c r="AB173" i="63"/>
  <c r="AC173" i="63"/>
  <c r="AD173" i="63"/>
  <c r="AE173" i="63"/>
  <c r="AF173" i="63"/>
  <c r="AG173" i="63"/>
  <c r="AH173" i="63"/>
  <c r="J131" i="63" s="1"/>
  <c r="AI173" i="63"/>
  <c r="K131" i="63" s="1"/>
  <c r="AK173" i="63"/>
  <c r="M131" i="63" s="1"/>
  <c r="AL173" i="63"/>
  <c r="N131" i="63" s="1"/>
  <c r="AM173" i="63"/>
  <c r="O131" i="63" s="1"/>
  <c r="AN173" i="63"/>
  <c r="P131" i="63" s="1"/>
  <c r="AO173" i="63"/>
  <c r="Q131" i="63" s="1"/>
  <c r="AP173" i="63"/>
  <c r="R131" i="63" s="1"/>
  <c r="AQ173" i="63"/>
  <c r="S131" i="63" s="1"/>
  <c r="AR173" i="63"/>
  <c r="T131" i="63" s="1"/>
  <c r="AS173" i="63"/>
  <c r="U131" i="63" s="1"/>
  <c r="AV173" i="63"/>
  <c r="J173" i="63"/>
  <c r="E215" i="62"/>
  <c r="E216" i="62"/>
  <c r="K176" i="62"/>
  <c r="L176" i="62"/>
  <c r="M176" i="62"/>
  <c r="N176" i="62"/>
  <c r="O176" i="62"/>
  <c r="P176" i="62"/>
  <c r="Q176" i="62"/>
  <c r="R176" i="62"/>
  <c r="S176" i="62"/>
  <c r="T176" i="62"/>
  <c r="U176" i="62"/>
  <c r="V176" i="62"/>
  <c r="W176" i="62"/>
  <c r="X176" i="62"/>
  <c r="Y176" i="62"/>
  <c r="Z176" i="62"/>
  <c r="AA176" i="62"/>
  <c r="AB176" i="62"/>
  <c r="AC176" i="62"/>
  <c r="AD176" i="62"/>
  <c r="AE176" i="62"/>
  <c r="AF176" i="62"/>
  <c r="AG176" i="62"/>
  <c r="AH176" i="62"/>
  <c r="J131" i="62" s="1"/>
  <c r="AI176" i="62"/>
  <c r="K131" i="62" s="1"/>
  <c r="AJ176" i="62"/>
  <c r="L131" i="62" s="1"/>
  <c r="AK176" i="62"/>
  <c r="M131" i="62" s="1"/>
  <c r="AL176" i="62"/>
  <c r="N131" i="62" s="1"/>
  <c r="AM176" i="62"/>
  <c r="O131" i="62" s="1"/>
  <c r="AN176" i="62"/>
  <c r="P131" i="62" s="1"/>
  <c r="AO176" i="62"/>
  <c r="Q131" i="62" s="1"/>
  <c r="AP176" i="62"/>
  <c r="R131" i="62" s="1"/>
  <c r="AQ176" i="62"/>
  <c r="S131" i="62" s="1"/>
  <c r="AR176" i="62"/>
  <c r="T131" i="62" s="1"/>
  <c r="AS176" i="62"/>
  <c r="U131" i="62" s="1"/>
  <c r="D177" i="63"/>
  <c r="D178" i="63"/>
  <c r="D179" i="63"/>
  <c r="D180" i="63"/>
  <c r="D181" i="63"/>
  <c r="D182" i="63"/>
  <c r="D183" i="63"/>
  <c r="D184" i="63"/>
  <c r="D185" i="63"/>
  <c r="D186" i="63"/>
  <c r="D187" i="63"/>
  <c r="D188" i="63"/>
  <c r="D189" i="63"/>
  <c r="D190" i="63"/>
  <c r="D191" i="63"/>
  <c r="D192" i="63"/>
  <c r="D193" i="63"/>
  <c r="D194" i="63"/>
  <c r="D195" i="63"/>
  <c r="D196" i="63"/>
  <c r="D197" i="63"/>
  <c r="D198" i="63"/>
  <c r="D199" i="63"/>
  <c r="D200" i="63"/>
  <c r="D201" i="63"/>
  <c r="D202" i="63"/>
  <c r="D203" i="63"/>
  <c r="D204" i="63"/>
  <c r="D205" i="63"/>
  <c r="D206" i="63"/>
  <c r="D207" i="63"/>
  <c r="D208" i="63"/>
  <c r="D209" i="63"/>
  <c r="D210" i="63"/>
  <c r="D211" i="63"/>
  <c r="D212" i="63"/>
  <c r="D213" i="63"/>
  <c r="D214" i="63"/>
  <c r="D215" i="63"/>
  <c r="D216" i="63"/>
  <c r="D217" i="63"/>
  <c r="D218" i="63"/>
  <c r="D219" i="63"/>
  <c r="D220" i="63"/>
  <c r="D221" i="63"/>
  <c r="D222" i="63"/>
  <c r="D223" i="63"/>
  <c r="D224" i="63"/>
  <c r="D225" i="63"/>
  <c r="D226" i="63"/>
  <c r="D227" i="63"/>
  <c r="D228" i="63"/>
  <c r="D229" i="63"/>
  <c r="D230" i="63"/>
  <c r="D231" i="63"/>
  <c r="D232" i="63"/>
  <c r="D233" i="63"/>
  <c r="D236" i="63"/>
  <c r="D176" i="63"/>
  <c r="AT177" i="63"/>
  <c r="AT178" i="63"/>
  <c r="AT181" i="63"/>
  <c r="AT185" i="63"/>
  <c r="AT187" i="63"/>
  <c r="AT190" i="63"/>
  <c r="AT180" i="63"/>
  <c r="AT183" i="63"/>
  <c r="AT184" i="63"/>
  <c r="AT179" i="63"/>
  <c r="AT193" i="63"/>
  <c r="AT214" i="63"/>
  <c r="AT195" i="63"/>
  <c r="AT220" i="63"/>
  <c r="AT197" i="63"/>
  <c r="AT188" i="63"/>
  <c r="AT221" i="63"/>
  <c r="AT212" i="63"/>
  <c r="AT198" i="63"/>
  <c r="AT194" i="63"/>
  <c r="AT213" i="63"/>
  <c r="AT225" i="63"/>
  <c r="AT215" i="63"/>
  <c r="AT186" i="63"/>
  <c r="AT219" i="63"/>
  <c r="AT191" i="63"/>
  <c r="AT227" i="63"/>
  <c r="AT189" i="63"/>
  <c r="AT208" i="63"/>
  <c r="AT201" i="63"/>
  <c r="AT223" i="63"/>
  <c r="AT226" i="63"/>
  <c r="AT224" i="63"/>
  <c r="AT217" i="63"/>
  <c r="AT222" i="63"/>
  <c r="AT209" i="63"/>
  <c r="AT182" i="63"/>
  <c r="AT228" i="63"/>
  <c r="AT229" i="63"/>
  <c r="AT196" i="63"/>
  <c r="AT230" i="63"/>
  <c r="AT231" i="63"/>
  <c r="AT216" i="63"/>
  <c r="AT232" i="63"/>
  <c r="AT206" i="63"/>
  <c r="AT204" i="63"/>
  <c r="AT199" i="63"/>
  <c r="AT200" i="63"/>
  <c r="AT218" i="63"/>
  <c r="AT233" i="63"/>
  <c r="AT192" i="63"/>
  <c r="AT202" i="63"/>
  <c r="AT205" i="63"/>
  <c r="AT207" i="63"/>
  <c r="AT210" i="63"/>
  <c r="AT211" i="63"/>
  <c r="AT203" i="63"/>
  <c r="AT237" i="63"/>
  <c r="AT238" i="63"/>
  <c r="AT239" i="63"/>
  <c r="AT240" i="63"/>
  <c r="AT176" i="63"/>
  <c r="K120" i="62"/>
  <c r="L120" i="62"/>
  <c r="M120" i="62"/>
  <c r="N120" i="62"/>
  <c r="O120" i="62"/>
  <c r="P120" i="62"/>
  <c r="Q120" i="62"/>
  <c r="R120" i="62"/>
  <c r="S120" i="62"/>
  <c r="T120" i="62"/>
  <c r="U120" i="62"/>
  <c r="K121" i="62"/>
  <c r="L121" i="62"/>
  <c r="M121" i="62"/>
  <c r="N121" i="62"/>
  <c r="O121" i="62"/>
  <c r="P121" i="62"/>
  <c r="Q121" i="62"/>
  <c r="R121" i="62"/>
  <c r="S121" i="62"/>
  <c r="T121" i="62"/>
  <c r="U121" i="62"/>
  <c r="K122" i="62"/>
  <c r="L122" i="62"/>
  <c r="M122" i="62"/>
  <c r="N122" i="62"/>
  <c r="O122" i="62"/>
  <c r="P122" i="62"/>
  <c r="Q122" i="62"/>
  <c r="R122" i="62"/>
  <c r="S122" i="62"/>
  <c r="T122" i="62"/>
  <c r="U122" i="62"/>
  <c r="K123" i="62"/>
  <c r="L123" i="62"/>
  <c r="M123" i="62"/>
  <c r="N123" i="62"/>
  <c r="O123" i="62"/>
  <c r="P123" i="62"/>
  <c r="Q123" i="62"/>
  <c r="R123" i="62"/>
  <c r="S123" i="62"/>
  <c r="T123" i="62"/>
  <c r="U123" i="62"/>
  <c r="K124" i="62"/>
  <c r="L124" i="62"/>
  <c r="M124" i="62"/>
  <c r="N124" i="62"/>
  <c r="O124" i="62"/>
  <c r="P124" i="62"/>
  <c r="Q124" i="62"/>
  <c r="R124" i="62"/>
  <c r="S124" i="62"/>
  <c r="T124" i="62"/>
  <c r="U124" i="62"/>
  <c r="K125" i="62"/>
  <c r="L125" i="62"/>
  <c r="M125" i="62"/>
  <c r="N125" i="62"/>
  <c r="O125" i="62"/>
  <c r="P125" i="62"/>
  <c r="Q125" i="62"/>
  <c r="R125" i="62"/>
  <c r="S125" i="62"/>
  <c r="T125" i="62"/>
  <c r="U125" i="62"/>
  <c r="K126" i="62"/>
  <c r="L126" i="62"/>
  <c r="M126" i="62"/>
  <c r="N126" i="62"/>
  <c r="O126" i="62"/>
  <c r="P126" i="62"/>
  <c r="Q126" i="62"/>
  <c r="R126" i="62"/>
  <c r="S126" i="62"/>
  <c r="T126" i="62"/>
  <c r="U126" i="62"/>
  <c r="K127" i="62"/>
  <c r="L127" i="62"/>
  <c r="M127" i="62"/>
  <c r="N127" i="62"/>
  <c r="O127" i="62"/>
  <c r="P127" i="62"/>
  <c r="Q127" i="62"/>
  <c r="R127" i="62"/>
  <c r="S127" i="62"/>
  <c r="T127" i="62"/>
  <c r="U127" i="62"/>
  <c r="K128" i="62"/>
  <c r="L128" i="62"/>
  <c r="M128" i="62"/>
  <c r="N128" i="62"/>
  <c r="O128" i="62"/>
  <c r="P128" i="62"/>
  <c r="Q128" i="62"/>
  <c r="R128" i="62"/>
  <c r="S128" i="62"/>
  <c r="T128" i="62"/>
  <c r="U128" i="62"/>
  <c r="K129" i="62"/>
  <c r="L129" i="62"/>
  <c r="M129" i="62"/>
  <c r="N129" i="62"/>
  <c r="O129" i="62"/>
  <c r="P129" i="62"/>
  <c r="Q129" i="62"/>
  <c r="R129" i="62"/>
  <c r="S129" i="62"/>
  <c r="T129" i="62"/>
  <c r="U129" i="62"/>
  <c r="J121" i="62"/>
  <c r="J122" i="62"/>
  <c r="J123" i="62"/>
  <c r="J124" i="62"/>
  <c r="J125" i="62"/>
  <c r="J126" i="62"/>
  <c r="J127" i="62"/>
  <c r="J128" i="62"/>
  <c r="J129" i="62"/>
  <c r="J120" i="62"/>
  <c r="I121" i="62"/>
  <c r="I122" i="62"/>
  <c r="I123" i="62"/>
  <c r="I124" i="62"/>
  <c r="I125" i="62"/>
  <c r="I126" i="62"/>
  <c r="I127" i="62"/>
  <c r="I128" i="62"/>
  <c r="I129" i="62"/>
  <c r="I120" i="62"/>
  <c r="AT182" i="62"/>
  <c r="AT180" i="62"/>
  <c r="AT183" i="62"/>
  <c r="AT187" i="62"/>
  <c r="AT181" i="62"/>
  <c r="AT186" i="62"/>
  <c r="AT188" i="62"/>
  <c r="AT191" i="62"/>
  <c r="AT184" i="62"/>
  <c r="AT190" i="62"/>
  <c r="AT196" i="62"/>
  <c r="AT198" i="62"/>
  <c r="AT194" i="62"/>
  <c r="AT216" i="62"/>
  <c r="AT192" i="62"/>
  <c r="AT222" i="62"/>
  <c r="AT193" i="62"/>
  <c r="AT185" i="62"/>
  <c r="AT223" i="62"/>
  <c r="AT200" i="62"/>
  <c r="AT215" i="62"/>
  <c r="AT217" i="62"/>
  <c r="AT199" i="62"/>
  <c r="AT208" i="62"/>
  <c r="AT224" i="62"/>
  <c r="AT201" i="62"/>
  <c r="AT218" i="62"/>
  <c r="AT197" i="62"/>
  <c r="AT225" i="62"/>
  <c r="AT206" i="62"/>
  <c r="AT226" i="62"/>
  <c r="AT227" i="62"/>
  <c r="AT228" i="62"/>
  <c r="AT229" i="62"/>
  <c r="AT230" i="62"/>
  <c r="AT189" i="62"/>
  <c r="AT195" i="62"/>
  <c r="AT219" i="62"/>
  <c r="AT220" i="62"/>
  <c r="AT207" i="62"/>
  <c r="AT202" i="62"/>
  <c r="AT203" i="62"/>
  <c r="AT221" i="62"/>
  <c r="AT209" i="62"/>
  <c r="AT204" i="62"/>
  <c r="AT205" i="62"/>
  <c r="AT210" i="62"/>
  <c r="AT211" i="62"/>
  <c r="AT212" i="62"/>
  <c r="AT213" i="62"/>
  <c r="AT214" i="62"/>
  <c r="AT231" i="62"/>
  <c r="AT232" i="62"/>
  <c r="AT233" i="62"/>
  <c r="AT234" i="62"/>
  <c r="AT235" i="62"/>
  <c r="AT179" i="62"/>
  <c r="J176" i="62"/>
  <c r="E180" i="62"/>
  <c r="E181" i="62"/>
  <c r="E182" i="62"/>
  <c r="E183" i="62"/>
  <c r="E184" i="62"/>
  <c r="E185" i="62"/>
  <c r="E186" i="62"/>
  <c r="E187" i="62"/>
  <c r="E188" i="62"/>
  <c r="E189" i="62"/>
  <c r="E190" i="62"/>
  <c r="E191" i="62"/>
  <c r="E192" i="62"/>
  <c r="E193" i="62"/>
  <c r="E194" i="62"/>
  <c r="E195" i="62"/>
  <c r="E196" i="62"/>
  <c r="E197" i="62"/>
  <c r="E198" i="62"/>
  <c r="E199" i="62"/>
  <c r="E200" i="62"/>
  <c r="E201" i="62"/>
  <c r="E202" i="62"/>
  <c r="E203" i="62"/>
  <c r="E204" i="62"/>
  <c r="E205" i="62"/>
  <c r="E206" i="62"/>
  <c r="E207" i="62"/>
  <c r="E208" i="62"/>
  <c r="E209" i="62"/>
  <c r="E210" i="62"/>
  <c r="E211" i="62"/>
  <c r="E212" i="62"/>
  <c r="E213" i="62"/>
  <c r="E214" i="62"/>
  <c r="E179" i="62"/>
  <c r="AW176" i="63"/>
  <c r="O153" i="63"/>
  <c r="O152" i="63"/>
  <c r="O151" i="63"/>
  <c r="O150" i="63"/>
  <c r="O149" i="63"/>
  <c r="O148" i="63"/>
  <c r="O147" i="63"/>
  <c r="O146" i="63"/>
  <c r="O145" i="63"/>
  <c r="O144" i="63"/>
  <c r="V69" i="63"/>
  <c r="W69" i="63" s="1"/>
  <c r="U69" i="63"/>
  <c r="T69" i="63"/>
  <c r="S69" i="63"/>
  <c r="R69" i="63"/>
  <c r="Q69" i="63"/>
  <c r="P69" i="63"/>
  <c r="O69" i="63"/>
  <c r="N69" i="63"/>
  <c r="M69" i="63"/>
  <c r="L69" i="63"/>
  <c r="K69" i="63"/>
  <c r="J69" i="63"/>
  <c r="W68" i="63"/>
  <c r="W67" i="63"/>
  <c r="W66" i="63"/>
  <c r="W65" i="63"/>
  <c r="W64" i="63"/>
  <c r="W63" i="63"/>
  <c r="W62" i="63"/>
  <c r="W61" i="63"/>
  <c r="W60" i="63"/>
  <c r="W59" i="63"/>
  <c r="V41" i="63"/>
  <c r="W41" i="63" s="1"/>
  <c r="U41" i="63"/>
  <c r="T41" i="63"/>
  <c r="S41" i="63"/>
  <c r="R41" i="63"/>
  <c r="Q41" i="63"/>
  <c r="P41" i="63"/>
  <c r="O41" i="63"/>
  <c r="N41" i="63"/>
  <c r="M41" i="63"/>
  <c r="L41" i="63"/>
  <c r="K41" i="63"/>
  <c r="J41" i="63"/>
  <c r="W40" i="63"/>
  <c r="W39" i="63"/>
  <c r="W38" i="63"/>
  <c r="W37" i="63"/>
  <c r="W36" i="63"/>
  <c r="W35" i="63"/>
  <c r="W34" i="63"/>
  <c r="W33" i="63"/>
  <c r="W32" i="63"/>
  <c r="W31" i="63"/>
  <c r="V14" i="63"/>
  <c r="W14" i="63" s="1"/>
  <c r="U14" i="63"/>
  <c r="T14" i="63"/>
  <c r="S14" i="63"/>
  <c r="R14" i="63"/>
  <c r="Q14" i="63"/>
  <c r="P14" i="63"/>
  <c r="O14" i="63"/>
  <c r="N14" i="63"/>
  <c r="M14" i="63"/>
  <c r="L14" i="63"/>
  <c r="K14" i="63"/>
  <c r="J14" i="63"/>
  <c r="W13" i="63"/>
  <c r="W12" i="63"/>
  <c r="W11" i="63"/>
  <c r="W10" i="63"/>
  <c r="W9" i="63"/>
  <c r="W8" i="63"/>
  <c r="W7" i="63"/>
  <c r="W6" i="63"/>
  <c r="W5" i="63"/>
  <c r="W4" i="63"/>
  <c r="AV230" i="62"/>
  <c r="AV229" i="62"/>
  <c r="AV228" i="62"/>
  <c r="AV227" i="62"/>
  <c r="AV226" i="62"/>
  <c r="AV206" i="62"/>
  <c r="AV225" i="62"/>
  <c r="AV197" i="62"/>
  <c r="AV218" i="62"/>
  <c r="AV201" i="62"/>
  <c r="AV224" i="62"/>
  <c r="AV208" i="62"/>
  <c r="AV199" i="62"/>
  <c r="AV217" i="62"/>
  <c r="AV215" i="62"/>
  <c r="AV200" i="62"/>
  <c r="AV223" i="62"/>
  <c r="AV185" i="62"/>
  <c r="AV193" i="62"/>
  <c r="AV222" i="62"/>
  <c r="AV192" i="62"/>
  <c r="AV216" i="62"/>
  <c r="AV194" i="62"/>
  <c r="AV198" i="62"/>
  <c r="AV196" i="62"/>
  <c r="AV190" i="62"/>
  <c r="AV184" i="62"/>
  <c r="AV191" i="62"/>
  <c r="AV188" i="62"/>
  <c r="AV186" i="62"/>
  <c r="AV181" i="62"/>
  <c r="AV187" i="62"/>
  <c r="AV183" i="62"/>
  <c r="AV180" i="62"/>
  <c r="AV182" i="62"/>
  <c r="AV179" i="62"/>
  <c r="V69" i="62"/>
  <c r="W69" i="62" s="1"/>
  <c r="U69" i="62"/>
  <c r="T69" i="62"/>
  <c r="S69" i="62"/>
  <c r="R69" i="62"/>
  <c r="Q69" i="62"/>
  <c r="P69" i="62"/>
  <c r="O69" i="62"/>
  <c r="N69" i="62"/>
  <c r="M69" i="62"/>
  <c r="L69" i="62"/>
  <c r="K69" i="62"/>
  <c r="J69" i="62"/>
  <c r="W68" i="62"/>
  <c r="W67" i="62"/>
  <c r="W66" i="62"/>
  <c r="W65" i="62"/>
  <c r="W64" i="62"/>
  <c r="W63" i="62"/>
  <c r="W62" i="62"/>
  <c r="W61" i="62"/>
  <c r="W60" i="62"/>
  <c r="W59" i="62"/>
  <c r="U41" i="62"/>
  <c r="T41" i="62"/>
  <c r="S41" i="62"/>
  <c r="R41" i="62"/>
  <c r="Q41" i="62"/>
  <c r="P41" i="62"/>
  <c r="O41" i="62"/>
  <c r="N41" i="62"/>
  <c r="M41" i="62"/>
  <c r="L41" i="62"/>
  <c r="K41" i="62"/>
  <c r="J41" i="62"/>
  <c r="V40" i="62"/>
  <c r="W40" i="62" s="1"/>
  <c r="V39" i="62"/>
  <c r="W39" i="62" s="1"/>
  <c r="V38" i="62"/>
  <c r="W38" i="62" s="1"/>
  <c r="V37" i="62"/>
  <c r="W37" i="62" s="1"/>
  <c r="V36" i="62"/>
  <c r="W36" i="62" s="1"/>
  <c r="V35" i="62"/>
  <c r="W35" i="62" s="1"/>
  <c r="W34" i="62"/>
  <c r="V33" i="62"/>
  <c r="W33" i="62" s="1"/>
  <c r="V32" i="62"/>
  <c r="W32" i="62" s="1"/>
  <c r="V31" i="62"/>
  <c r="V14" i="62"/>
  <c r="W14" i="62" s="1"/>
  <c r="U14" i="62"/>
  <c r="T14" i="62"/>
  <c r="S14" i="62"/>
  <c r="R14" i="62"/>
  <c r="Q14" i="62"/>
  <c r="P14" i="62"/>
  <c r="O14" i="62"/>
  <c r="N14" i="62"/>
  <c r="M14" i="62"/>
  <c r="L14" i="62"/>
  <c r="K14" i="62"/>
  <c r="J14" i="62"/>
  <c r="W13" i="62"/>
  <c r="W12" i="62"/>
  <c r="W11" i="62"/>
  <c r="W10" i="62"/>
  <c r="W9" i="62"/>
  <c r="W8" i="62"/>
  <c r="W7" i="62"/>
  <c r="W6" i="62"/>
  <c r="W5" i="62"/>
  <c r="W4" i="62"/>
  <c r="W93" i="63"/>
  <c r="P144" i="63" s="1"/>
  <c r="W98" i="63"/>
  <c r="P149" i="63" s="1"/>
  <c r="W100" i="63"/>
  <c r="P151" i="63" s="1"/>
  <c r="W94" i="63"/>
  <c r="P145" i="63" s="1"/>
  <c r="W97" i="63"/>
  <c r="P148" i="63" s="1"/>
  <c r="W96" i="63"/>
  <c r="P147" i="63" s="1"/>
  <c r="W101" i="63"/>
  <c r="P152" i="63" s="1"/>
  <c r="W103" i="63"/>
  <c r="W95" i="63"/>
  <c r="P146" i="63" s="1"/>
  <c r="W102" i="63"/>
  <c r="P153" i="63" s="1"/>
  <c r="W99" i="63"/>
  <c r="P150" i="63" s="1"/>
  <c r="AV6" i="1"/>
  <c r="AW6" i="1"/>
  <c r="I45" i="37"/>
  <c r="J45" i="37"/>
  <c r="I46" i="37"/>
  <c r="J46" i="37"/>
  <c r="I47" i="37"/>
  <c r="J47" i="37"/>
  <c r="I48" i="37"/>
  <c r="J48" i="37"/>
  <c r="I49" i="37"/>
  <c r="J49" i="37"/>
  <c r="I50" i="37"/>
  <c r="J50" i="37"/>
  <c r="I51" i="37"/>
  <c r="J51" i="37"/>
  <c r="I52" i="37"/>
  <c r="J52" i="37"/>
  <c r="I53" i="37"/>
  <c r="J53" i="37"/>
  <c r="I54" i="37"/>
  <c r="J54" i="37"/>
  <c r="I55" i="37"/>
  <c r="J55" i="37"/>
  <c r="I56" i="37"/>
  <c r="J56" i="37"/>
  <c r="D8" i="37"/>
  <c r="E8" i="37"/>
  <c r="F8" i="37"/>
  <c r="C8" i="37"/>
  <c r="FB71" i="1"/>
  <c r="W38" i="89" s="1"/>
  <c r="FA71" i="1"/>
  <c r="V38" i="89" s="1"/>
  <c r="EZ71" i="1"/>
  <c r="U38" i="89" s="1"/>
  <c r="EA54" i="5"/>
  <c r="EB54" i="5"/>
  <c r="EC54" i="5"/>
  <c r="ED54" i="5"/>
  <c r="EE54" i="5"/>
  <c r="EF54" i="5"/>
  <c r="EG54" i="5"/>
  <c r="EH54" i="5"/>
  <c r="EI54" i="5"/>
  <c r="EJ54" i="5"/>
  <c r="EK54" i="5"/>
  <c r="EL54" i="5"/>
  <c r="EM54" i="5"/>
  <c r="DZ54" i="5"/>
  <c r="DO54" i="5"/>
  <c r="DP54" i="5"/>
  <c r="DQ54" i="5"/>
  <c r="DR54" i="5"/>
  <c r="DS54" i="5"/>
  <c r="DT54" i="5"/>
  <c r="DU54" i="5"/>
  <c r="DV54" i="5"/>
  <c r="DW54" i="5"/>
  <c r="DX54" i="5"/>
  <c r="DN54" i="5"/>
  <c r="DN53" i="5"/>
  <c r="BO54" i="5"/>
  <c r="BP54" i="5"/>
  <c r="BQ54" i="5"/>
  <c r="BR54" i="5"/>
  <c r="BS54" i="5"/>
  <c r="BT54" i="5"/>
  <c r="BU54" i="5"/>
  <c r="BV54" i="5"/>
  <c r="BW54" i="5"/>
  <c r="BX54" i="5"/>
  <c r="BY54" i="5"/>
  <c r="BZ54" i="5"/>
  <c r="CA54" i="5"/>
  <c r="CB54" i="5"/>
  <c r="CC54" i="5"/>
  <c r="CD54" i="5"/>
  <c r="CE54" i="5"/>
  <c r="CF54" i="5"/>
  <c r="CG54" i="5"/>
  <c r="CH54" i="5"/>
  <c r="CI54" i="5"/>
  <c r="CJ54" i="5"/>
  <c r="CK54" i="5"/>
  <c r="CL54" i="5"/>
  <c r="CM54" i="5"/>
  <c r="CN54" i="5"/>
  <c r="CO54" i="5"/>
  <c r="CP54" i="5"/>
  <c r="BN54" i="5"/>
  <c r="BN53" i="5"/>
  <c r="AS54" i="5"/>
  <c r="AT54" i="5"/>
  <c r="AU54" i="5"/>
  <c r="AV54" i="5"/>
  <c r="AW54" i="5"/>
  <c r="AX54" i="5"/>
  <c r="AY54" i="5"/>
  <c r="AZ54" i="5"/>
  <c r="BA54" i="5"/>
  <c r="BB54" i="5"/>
  <c r="BC54" i="5"/>
  <c r="BD54" i="5"/>
  <c r="BE54" i="5"/>
  <c r="BF54" i="5"/>
  <c r="BG54" i="5"/>
  <c r="BH54" i="5"/>
  <c r="BI54" i="5"/>
  <c r="BJ54" i="5"/>
  <c r="BK54" i="5"/>
  <c r="AL20" i="19"/>
  <c r="AM20" i="19"/>
  <c r="AN20" i="19"/>
  <c r="AO20" i="19"/>
  <c r="AP20" i="19"/>
  <c r="AK20" i="19"/>
  <c r="W20" i="19"/>
  <c r="X20" i="19"/>
  <c r="Y20" i="19"/>
  <c r="Z20" i="19"/>
  <c r="V20" i="19"/>
  <c r="U20" i="19"/>
  <c r="F20" i="19"/>
  <c r="G20" i="19"/>
  <c r="H20" i="19"/>
  <c r="I20" i="19"/>
  <c r="J20" i="19"/>
  <c r="K20" i="19"/>
  <c r="DG7" i="19"/>
  <c r="DF7" i="19"/>
  <c r="DE7" i="19"/>
  <c r="DD7" i="19"/>
  <c r="DC7" i="19"/>
  <c r="DB7" i="19"/>
  <c r="CX58" i="19"/>
  <c r="CR58" i="19"/>
  <c r="CL58" i="19"/>
  <c r="BX58" i="19"/>
  <c r="BJ58" i="19"/>
  <c r="E6" i="1"/>
  <c r="CU71" i="1"/>
  <c r="CY71" i="1" s="1"/>
  <c r="CT71" i="1"/>
  <c r="CX71" i="1" s="1"/>
  <c r="CS71" i="1"/>
  <c r="CW71" i="1" s="1"/>
  <c r="CR71" i="1"/>
  <c r="CV71" i="1" s="1"/>
  <c r="DG71" i="1"/>
  <c r="DF71" i="1"/>
  <c r="DE71" i="1"/>
  <c r="DD71" i="1"/>
  <c r="CM71" i="1"/>
  <c r="CL71" i="1"/>
  <c r="CK71" i="1"/>
  <c r="CG71" i="1"/>
  <c r="CF71" i="1"/>
  <c r="CE71" i="1"/>
  <c r="BR71" i="1"/>
  <c r="BQ71" i="1"/>
  <c r="H350" i="60"/>
  <c r="I350" i="60"/>
  <c r="J350" i="60"/>
  <c r="K350" i="60"/>
  <c r="H351" i="60"/>
  <c r="I351" i="60"/>
  <c r="J351" i="60"/>
  <c r="K351" i="60"/>
  <c r="H352" i="60"/>
  <c r="I352" i="60"/>
  <c r="J352" i="60"/>
  <c r="K352" i="60"/>
  <c r="H353" i="60"/>
  <c r="I353" i="60"/>
  <c r="J353" i="60"/>
  <c r="K353" i="60"/>
  <c r="H354" i="60"/>
  <c r="I354" i="60"/>
  <c r="J354" i="60"/>
  <c r="K354" i="60"/>
  <c r="H355" i="60"/>
  <c r="I355" i="60"/>
  <c r="J355" i="60"/>
  <c r="K355" i="60"/>
  <c r="H356" i="60"/>
  <c r="I356" i="60"/>
  <c r="J356" i="60"/>
  <c r="K356" i="60"/>
  <c r="H357" i="60"/>
  <c r="I357" i="60"/>
  <c r="J357" i="60"/>
  <c r="K357" i="60"/>
  <c r="H358" i="60"/>
  <c r="I358" i="60"/>
  <c r="J358" i="60"/>
  <c r="K358" i="60"/>
  <c r="K349" i="60"/>
  <c r="J349" i="60"/>
  <c r="I349" i="60"/>
  <c r="H349" i="60"/>
  <c r="H334" i="60"/>
  <c r="I334" i="60"/>
  <c r="J334" i="60"/>
  <c r="K334" i="60"/>
  <c r="H335" i="60"/>
  <c r="I335" i="60"/>
  <c r="J335" i="60"/>
  <c r="K335" i="60"/>
  <c r="H336" i="60"/>
  <c r="I336" i="60"/>
  <c r="J336" i="60"/>
  <c r="K336" i="60"/>
  <c r="H337" i="60"/>
  <c r="J337" i="60"/>
  <c r="K337" i="60"/>
  <c r="H338" i="60"/>
  <c r="I338" i="60"/>
  <c r="J338" i="60"/>
  <c r="K338" i="60"/>
  <c r="H339" i="60"/>
  <c r="I339" i="60"/>
  <c r="J339" i="60"/>
  <c r="K339" i="60"/>
  <c r="K333" i="60"/>
  <c r="J333" i="60"/>
  <c r="I333" i="60"/>
  <c r="H333" i="60"/>
  <c r="H256" i="60"/>
  <c r="I256" i="60"/>
  <c r="J256" i="60"/>
  <c r="K256" i="60"/>
  <c r="H257" i="60"/>
  <c r="I257" i="60"/>
  <c r="I740" i="60" s="1"/>
  <c r="J257" i="60"/>
  <c r="J740" i="60" s="1"/>
  <c r="K257" i="60"/>
  <c r="H258" i="60"/>
  <c r="I258" i="60"/>
  <c r="J258" i="60"/>
  <c r="K258" i="60"/>
  <c r="H259" i="60"/>
  <c r="I259" i="60"/>
  <c r="J259" i="60"/>
  <c r="K259" i="60"/>
  <c r="H260" i="60"/>
  <c r="I260" i="60"/>
  <c r="J260" i="60"/>
  <c r="K260" i="60"/>
  <c r="H261" i="60"/>
  <c r="I261" i="60"/>
  <c r="J261" i="60"/>
  <c r="K261" i="60"/>
  <c r="H262" i="60"/>
  <c r="I262" i="60"/>
  <c r="J262" i="60"/>
  <c r="K262" i="60"/>
  <c r="H263" i="60"/>
  <c r="I263" i="60"/>
  <c r="J263" i="60"/>
  <c r="K263" i="60"/>
  <c r="H264" i="60"/>
  <c r="I264" i="60"/>
  <c r="J264" i="60"/>
  <c r="K264" i="60"/>
  <c r="H265" i="60"/>
  <c r="I265" i="60"/>
  <c r="J265" i="60"/>
  <c r="K265" i="60"/>
  <c r="H266" i="60"/>
  <c r="H730" i="60"/>
  <c r="I266" i="60"/>
  <c r="I730" i="60"/>
  <c r="J266" i="60"/>
  <c r="J730" i="60"/>
  <c r="K266" i="60"/>
  <c r="K730" i="60"/>
  <c r="H267" i="60"/>
  <c r="I267" i="60"/>
  <c r="J267" i="60"/>
  <c r="K267" i="60"/>
  <c r="H268" i="60"/>
  <c r="I268" i="60"/>
  <c r="J268" i="60"/>
  <c r="K268" i="60"/>
  <c r="H269" i="60"/>
  <c r="I269" i="60"/>
  <c r="J269" i="60"/>
  <c r="K269" i="60"/>
  <c r="H270" i="60"/>
  <c r="I270" i="60"/>
  <c r="J270" i="60"/>
  <c r="K270" i="60"/>
  <c r="H271" i="60"/>
  <c r="I271" i="60"/>
  <c r="J271" i="60"/>
  <c r="K271" i="60"/>
  <c r="H272" i="60"/>
  <c r="I272" i="60"/>
  <c r="J272" i="60"/>
  <c r="K272" i="60"/>
  <c r="H273" i="60"/>
  <c r="I273" i="60"/>
  <c r="J273" i="60"/>
  <c r="K273" i="60"/>
  <c r="H274" i="60"/>
  <c r="I274" i="60"/>
  <c r="J274" i="60"/>
  <c r="K274" i="60"/>
  <c r="H275" i="60"/>
  <c r="I275" i="60"/>
  <c r="J275" i="60"/>
  <c r="K275" i="60"/>
  <c r="H276" i="60"/>
  <c r="I276" i="60"/>
  <c r="J276" i="60"/>
  <c r="K276" i="60"/>
  <c r="H277" i="60"/>
  <c r="I277" i="60"/>
  <c r="J277" i="60"/>
  <c r="K277" i="60"/>
  <c r="H278" i="60"/>
  <c r="I278" i="60"/>
  <c r="J278" i="60"/>
  <c r="K278" i="60"/>
  <c r="H279" i="60"/>
  <c r="I279" i="60"/>
  <c r="J279" i="60"/>
  <c r="K279" i="60"/>
  <c r="H280" i="60"/>
  <c r="I280" i="60"/>
  <c r="J280" i="60"/>
  <c r="K280" i="60"/>
  <c r="H281" i="60"/>
  <c r="H716" i="60" s="1"/>
  <c r="I281" i="60"/>
  <c r="J281" i="60"/>
  <c r="K281" i="60"/>
  <c r="H282" i="60"/>
  <c r="I282" i="60"/>
  <c r="J282" i="60"/>
  <c r="K282" i="60"/>
  <c r="H283" i="60"/>
  <c r="I283" i="60"/>
  <c r="J283" i="60"/>
  <c r="K283" i="60"/>
  <c r="H284" i="60"/>
  <c r="I284" i="60"/>
  <c r="J284" i="60"/>
  <c r="K284" i="60"/>
  <c r="H285" i="60"/>
  <c r="I285" i="60"/>
  <c r="J285" i="60"/>
  <c r="K285" i="60"/>
  <c r="H286" i="60"/>
  <c r="I286" i="60"/>
  <c r="J286" i="60"/>
  <c r="K286" i="60"/>
  <c r="H287" i="60"/>
  <c r="I287" i="60"/>
  <c r="J287" i="60"/>
  <c r="K287" i="60"/>
  <c r="H288" i="60"/>
  <c r="I288" i="60"/>
  <c r="J288" i="60"/>
  <c r="K288" i="60"/>
  <c r="K255" i="60"/>
  <c r="J255" i="60"/>
  <c r="I255" i="60"/>
  <c r="H255" i="60"/>
  <c r="I165" i="60"/>
  <c r="J165" i="60"/>
  <c r="K165" i="60"/>
  <c r="I63" i="60"/>
  <c r="J63" i="60"/>
  <c r="K63" i="60"/>
  <c r="I146" i="60"/>
  <c r="J146" i="60"/>
  <c r="K146" i="60"/>
  <c r="I47" i="60"/>
  <c r="J47" i="60"/>
  <c r="K47" i="60"/>
  <c r="I151" i="60"/>
  <c r="J151" i="60"/>
  <c r="K151" i="60"/>
  <c r="I27" i="60"/>
  <c r="J27" i="60"/>
  <c r="K27" i="60"/>
  <c r="I114" i="60"/>
  <c r="J114" i="60"/>
  <c r="K114" i="60"/>
  <c r="I93" i="60"/>
  <c r="J93" i="60"/>
  <c r="K93" i="60"/>
  <c r="I29" i="60"/>
  <c r="J29" i="60"/>
  <c r="K29" i="60"/>
  <c r="I108" i="60"/>
  <c r="J108" i="60"/>
  <c r="K108" i="60"/>
  <c r="I15" i="60"/>
  <c r="J15" i="60"/>
  <c r="K15" i="60"/>
  <c r="I132" i="60"/>
  <c r="J132" i="60"/>
  <c r="K132" i="60"/>
  <c r="I155" i="60"/>
  <c r="J155" i="60"/>
  <c r="K155" i="60"/>
  <c r="I85" i="60"/>
  <c r="J85" i="60"/>
  <c r="K85" i="60"/>
  <c r="I152" i="60"/>
  <c r="J152" i="60"/>
  <c r="K152" i="60"/>
  <c r="I145" i="60"/>
  <c r="J145" i="60"/>
  <c r="K145" i="60"/>
  <c r="I64" i="60"/>
  <c r="J64" i="60"/>
  <c r="K64" i="60"/>
  <c r="I104" i="60"/>
  <c r="J104" i="60"/>
  <c r="K104" i="60"/>
  <c r="I55" i="60"/>
  <c r="J55" i="60"/>
  <c r="K55" i="60"/>
  <c r="I96" i="60"/>
  <c r="J96" i="60"/>
  <c r="K96" i="60"/>
  <c r="I34" i="60"/>
  <c r="J34" i="60"/>
  <c r="K34" i="60"/>
  <c r="I142" i="60"/>
  <c r="J142" i="60"/>
  <c r="K142" i="60"/>
  <c r="I157" i="60"/>
  <c r="J157" i="60"/>
  <c r="K157" i="60"/>
  <c r="I73" i="60"/>
  <c r="J73" i="60"/>
  <c r="K73" i="60"/>
  <c r="I78" i="60"/>
  <c r="J78" i="60"/>
  <c r="K78" i="60"/>
  <c r="I74" i="60"/>
  <c r="J74" i="60"/>
  <c r="K74" i="60"/>
  <c r="I101" i="60"/>
  <c r="J101" i="60"/>
  <c r="K101" i="60"/>
  <c r="I143" i="60"/>
  <c r="J143" i="60"/>
  <c r="K143" i="60"/>
  <c r="I137" i="60"/>
  <c r="J137" i="60"/>
  <c r="K137" i="60"/>
  <c r="I38" i="60"/>
  <c r="J38" i="60"/>
  <c r="K38" i="60"/>
  <c r="I62" i="60"/>
  <c r="J62" i="60"/>
  <c r="K62" i="60"/>
  <c r="I7" i="60"/>
  <c r="J7" i="60"/>
  <c r="K7" i="60"/>
  <c r="I100" i="60"/>
  <c r="J100" i="60"/>
  <c r="K100" i="60"/>
  <c r="I94" i="60"/>
  <c r="J94" i="60"/>
  <c r="K94" i="60"/>
  <c r="I39" i="60"/>
  <c r="J39" i="60"/>
  <c r="K39" i="60"/>
  <c r="I60" i="60"/>
  <c r="J60" i="60"/>
  <c r="K60" i="60"/>
  <c r="I153" i="60"/>
  <c r="J153" i="60"/>
  <c r="K153" i="60"/>
  <c r="I17" i="60"/>
  <c r="J17" i="60"/>
  <c r="K17" i="60"/>
  <c r="I23" i="60"/>
  <c r="J23" i="60"/>
  <c r="K23" i="60"/>
  <c r="I4" i="60"/>
  <c r="J4" i="60"/>
  <c r="K4" i="60"/>
  <c r="I127" i="60"/>
  <c r="J127" i="60"/>
  <c r="K127" i="60"/>
  <c r="I119" i="60"/>
  <c r="J119" i="60"/>
  <c r="K119" i="60"/>
  <c r="I48" i="60"/>
  <c r="J48" i="60"/>
  <c r="K48" i="60"/>
  <c r="I162" i="60"/>
  <c r="J162" i="60"/>
  <c r="K162" i="60"/>
  <c r="I109" i="60"/>
  <c r="J109" i="60"/>
  <c r="K109" i="60"/>
  <c r="I51" i="60"/>
  <c r="J51" i="60"/>
  <c r="K51" i="60"/>
  <c r="I5" i="60"/>
  <c r="J5" i="60"/>
  <c r="J606" i="60" s="1"/>
  <c r="K5" i="60"/>
  <c r="K606" i="60" s="1"/>
  <c r="I125" i="60"/>
  <c r="J125" i="60"/>
  <c r="K125" i="60"/>
  <c r="I110" i="60"/>
  <c r="J110" i="60"/>
  <c r="K110" i="60"/>
  <c r="I121" i="60"/>
  <c r="J121" i="60"/>
  <c r="K121" i="60"/>
  <c r="I22" i="60"/>
  <c r="J22" i="60"/>
  <c r="K22" i="60"/>
  <c r="I70" i="60"/>
  <c r="J70" i="60"/>
  <c r="K70" i="60"/>
  <c r="I82" i="60"/>
  <c r="J82" i="60"/>
  <c r="K82" i="60"/>
  <c r="I116" i="60"/>
  <c r="J116" i="60"/>
  <c r="K116" i="60"/>
  <c r="I11" i="60"/>
  <c r="J11" i="60"/>
  <c r="K11" i="60"/>
  <c r="I87" i="60"/>
  <c r="J87" i="60"/>
  <c r="K87" i="60"/>
  <c r="I36" i="60"/>
  <c r="J36" i="60"/>
  <c r="K36" i="60"/>
  <c r="I126" i="60"/>
  <c r="J126" i="60"/>
  <c r="K126" i="60"/>
  <c r="I141" i="60"/>
  <c r="J141" i="60"/>
  <c r="K141" i="60"/>
  <c r="I158" i="60"/>
  <c r="J158" i="60"/>
  <c r="K158" i="60"/>
  <c r="I168" i="60"/>
  <c r="J168" i="60"/>
  <c r="K168" i="60"/>
  <c r="I122" i="60"/>
  <c r="J122" i="60"/>
  <c r="K122" i="60"/>
  <c r="I61" i="60"/>
  <c r="J61" i="60"/>
  <c r="K61" i="60"/>
  <c r="I103" i="60"/>
  <c r="J103" i="60"/>
  <c r="K103" i="60"/>
  <c r="I150" i="60"/>
  <c r="J150" i="60"/>
  <c r="K150" i="60"/>
  <c r="I41" i="60"/>
  <c r="J41" i="60"/>
  <c r="K41" i="60"/>
  <c r="I105" i="60"/>
  <c r="J105" i="60"/>
  <c r="K105" i="60"/>
  <c r="I21" i="60"/>
  <c r="J21" i="60"/>
  <c r="K21" i="60"/>
  <c r="I77" i="60"/>
  <c r="J77" i="60"/>
  <c r="K77" i="60"/>
  <c r="I138" i="60"/>
  <c r="J138" i="60"/>
  <c r="K138" i="60"/>
  <c r="I106" i="60"/>
  <c r="J106" i="60"/>
  <c r="K106" i="60"/>
  <c r="I40" i="60"/>
  <c r="J40" i="60"/>
  <c r="K40" i="60"/>
  <c r="I72" i="60"/>
  <c r="J72" i="60"/>
  <c r="K72" i="60"/>
  <c r="I95" i="60"/>
  <c r="J95" i="60"/>
  <c r="K95" i="60"/>
  <c r="I10" i="60"/>
  <c r="J10" i="60"/>
  <c r="K10" i="60"/>
  <c r="I42" i="60"/>
  <c r="J42" i="60"/>
  <c r="K42" i="60"/>
  <c r="I124" i="60"/>
  <c r="J124" i="60"/>
  <c r="K124" i="60"/>
  <c r="I117" i="60"/>
  <c r="J117" i="60"/>
  <c r="K117" i="60"/>
  <c r="I65" i="60"/>
  <c r="J65" i="60"/>
  <c r="K65" i="60"/>
  <c r="I169" i="60"/>
  <c r="J169" i="60"/>
  <c r="K169" i="60"/>
  <c r="I90" i="60"/>
  <c r="J90" i="60"/>
  <c r="K90" i="60"/>
  <c r="I99" i="60"/>
  <c r="J99" i="60"/>
  <c r="K99" i="60"/>
  <c r="I37" i="60"/>
  <c r="J37" i="60"/>
  <c r="K37" i="60"/>
  <c r="I25" i="60"/>
  <c r="J25" i="60"/>
  <c r="K25" i="60"/>
  <c r="I88" i="60"/>
  <c r="J88" i="60"/>
  <c r="K88" i="60"/>
  <c r="I71" i="60"/>
  <c r="J71" i="60"/>
  <c r="K71" i="60"/>
  <c r="I33" i="60"/>
  <c r="J33" i="60"/>
  <c r="K33" i="60"/>
  <c r="I163" i="60"/>
  <c r="J163" i="60"/>
  <c r="K163" i="60"/>
  <c r="I123" i="60"/>
  <c r="J123" i="60"/>
  <c r="K123" i="60"/>
  <c r="I54" i="60"/>
  <c r="J54" i="60"/>
  <c r="K54" i="60"/>
  <c r="I140" i="60"/>
  <c r="J140" i="60"/>
  <c r="K140" i="60"/>
  <c r="I76" i="60"/>
  <c r="J76" i="60"/>
  <c r="K76" i="60"/>
  <c r="I24" i="60"/>
  <c r="J24" i="60"/>
  <c r="K24" i="60"/>
  <c r="I14" i="60"/>
  <c r="J14" i="60"/>
  <c r="K14" i="60"/>
  <c r="I12" i="60"/>
  <c r="J12" i="60"/>
  <c r="K12" i="60"/>
  <c r="I30" i="60"/>
  <c r="J30" i="60"/>
  <c r="K30" i="60"/>
  <c r="I133" i="60"/>
  <c r="J133" i="60"/>
  <c r="K133" i="60"/>
  <c r="I18" i="60"/>
  <c r="J18" i="60"/>
  <c r="K18" i="60"/>
  <c r="I107" i="60"/>
  <c r="J107" i="60"/>
  <c r="K107" i="60"/>
  <c r="I130" i="60"/>
  <c r="J130" i="60"/>
  <c r="K130" i="60"/>
  <c r="I28" i="60"/>
  <c r="J28" i="60"/>
  <c r="K28" i="60"/>
  <c r="I75" i="60"/>
  <c r="J75" i="60"/>
  <c r="K75" i="60"/>
  <c r="I35" i="60"/>
  <c r="J35" i="60"/>
  <c r="K35" i="60"/>
  <c r="I32" i="60"/>
  <c r="J32" i="60"/>
  <c r="K32" i="60"/>
  <c r="I113" i="60"/>
  <c r="J113" i="60"/>
  <c r="K113" i="60"/>
  <c r="I159" i="60"/>
  <c r="J159" i="60"/>
  <c r="K159" i="60"/>
  <c r="I166" i="60"/>
  <c r="J166" i="60"/>
  <c r="K166" i="60"/>
  <c r="I164" i="60"/>
  <c r="J164" i="60"/>
  <c r="K164" i="60"/>
  <c r="I86" i="60"/>
  <c r="J86" i="60"/>
  <c r="K86" i="60"/>
  <c r="I136" i="60"/>
  <c r="J136" i="60"/>
  <c r="K136" i="60"/>
  <c r="I112" i="60"/>
  <c r="J112" i="60"/>
  <c r="K112" i="60"/>
  <c r="I6" i="60"/>
  <c r="J6" i="60"/>
  <c r="K6" i="60"/>
  <c r="I167" i="60"/>
  <c r="J167" i="60"/>
  <c r="K167" i="60"/>
  <c r="I49" i="60"/>
  <c r="J49" i="60"/>
  <c r="K49" i="60"/>
  <c r="I8" i="60"/>
  <c r="J8" i="60"/>
  <c r="K8" i="60"/>
  <c r="I84" i="60"/>
  <c r="J84" i="60"/>
  <c r="K84" i="60"/>
  <c r="I57" i="60"/>
  <c r="J57" i="60"/>
  <c r="K57" i="60"/>
  <c r="I156" i="60"/>
  <c r="J156" i="60"/>
  <c r="K156" i="60"/>
  <c r="I160" i="60"/>
  <c r="J160" i="60"/>
  <c r="K160" i="60"/>
  <c r="I13" i="60"/>
  <c r="J13" i="60"/>
  <c r="K13" i="60"/>
  <c r="I129" i="60"/>
  <c r="J129" i="60"/>
  <c r="K129" i="60"/>
  <c r="I81" i="60"/>
  <c r="J81" i="60"/>
  <c r="K81" i="60"/>
  <c r="I144" i="60"/>
  <c r="J144" i="60"/>
  <c r="K144" i="60"/>
  <c r="I45" i="60"/>
  <c r="J45" i="60"/>
  <c r="K45" i="60"/>
  <c r="I115" i="60"/>
  <c r="J115" i="60"/>
  <c r="K115" i="60"/>
  <c r="I128" i="60"/>
  <c r="J128" i="60"/>
  <c r="K128" i="60"/>
  <c r="I83" i="60"/>
  <c r="J83" i="60"/>
  <c r="K83" i="60"/>
  <c r="I43" i="60"/>
  <c r="J43" i="60"/>
  <c r="K43" i="60"/>
  <c r="I26" i="60"/>
  <c r="J26" i="60"/>
  <c r="K26" i="60"/>
  <c r="I97" i="60"/>
  <c r="J97" i="60"/>
  <c r="K97" i="60"/>
  <c r="I131" i="60"/>
  <c r="J131" i="60"/>
  <c r="K131" i="60"/>
  <c r="K102" i="60"/>
  <c r="J102" i="60"/>
  <c r="I102" i="60"/>
  <c r="I728" i="60"/>
  <c r="J728" i="60"/>
  <c r="K728" i="60"/>
  <c r="H728" i="60"/>
  <c r="E6" i="19"/>
  <c r="EZ70" i="1"/>
  <c r="U37" i="89" s="1"/>
  <c r="FA70" i="1"/>
  <c r="V37" i="89" s="1"/>
  <c r="FB70" i="1"/>
  <c r="W37" i="89" s="1"/>
  <c r="CR57" i="19"/>
  <c r="CX57" i="19"/>
  <c r="CL57" i="19"/>
  <c r="BX57" i="19"/>
  <c r="BJ57" i="19"/>
  <c r="CB70" i="1"/>
  <c r="CE70" i="1" s="1"/>
  <c r="CC70" i="1"/>
  <c r="CD70" i="1"/>
  <c r="CU70" i="1"/>
  <c r="CT70" i="1"/>
  <c r="CX70" i="1" s="1"/>
  <c r="DG70" i="1"/>
  <c r="DF70" i="1"/>
  <c r="DE70" i="1"/>
  <c r="DD70" i="1"/>
  <c r="CS70" i="1"/>
  <c r="CW70" i="1" s="1"/>
  <c r="CR70" i="1"/>
  <c r="CV70" i="1" s="1"/>
  <c r="CR69" i="1"/>
  <c r="CV69" i="1" s="1"/>
  <c r="CS69" i="1"/>
  <c r="CL70" i="1"/>
  <c r="CM70" i="1"/>
  <c r="CK70" i="1"/>
  <c r="H45" i="37"/>
  <c r="H46" i="37"/>
  <c r="H47" i="37"/>
  <c r="H48" i="37"/>
  <c r="H49" i="37"/>
  <c r="H50" i="37"/>
  <c r="H51" i="37"/>
  <c r="H52" i="37"/>
  <c r="H53" i="37"/>
  <c r="H54" i="37"/>
  <c r="H55" i="37"/>
  <c r="H56" i="37"/>
  <c r="AD7" i="1"/>
  <c r="CX35" i="19"/>
  <c r="CX36" i="19"/>
  <c r="CX37" i="19"/>
  <c r="CX38" i="19"/>
  <c r="CX39" i="19"/>
  <c r="CX40" i="19"/>
  <c r="CX41" i="19"/>
  <c r="CX42" i="19"/>
  <c r="CX43" i="19"/>
  <c r="CX44" i="19"/>
  <c r="CX45" i="19"/>
  <c r="CX46" i="19"/>
  <c r="CR35" i="19"/>
  <c r="CR36" i="19"/>
  <c r="CR37" i="19"/>
  <c r="CR38" i="19"/>
  <c r="CR39" i="19"/>
  <c r="CR40" i="19"/>
  <c r="CR41" i="19"/>
  <c r="CR42" i="19"/>
  <c r="CR43" i="19"/>
  <c r="CR44" i="19"/>
  <c r="CR45" i="19"/>
  <c r="CR46" i="19"/>
  <c r="CX56" i="19"/>
  <c r="CX55" i="19"/>
  <c r="CX54" i="19"/>
  <c r="CX53" i="19"/>
  <c r="CX52" i="19"/>
  <c r="CX51" i="19"/>
  <c r="CX50" i="19"/>
  <c r="CX49" i="19"/>
  <c r="CX48" i="19"/>
  <c r="CX47" i="19"/>
  <c r="CR48" i="19"/>
  <c r="CR49" i="19"/>
  <c r="CR50" i="19"/>
  <c r="CR51" i="19"/>
  <c r="CR52" i="19"/>
  <c r="CR53" i="19"/>
  <c r="CR54" i="19"/>
  <c r="CR55" i="19"/>
  <c r="CR56" i="19"/>
  <c r="CR47" i="19"/>
  <c r="F7" i="19"/>
  <c r="EA52" i="5"/>
  <c r="EB52" i="5"/>
  <c r="EC52" i="5"/>
  <c r="ED52" i="5"/>
  <c r="EE52" i="5"/>
  <c r="EF52" i="5"/>
  <c r="EG52" i="5"/>
  <c r="EH52" i="5"/>
  <c r="EI52" i="5"/>
  <c r="EJ52" i="5"/>
  <c r="EK52" i="5"/>
  <c r="EL52" i="5"/>
  <c r="EM52" i="5"/>
  <c r="DZ52" i="5"/>
  <c r="DO52" i="5"/>
  <c r="DP52" i="5"/>
  <c r="DQ52" i="5"/>
  <c r="DR52" i="5"/>
  <c r="DS52" i="5"/>
  <c r="DT52" i="5"/>
  <c r="DU52" i="5"/>
  <c r="DV52" i="5"/>
  <c r="DW52" i="5"/>
  <c r="DX52" i="5"/>
  <c r="DN52" i="5"/>
  <c r="BO52" i="5"/>
  <c r="BP52" i="5"/>
  <c r="BQ52" i="5"/>
  <c r="BR52" i="5"/>
  <c r="BS52" i="5"/>
  <c r="BT52" i="5"/>
  <c r="BU52" i="5"/>
  <c r="BV52" i="5"/>
  <c r="BW52" i="5"/>
  <c r="BX52" i="5"/>
  <c r="BY52" i="5"/>
  <c r="BZ52" i="5"/>
  <c r="CA52" i="5"/>
  <c r="CB52" i="5"/>
  <c r="CC52" i="5"/>
  <c r="CD52" i="5"/>
  <c r="CE52" i="5"/>
  <c r="CF52" i="5"/>
  <c r="CG52" i="5"/>
  <c r="CH52" i="5"/>
  <c r="CI52" i="5"/>
  <c r="CJ52" i="5"/>
  <c r="CK52" i="5"/>
  <c r="CL52" i="5"/>
  <c r="CM52" i="5"/>
  <c r="CN52" i="5"/>
  <c r="CO52" i="5"/>
  <c r="CP52" i="5"/>
  <c r="BN52" i="5"/>
  <c r="AS52" i="5"/>
  <c r="AT52" i="5"/>
  <c r="AU52" i="5"/>
  <c r="AV52" i="5"/>
  <c r="AW52" i="5"/>
  <c r="AX52" i="5"/>
  <c r="AY52" i="5"/>
  <c r="AZ52" i="5"/>
  <c r="BA52" i="5"/>
  <c r="BB52" i="5"/>
  <c r="BC52" i="5"/>
  <c r="BD52" i="5"/>
  <c r="BE52" i="5"/>
  <c r="BF52" i="5"/>
  <c r="BG52" i="5"/>
  <c r="BH52" i="5"/>
  <c r="BI52" i="5"/>
  <c r="BJ52" i="5"/>
  <c r="BK52" i="5"/>
  <c r="EZ69" i="1"/>
  <c r="FA69" i="1"/>
  <c r="V36" i="89" s="1"/>
  <c r="FB69" i="1"/>
  <c r="W36" i="89" s="1"/>
  <c r="CL56" i="19"/>
  <c r="BX56" i="19"/>
  <c r="BJ56" i="19"/>
  <c r="BG10" i="37"/>
  <c r="CU69" i="1"/>
  <c r="CY69" i="1" s="1"/>
  <c r="CT69" i="1"/>
  <c r="CB69" i="1"/>
  <c r="CE69" i="1" s="1"/>
  <c r="CC69" i="1"/>
  <c r="CF69" i="1" s="1"/>
  <c r="CD69" i="1"/>
  <c r="CG69" i="1" s="1"/>
  <c r="CK69" i="1"/>
  <c r="CL69" i="1"/>
  <c r="CM69" i="1"/>
  <c r="CZ7" i="1"/>
  <c r="DD69" i="1"/>
  <c r="DE69" i="1"/>
  <c r="DF69" i="1"/>
  <c r="DG69" i="1"/>
  <c r="AL13" i="19"/>
  <c r="AM13" i="19"/>
  <c r="AN13" i="19"/>
  <c r="AO13" i="19"/>
  <c r="AP13" i="19"/>
  <c r="AL14" i="19"/>
  <c r="AM14" i="19"/>
  <c r="AN14" i="19"/>
  <c r="AO14" i="19"/>
  <c r="AP14" i="19"/>
  <c r="AL15" i="19"/>
  <c r="AM15" i="19"/>
  <c r="AN15" i="19"/>
  <c r="AO15" i="19"/>
  <c r="AP15" i="19"/>
  <c r="AL16" i="19"/>
  <c r="AM16" i="19"/>
  <c r="AN16" i="19"/>
  <c r="AO16" i="19"/>
  <c r="AP16" i="19"/>
  <c r="AL17" i="19"/>
  <c r="AM17" i="19"/>
  <c r="AN17" i="19"/>
  <c r="AO17" i="19"/>
  <c r="AP17" i="19"/>
  <c r="AL18" i="19"/>
  <c r="AM18" i="19"/>
  <c r="AN18" i="19"/>
  <c r="AO18" i="19"/>
  <c r="AP18" i="19"/>
  <c r="AL19" i="19"/>
  <c r="AM19" i="19"/>
  <c r="AN19" i="19"/>
  <c r="AO19" i="19"/>
  <c r="AP19" i="19"/>
  <c r="AK19" i="19"/>
  <c r="AK18" i="19"/>
  <c r="AK17" i="19"/>
  <c r="AK16" i="19"/>
  <c r="AK15" i="19"/>
  <c r="AK14" i="19"/>
  <c r="AK13" i="19"/>
  <c r="V13" i="19"/>
  <c r="W13" i="19"/>
  <c r="X13" i="19"/>
  <c r="Y13" i="19"/>
  <c r="Z13" i="19"/>
  <c r="V14" i="19"/>
  <c r="W14" i="19"/>
  <c r="X14" i="19"/>
  <c r="Y14" i="19"/>
  <c r="Z14" i="19"/>
  <c r="V15" i="19"/>
  <c r="W15" i="19"/>
  <c r="X15" i="19"/>
  <c r="Y15" i="19"/>
  <c r="Z15" i="19"/>
  <c r="V16" i="19"/>
  <c r="W16" i="19"/>
  <c r="X16" i="19"/>
  <c r="Y16" i="19"/>
  <c r="Z16" i="19"/>
  <c r="V17" i="19"/>
  <c r="W17" i="19"/>
  <c r="X17" i="19"/>
  <c r="Y17" i="19"/>
  <c r="Z17" i="19"/>
  <c r="V18" i="19"/>
  <c r="W18" i="19"/>
  <c r="X18" i="19"/>
  <c r="Y18" i="19"/>
  <c r="Z18" i="19"/>
  <c r="V19" i="19"/>
  <c r="W19" i="19"/>
  <c r="X19" i="19"/>
  <c r="Y19" i="19"/>
  <c r="Z19" i="19"/>
  <c r="U19" i="19"/>
  <c r="U18" i="19"/>
  <c r="U17" i="19"/>
  <c r="U16" i="19"/>
  <c r="U15" i="19"/>
  <c r="U14" i="19"/>
  <c r="U13" i="19"/>
  <c r="D13" i="19"/>
  <c r="F13" i="19"/>
  <c r="G13" i="19"/>
  <c r="H13" i="19"/>
  <c r="I13" i="19"/>
  <c r="J13" i="19"/>
  <c r="K13" i="19"/>
  <c r="D14" i="19"/>
  <c r="F14" i="19"/>
  <c r="G14" i="19"/>
  <c r="H14" i="19"/>
  <c r="I14" i="19"/>
  <c r="J14" i="19"/>
  <c r="K14" i="19"/>
  <c r="D15" i="19"/>
  <c r="F15" i="19"/>
  <c r="G15" i="19"/>
  <c r="H15" i="19"/>
  <c r="I15" i="19"/>
  <c r="J15" i="19"/>
  <c r="K15" i="19"/>
  <c r="D16" i="19"/>
  <c r="F16" i="19"/>
  <c r="G16" i="19"/>
  <c r="H16" i="19"/>
  <c r="I16" i="19"/>
  <c r="J16" i="19"/>
  <c r="K16" i="19"/>
  <c r="F17" i="19"/>
  <c r="G17" i="19"/>
  <c r="H17" i="19"/>
  <c r="I17" i="19"/>
  <c r="J17" i="19"/>
  <c r="K17" i="19"/>
  <c r="F18" i="19"/>
  <c r="G18" i="19"/>
  <c r="H18" i="19"/>
  <c r="I18" i="19"/>
  <c r="J18" i="19"/>
  <c r="K18" i="19"/>
  <c r="F19" i="19"/>
  <c r="G19" i="19"/>
  <c r="H19" i="19"/>
  <c r="I19" i="19"/>
  <c r="J19" i="19"/>
  <c r="K19" i="19"/>
  <c r="C16" i="19"/>
  <c r="C15" i="19"/>
  <c r="C14" i="19"/>
  <c r="C13" i="19"/>
  <c r="CK68" i="1"/>
  <c r="EZ68" i="1"/>
  <c r="U35" i="89" s="1"/>
  <c r="FA68" i="1"/>
  <c r="V35" i="89" s="1"/>
  <c r="FB68" i="1"/>
  <c r="W35" i="89" s="1"/>
  <c r="DF68" i="1"/>
  <c r="DE68" i="1"/>
  <c r="DD68" i="1"/>
  <c r="DC68" i="1"/>
  <c r="CU68" i="1" s="1"/>
  <c r="CT68" i="1"/>
  <c r="CS68" i="1"/>
  <c r="CW68" i="1" s="1"/>
  <c r="CR68" i="1"/>
  <c r="CV68" i="1" s="1"/>
  <c r="CM68" i="1"/>
  <c r="CL68" i="1"/>
  <c r="CD68" i="1"/>
  <c r="CG68" i="1" s="1"/>
  <c r="CC68" i="1"/>
  <c r="CF68" i="1" s="1"/>
  <c r="CB68" i="1"/>
  <c r="CE68" i="1" s="1"/>
  <c r="CL55" i="19"/>
  <c r="BX55" i="19"/>
  <c r="BJ55" i="19"/>
  <c r="F9" i="37"/>
  <c r="S67" i="1"/>
  <c r="J34" i="89" s="1"/>
  <c r="EZ67" i="1"/>
  <c r="U34" i="89" s="1"/>
  <c r="FB67" i="1"/>
  <c r="W34" i="89" s="1"/>
  <c r="FA67" i="1"/>
  <c r="FN7" i="1"/>
  <c r="FL7" i="1"/>
  <c r="ER7" i="1"/>
  <c r="ES7" i="1"/>
  <c r="EH7" i="1"/>
  <c r="EI7" i="1"/>
  <c r="EJ7" i="1"/>
  <c r="EK7" i="1"/>
  <c r="EL7" i="1"/>
  <c r="EG7" i="1"/>
  <c r="AB6" i="1"/>
  <c r="AC6" i="1"/>
  <c r="AD6" i="1"/>
  <c r="AB7" i="1"/>
  <c r="AC7" i="1"/>
  <c r="AA60" i="1"/>
  <c r="O27" i="89" s="1"/>
  <c r="AA61" i="1"/>
  <c r="AA62" i="1"/>
  <c r="O29" i="89" s="1"/>
  <c r="AA63" i="1"/>
  <c r="O30" i="89" s="1"/>
  <c r="AA64" i="1"/>
  <c r="O31" i="89" s="1"/>
  <c r="AA65" i="1"/>
  <c r="O32" i="89" s="1"/>
  <c r="AA66" i="1"/>
  <c r="W60" i="1"/>
  <c r="W61" i="1"/>
  <c r="W62" i="1"/>
  <c r="W63" i="1"/>
  <c r="W64" i="1"/>
  <c r="W65" i="1"/>
  <c r="W66" i="1"/>
  <c r="W19" i="1" s="1"/>
  <c r="T60" i="1"/>
  <c r="T61" i="1"/>
  <c r="T62" i="1"/>
  <c r="T63" i="1"/>
  <c r="T64" i="1"/>
  <c r="T65" i="1"/>
  <c r="T66" i="1"/>
  <c r="AA47" i="1"/>
  <c r="O14" i="89" s="1"/>
  <c r="Y47" i="1"/>
  <c r="X47" i="1"/>
  <c r="T47" i="1"/>
  <c r="AA46" i="1"/>
  <c r="O13" i="89" s="1"/>
  <c r="Y46" i="1"/>
  <c r="X46" i="1"/>
  <c r="T46" i="1"/>
  <c r="AA45" i="1"/>
  <c r="O12" i="89" s="1"/>
  <c r="Y45" i="1"/>
  <c r="X45" i="1"/>
  <c r="T45" i="1"/>
  <c r="AA44" i="1"/>
  <c r="O11" i="89" s="1"/>
  <c r="Y44" i="1"/>
  <c r="X44" i="1"/>
  <c r="T44" i="1"/>
  <c r="AA43" i="1"/>
  <c r="O10" i="89" s="1"/>
  <c r="Y43" i="1"/>
  <c r="X43" i="1"/>
  <c r="T43" i="1"/>
  <c r="AA42" i="1"/>
  <c r="O9" i="89" s="1"/>
  <c r="Y42" i="1"/>
  <c r="X42" i="1"/>
  <c r="T42" i="1"/>
  <c r="AA41" i="1"/>
  <c r="O8" i="89" s="1"/>
  <c r="Y41" i="1"/>
  <c r="X41" i="1"/>
  <c r="T41" i="1"/>
  <c r="AA40" i="1"/>
  <c r="O7" i="89" s="1"/>
  <c r="Y40" i="1"/>
  <c r="X40" i="1"/>
  <c r="T40" i="1"/>
  <c r="AA39" i="1"/>
  <c r="O6" i="89" s="1"/>
  <c r="Y39" i="1"/>
  <c r="X39" i="1"/>
  <c r="T39" i="1"/>
  <c r="AA38" i="1"/>
  <c r="O5" i="89" s="1"/>
  <c r="Y38" i="1"/>
  <c r="X38" i="1"/>
  <c r="T38" i="1"/>
  <c r="AA37" i="1"/>
  <c r="O4" i="89" s="1"/>
  <c r="Y37" i="1"/>
  <c r="X37" i="1"/>
  <c r="T37" i="1"/>
  <c r="AA36" i="1"/>
  <c r="O3" i="89" s="1"/>
  <c r="Y36" i="1"/>
  <c r="X36" i="1"/>
  <c r="T36" i="1"/>
  <c r="AG36" i="1" s="1"/>
  <c r="DF67" i="1"/>
  <c r="DE67" i="1"/>
  <c r="DD67" i="1"/>
  <c r="DC67" i="1"/>
  <c r="CT67" i="1"/>
  <c r="CX67" i="1" s="1"/>
  <c r="CS67" i="1"/>
  <c r="CW67" i="1" s="1"/>
  <c r="CR67" i="1"/>
  <c r="CV67" i="1" s="1"/>
  <c r="CM67" i="1"/>
  <c r="CL67" i="1"/>
  <c r="CK67" i="1"/>
  <c r="CD67" i="1"/>
  <c r="CG67" i="1" s="1"/>
  <c r="CC67" i="1"/>
  <c r="CB67" i="1"/>
  <c r="CE67" i="1" s="1"/>
  <c r="BG9" i="37"/>
  <c r="FY9" i="37"/>
  <c r="EE9" i="37"/>
  <c r="FW9" i="37"/>
  <c r="DC9" i="37"/>
  <c r="EL9" i="37"/>
  <c r="D9" i="37"/>
  <c r="EK9" i="37"/>
  <c r="EJ9" i="37"/>
  <c r="EI9" i="37"/>
  <c r="EH9" i="37"/>
  <c r="EG9" i="37"/>
  <c r="EF9" i="37"/>
  <c r="DK9" i="37"/>
  <c r="E9" i="37"/>
  <c r="DJ9" i="37"/>
  <c r="DI9" i="37"/>
  <c r="DH9" i="37"/>
  <c r="DG9" i="37"/>
  <c r="DF9" i="37"/>
  <c r="DE9" i="37"/>
  <c r="DD9" i="37"/>
  <c r="BW9" i="37"/>
  <c r="C9" i="37"/>
  <c r="BV9" i="37"/>
  <c r="BU9" i="37"/>
  <c r="BT9" i="37"/>
  <c r="BS9" i="37"/>
  <c r="BR9" i="37"/>
  <c r="BQ9" i="37"/>
  <c r="BP9" i="37"/>
  <c r="BO9" i="37"/>
  <c r="BN9" i="37"/>
  <c r="BM9" i="37"/>
  <c r="BL9" i="37"/>
  <c r="BK9" i="37"/>
  <c r="BJ9" i="37"/>
  <c r="BI9" i="37"/>
  <c r="BH9" i="37"/>
  <c r="BD45" i="37"/>
  <c r="BD46" i="37"/>
  <c r="BD47" i="37"/>
  <c r="BD48" i="37"/>
  <c r="BD49" i="37"/>
  <c r="BD50" i="37"/>
  <c r="BD51" i="37"/>
  <c r="BD52" i="37"/>
  <c r="BD53" i="37"/>
  <c r="BD54" i="37"/>
  <c r="BD55" i="37"/>
  <c r="BD56" i="37"/>
  <c r="AC9" i="37"/>
  <c r="AZ9" i="37"/>
  <c r="AY9" i="37"/>
  <c r="AR10" i="37"/>
  <c r="AA9" i="37"/>
  <c r="AS9" i="37"/>
  <c r="AR9" i="37"/>
  <c r="AP45" i="37"/>
  <c r="AP47" i="37"/>
  <c r="AP48" i="37"/>
  <c r="AP49" i="37"/>
  <c r="AP50" i="37"/>
  <c r="AP51" i="37"/>
  <c r="AP52" i="37"/>
  <c r="AP53" i="37"/>
  <c r="AP54" i="37"/>
  <c r="AP55" i="37"/>
  <c r="AP56" i="37"/>
  <c r="Y9" i="37"/>
  <c r="AL9" i="37"/>
  <c r="AK9" i="37"/>
  <c r="AB9" i="37"/>
  <c r="Z9" i="37"/>
  <c r="Q9" i="37"/>
  <c r="P9" i="37"/>
  <c r="O9" i="37"/>
  <c r="R48" i="37"/>
  <c r="S48" i="37"/>
  <c r="T48" i="37"/>
  <c r="FB10" i="37"/>
  <c r="FO10" i="37"/>
  <c r="EY9" i="37"/>
  <c r="EZ9" i="37"/>
  <c r="FB9" i="37"/>
  <c r="FC9" i="37"/>
  <c r="FL9" i="37"/>
  <c r="FM9" i="37"/>
  <c r="FO9" i="37"/>
  <c r="FP9" i="37"/>
  <c r="FQ9" i="37"/>
  <c r="FR9" i="37"/>
  <c r="EM46" i="37"/>
  <c r="EN46" i="37"/>
  <c r="EO46" i="37"/>
  <c r="EP46" i="37"/>
  <c r="EQ46" i="37"/>
  <c r="ER46" i="37"/>
  <c r="ES46" i="37"/>
  <c r="ET46" i="37"/>
  <c r="EM47" i="37"/>
  <c r="EN47" i="37"/>
  <c r="EO47" i="37"/>
  <c r="EP47" i="37"/>
  <c r="EQ47" i="37"/>
  <c r="ER47" i="37"/>
  <c r="ES47" i="37"/>
  <c r="ET47" i="37"/>
  <c r="EM48" i="37"/>
  <c r="EN48" i="37"/>
  <c r="EO48" i="37"/>
  <c r="EP48" i="37"/>
  <c r="EQ48" i="37"/>
  <c r="ER48" i="37"/>
  <c r="ES48" i="37"/>
  <c r="ET48" i="37"/>
  <c r="EM49" i="37"/>
  <c r="EN49" i="37"/>
  <c r="EO49" i="37"/>
  <c r="EP49" i="37"/>
  <c r="EQ49" i="37"/>
  <c r="ER49" i="37"/>
  <c r="ES49" i="37"/>
  <c r="ET49" i="37"/>
  <c r="EM50" i="37"/>
  <c r="EN50" i="37"/>
  <c r="EO50" i="37"/>
  <c r="EP50" i="37"/>
  <c r="EQ50" i="37"/>
  <c r="ER50" i="37"/>
  <c r="ES50" i="37"/>
  <c r="ET50" i="37"/>
  <c r="EM51" i="37"/>
  <c r="EN51" i="37"/>
  <c r="EO51" i="37"/>
  <c r="EP51" i="37"/>
  <c r="EQ51" i="37"/>
  <c r="ER51" i="37"/>
  <c r="ES51" i="37"/>
  <c r="ET51" i="37"/>
  <c r="EM52" i="37"/>
  <c r="EN52" i="37"/>
  <c r="EO52" i="37"/>
  <c r="EP52" i="37"/>
  <c r="EQ52" i="37"/>
  <c r="ER52" i="37"/>
  <c r="ES52" i="37"/>
  <c r="ET52" i="37"/>
  <c r="EM53" i="37"/>
  <c r="EN53" i="37"/>
  <c r="EO53" i="37"/>
  <c r="EP53" i="37"/>
  <c r="EQ53" i="37"/>
  <c r="ER53" i="37"/>
  <c r="ES53" i="37"/>
  <c r="ET53" i="37"/>
  <c r="EM54" i="37"/>
  <c r="EN54" i="37"/>
  <c r="EO54" i="37"/>
  <c r="EP54" i="37"/>
  <c r="EQ54" i="37"/>
  <c r="ER54" i="37"/>
  <c r="ES54" i="37"/>
  <c r="ET54" i="37"/>
  <c r="EM55" i="37"/>
  <c r="EN55" i="37"/>
  <c r="EO55" i="37"/>
  <c r="EP55" i="37"/>
  <c r="EQ55" i="37"/>
  <c r="ER55" i="37"/>
  <c r="ES55" i="37"/>
  <c r="ET55" i="37"/>
  <c r="EM56" i="37"/>
  <c r="EN56" i="37"/>
  <c r="EO56" i="37"/>
  <c r="EP56" i="37"/>
  <c r="EQ56" i="37"/>
  <c r="ER56" i="37"/>
  <c r="ES56" i="37"/>
  <c r="ET56" i="37"/>
  <c r="EN45" i="37"/>
  <c r="EO45" i="37"/>
  <c r="EP45" i="37"/>
  <c r="EQ45" i="37"/>
  <c r="ER45" i="37"/>
  <c r="ES45" i="37"/>
  <c r="ET45" i="37"/>
  <c r="EM45" i="37"/>
  <c r="DQ46" i="37"/>
  <c r="DR46" i="37"/>
  <c r="DS46" i="37"/>
  <c r="DT46" i="37"/>
  <c r="DU46" i="37"/>
  <c r="DV46" i="37"/>
  <c r="DW46" i="37"/>
  <c r="DX46" i="37"/>
  <c r="DY46" i="37"/>
  <c r="DQ47" i="37"/>
  <c r="DR47" i="37"/>
  <c r="DS47" i="37"/>
  <c r="DT47" i="37"/>
  <c r="DU47" i="37"/>
  <c r="DV47" i="37"/>
  <c r="DW47" i="37"/>
  <c r="DX47" i="37"/>
  <c r="DY47" i="37"/>
  <c r="DQ48" i="37"/>
  <c r="DR48" i="37"/>
  <c r="DS48" i="37"/>
  <c r="DT48" i="37"/>
  <c r="DU48" i="37"/>
  <c r="DV48" i="37"/>
  <c r="DW48" i="37"/>
  <c r="DX48" i="37"/>
  <c r="DY48" i="37"/>
  <c r="DQ49" i="37"/>
  <c r="DR49" i="37"/>
  <c r="DS49" i="37"/>
  <c r="DT49" i="37"/>
  <c r="DU49" i="37"/>
  <c r="DV49" i="37"/>
  <c r="DW49" i="37"/>
  <c r="DX49" i="37"/>
  <c r="DY49" i="37"/>
  <c r="DQ50" i="37"/>
  <c r="DR50" i="37"/>
  <c r="DS50" i="37"/>
  <c r="DT50" i="37"/>
  <c r="DU50" i="37"/>
  <c r="DV50" i="37"/>
  <c r="DW50" i="37"/>
  <c r="DX50" i="37"/>
  <c r="DY50" i="37"/>
  <c r="DQ51" i="37"/>
  <c r="DR51" i="37"/>
  <c r="DS51" i="37"/>
  <c r="DT51" i="37"/>
  <c r="DU51" i="37"/>
  <c r="DV51" i="37"/>
  <c r="DW51" i="37"/>
  <c r="DX51" i="37"/>
  <c r="DY51" i="37"/>
  <c r="DQ52" i="37"/>
  <c r="DR52" i="37"/>
  <c r="DS52" i="37"/>
  <c r="DT52" i="37"/>
  <c r="DU52" i="37"/>
  <c r="DV52" i="37"/>
  <c r="DW52" i="37"/>
  <c r="DX52" i="37"/>
  <c r="DY52" i="37"/>
  <c r="DQ53" i="37"/>
  <c r="DR53" i="37"/>
  <c r="DS53" i="37"/>
  <c r="DT53" i="37"/>
  <c r="DU53" i="37"/>
  <c r="DV53" i="37"/>
  <c r="DW53" i="37"/>
  <c r="DX53" i="37"/>
  <c r="DY53" i="37"/>
  <c r="DQ54" i="37"/>
  <c r="DR54" i="37"/>
  <c r="DS54" i="37"/>
  <c r="DT54" i="37"/>
  <c r="DU54" i="37"/>
  <c r="DV54" i="37"/>
  <c r="DW54" i="37"/>
  <c r="DX54" i="37"/>
  <c r="DY54" i="37"/>
  <c r="DQ55" i="37"/>
  <c r="DR55" i="37"/>
  <c r="DS55" i="37"/>
  <c r="DT55" i="37"/>
  <c r="DU55" i="37"/>
  <c r="DV55" i="37"/>
  <c r="DW55" i="37"/>
  <c r="DX55" i="37"/>
  <c r="DY55" i="37"/>
  <c r="DQ56" i="37"/>
  <c r="DR56" i="37"/>
  <c r="DS56" i="37"/>
  <c r="DT56" i="37"/>
  <c r="DU56" i="37"/>
  <c r="DV56" i="37"/>
  <c r="DW56" i="37"/>
  <c r="DX56" i="37"/>
  <c r="DY56" i="37"/>
  <c r="DR45" i="37"/>
  <c r="DS45" i="37"/>
  <c r="DT45" i="37"/>
  <c r="DU45" i="37"/>
  <c r="DV45" i="37"/>
  <c r="DW45" i="37"/>
  <c r="DX45" i="37"/>
  <c r="DY45" i="37"/>
  <c r="DQ45" i="37"/>
  <c r="AE46" i="37"/>
  <c r="AF46" i="37"/>
  <c r="AG46" i="37"/>
  <c r="AH46" i="37"/>
  <c r="AI46" i="37"/>
  <c r="AE47" i="37"/>
  <c r="AF47" i="37"/>
  <c r="AG47" i="37"/>
  <c r="AH47" i="37"/>
  <c r="AI47" i="37"/>
  <c r="AE48" i="37"/>
  <c r="AF48" i="37"/>
  <c r="AG48" i="37"/>
  <c r="AH48" i="37"/>
  <c r="AI48" i="37"/>
  <c r="AE49" i="37"/>
  <c r="AF49" i="37"/>
  <c r="AG49" i="37"/>
  <c r="AH49" i="37"/>
  <c r="AI49" i="37"/>
  <c r="AE50" i="37"/>
  <c r="AF50" i="37"/>
  <c r="AG50" i="37"/>
  <c r="AH50" i="37"/>
  <c r="AI50" i="37"/>
  <c r="AE51" i="37"/>
  <c r="AF51" i="37"/>
  <c r="AG51" i="37"/>
  <c r="AH51" i="37"/>
  <c r="AI51" i="37"/>
  <c r="AE52" i="37"/>
  <c r="AF52" i="37"/>
  <c r="AG52" i="37"/>
  <c r="AH52" i="37"/>
  <c r="AI52" i="37"/>
  <c r="AE53" i="37"/>
  <c r="AF53" i="37"/>
  <c r="AG53" i="37"/>
  <c r="AH53" i="37"/>
  <c r="AI53" i="37"/>
  <c r="AE54" i="37"/>
  <c r="AF54" i="37"/>
  <c r="AG54" i="37"/>
  <c r="AH54" i="37"/>
  <c r="AI54" i="37"/>
  <c r="AE55" i="37"/>
  <c r="AF55" i="37"/>
  <c r="AG55" i="37"/>
  <c r="AH55" i="37"/>
  <c r="AI55" i="37"/>
  <c r="AE56" i="37"/>
  <c r="AF56" i="37"/>
  <c r="AG56" i="37"/>
  <c r="AH56" i="37"/>
  <c r="AI56" i="37"/>
  <c r="AF45" i="37"/>
  <c r="AG45" i="37"/>
  <c r="AH45" i="37"/>
  <c r="AI45" i="37"/>
  <c r="AE45" i="37"/>
  <c r="CE46" i="37"/>
  <c r="CC46" i="37" s="1"/>
  <c r="CF46" i="37"/>
  <c r="CG46" i="37"/>
  <c r="CH46" i="37"/>
  <c r="CI46" i="37"/>
  <c r="CJ46" i="37"/>
  <c r="CK46" i="37"/>
  <c r="CL46" i="37"/>
  <c r="CM46" i="37"/>
  <c r="CN46" i="37"/>
  <c r="CO46" i="37"/>
  <c r="CP46" i="37"/>
  <c r="CQ46" i="37"/>
  <c r="CR46" i="37"/>
  <c r="CS46" i="37"/>
  <c r="CT46" i="37"/>
  <c r="CU46" i="37"/>
  <c r="CE47" i="37"/>
  <c r="CC47" i="37" s="1"/>
  <c r="CF47" i="37"/>
  <c r="CG47" i="37"/>
  <c r="CH47" i="37"/>
  <c r="CI47" i="37"/>
  <c r="CJ47" i="37"/>
  <c r="CK47" i="37"/>
  <c r="CL47" i="37"/>
  <c r="CM47" i="37"/>
  <c r="CN47" i="37"/>
  <c r="CO47" i="37"/>
  <c r="CP47" i="37"/>
  <c r="CQ47" i="37"/>
  <c r="CR47" i="37"/>
  <c r="CS47" i="37"/>
  <c r="CT47" i="37"/>
  <c r="CU47" i="37"/>
  <c r="CE48" i="37"/>
  <c r="CC48" i="37" s="1"/>
  <c r="CF48" i="37"/>
  <c r="CG48" i="37"/>
  <c r="CH48" i="37"/>
  <c r="CI48" i="37"/>
  <c r="CJ48" i="37"/>
  <c r="CK48" i="37"/>
  <c r="CL48" i="37"/>
  <c r="CM48" i="37"/>
  <c r="CN48" i="37"/>
  <c r="CO48" i="37"/>
  <c r="CP48" i="37"/>
  <c r="CQ48" i="37"/>
  <c r="CR48" i="37"/>
  <c r="CS48" i="37"/>
  <c r="CT48" i="37"/>
  <c r="CU48" i="37"/>
  <c r="CE49" i="37"/>
  <c r="CC49" i="37" s="1"/>
  <c r="CF49" i="37"/>
  <c r="CG49" i="37"/>
  <c r="CH49" i="37"/>
  <c r="CI49" i="37"/>
  <c r="CJ49" i="37"/>
  <c r="CK49" i="37"/>
  <c r="CL49" i="37"/>
  <c r="CM49" i="37"/>
  <c r="CN49" i="37"/>
  <c r="CO49" i="37"/>
  <c r="CP49" i="37"/>
  <c r="CQ49" i="37"/>
  <c r="CR49" i="37"/>
  <c r="CS49" i="37"/>
  <c r="CT49" i="37"/>
  <c r="CU49" i="37"/>
  <c r="CE50" i="37"/>
  <c r="CC50" i="37" s="1"/>
  <c r="CF50" i="37"/>
  <c r="CG50" i="37"/>
  <c r="CH50" i="37"/>
  <c r="CI50" i="37"/>
  <c r="CJ50" i="37"/>
  <c r="CK50" i="37"/>
  <c r="CL50" i="37"/>
  <c r="CM50" i="37"/>
  <c r="CN50" i="37"/>
  <c r="CO50" i="37"/>
  <c r="CP50" i="37"/>
  <c r="CQ50" i="37"/>
  <c r="CR50" i="37"/>
  <c r="CS50" i="37"/>
  <c r="CT50" i="37"/>
  <c r="CU50" i="37"/>
  <c r="CE51" i="37"/>
  <c r="CC51" i="37" s="1"/>
  <c r="CF51" i="37"/>
  <c r="CG51" i="37"/>
  <c r="CH51" i="37"/>
  <c r="CI51" i="37"/>
  <c r="CJ51" i="37"/>
  <c r="CK51" i="37"/>
  <c r="CL51" i="37"/>
  <c r="CM51" i="37"/>
  <c r="CN51" i="37"/>
  <c r="CO51" i="37"/>
  <c r="CP51" i="37"/>
  <c r="CQ51" i="37"/>
  <c r="CR51" i="37"/>
  <c r="CS51" i="37"/>
  <c r="CT51" i="37"/>
  <c r="CU51" i="37"/>
  <c r="CE52" i="37"/>
  <c r="CC52" i="37" s="1"/>
  <c r="CF52" i="37"/>
  <c r="CG52" i="37"/>
  <c r="CH52" i="37"/>
  <c r="CI52" i="37"/>
  <c r="CJ52" i="37"/>
  <c r="CK52" i="37"/>
  <c r="CL52" i="37"/>
  <c r="CM52" i="37"/>
  <c r="CN52" i="37"/>
  <c r="CO52" i="37"/>
  <c r="CP52" i="37"/>
  <c r="CQ52" i="37"/>
  <c r="CR52" i="37"/>
  <c r="CS52" i="37"/>
  <c r="CT52" i="37"/>
  <c r="CU52" i="37"/>
  <c r="CE53" i="37"/>
  <c r="CC53" i="37" s="1"/>
  <c r="CF53" i="37"/>
  <c r="CG53" i="37"/>
  <c r="CH53" i="37"/>
  <c r="CI53" i="37"/>
  <c r="CJ53" i="37"/>
  <c r="CK53" i="37"/>
  <c r="CL53" i="37"/>
  <c r="CM53" i="37"/>
  <c r="CN53" i="37"/>
  <c r="CO53" i="37"/>
  <c r="CP53" i="37"/>
  <c r="CQ53" i="37"/>
  <c r="CR53" i="37"/>
  <c r="CS53" i="37"/>
  <c r="CT53" i="37"/>
  <c r="CU53" i="37"/>
  <c r="CE54" i="37"/>
  <c r="CC54" i="37" s="1"/>
  <c r="CF54" i="37"/>
  <c r="CG54" i="37"/>
  <c r="CH54" i="37"/>
  <c r="CI54" i="37"/>
  <c r="CJ54" i="37"/>
  <c r="CK54" i="37"/>
  <c r="CL54" i="37"/>
  <c r="CM54" i="37"/>
  <c r="CN54" i="37"/>
  <c r="CO54" i="37"/>
  <c r="CP54" i="37"/>
  <c r="CQ54" i="37"/>
  <c r="CR54" i="37"/>
  <c r="CS54" i="37"/>
  <c r="CT54" i="37"/>
  <c r="CU54" i="37"/>
  <c r="CE55" i="37"/>
  <c r="CC55" i="37" s="1"/>
  <c r="CF55" i="37"/>
  <c r="CG55" i="37"/>
  <c r="CH55" i="37"/>
  <c r="CI55" i="37"/>
  <c r="CJ55" i="37"/>
  <c r="CK55" i="37"/>
  <c r="CL55" i="37"/>
  <c r="CM55" i="37"/>
  <c r="CN55" i="37"/>
  <c r="CO55" i="37"/>
  <c r="CP55" i="37"/>
  <c r="CQ55" i="37"/>
  <c r="CR55" i="37"/>
  <c r="CS55" i="37"/>
  <c r="CT55" i="37"/>
  <c r="CU55" i="37"/>
  <c r="CE56" i="37"/>
  <c r="CC56" i="37" s="1"/>
  <c r="CF56" i="37"/>
  <c r="CG56" i="37"/>
  <c r="CH56" i="37"/>
  <c r="CI56" i="37"/>
  <c r="CJ56" i="37"/>
  <c r="CK56" i="37"/>
  <c r="CL56" i="37"/>
  <c r="CM56" i="37"/>
  <c r="CN56" i="37"/>
  <c r="CO56" i="37"/>
  <c r="CP56" i="37"/>
  <c r="CQ56" i="37"/>
  <c r="CR56" i="37"/>
  <c r="CS56" i="37"/>
  <c r="CT56" i="37"/>
  <c r="CU56" i="37"/>
  <c r="BB46" i="37"/>
  <c r="BC46" i="37"/>
  <c r="BB47" i="37"/>
  <c r="BC47" i="37"/>
  <c r="BB48" i="37"/>
  <c r="BC48" i="37"/>
  <c r="BB49" i="37"/>
  <c r="BC49" i="37"/>
  <c r="BB50" i="37"/>
  <c r="BC50" i="37"/>
  <c r="BB51" i="37"/>
  <c r="BC51" i="37"/>
  <c r="BB52" i="37"/>
  <c r="BC52" i="37"/>
  <c r="BB53" i="37"/>
  <c r="BC53" i="37"/>
  <c r="BB54" i="37"/>
  <c r="BC54" i="37"/>
  <c r="BB55" i="37"/>
  <c r="BC55" i="37"/>
  <c r="BB56" i="37"/>
  <c r="BC56" i="37"/>
  <c r="BC45" i="37"/>
  <c r="BB45" i="37"/>
  <c r="AN46" i="37"/>
  <c r="AO46" i="37"/>
  <c r="AN47" i="37"/>
  <c r="AO47" i="37"/>
  <c r="AN48" i="37"/>
  <c r="AO48" i="37"/>
  <c r="AN49" i="37"/>
  <c r="AO49" i="37"/>
  <c r="AN50" i="37"/>
  <c r="AO50" i="37"/>
  <c r="AN51" i="37"/>
  <c r="AO51" i="37"/>
  <c r="AN52" i="37"/>
  <c r="AO52" i="37"/>
  <c r="AN53" i="37"/>
  <c r="AO53" i="37"/>
  <c r="AN54" i="37"/>
  <c r="AO54" i="37"/>
  <c r="AN55" i="37"/>
  <c r="AO55" i="37"/>
  <c r="AN56" i="37"/>
  <c r="AO56" i="37"/>
  <c r="AO45" i="37"/>
  <c r="AN45" i="37"/>
  <c r="R46" i="37"/>
  <c r="S46" i="37"/>
  <c r="T46" i="37"/>
  <c r="R47" i="37"/>
  <c r="S47" i="37"/>
  <c r="T47" i="37"/>
  <c r="R49" i="37"/>
  <c r="S49" i="37"/>
  <c r="T49" i="37"/>
  <c r="R50" i="37"/>
  <c r="S50" i="37"/>
  <c r="T50" i="37"/>
  <c r="R51" i="37"/>
  <c r="S51" i="37"/>
  <c r="T51" i="37"/>
  <c r="R52" i="37"/>
  <c r="S52" i="37"/>
  <c r="T52" i="37"/>
  <c r="R53" i="37"/>
  <c r="S53" i="37"/>
  <c r="T53" i="37"/>
  <c r="R54" i="37"/>
  <c r="S54" i="37"/>
  <c r="T54" i="37"/>
  <c r="R55" i="37"/>
  <c r="S55" i="37"/>
  <c r="T55" i="37"/>
  <c r="R56" i="37"/>
  <c r="S56" i="37"/>
  <c r="T56" i="37"/>
  <c r="S45" i="37"/>
  <c r="T45" i="37"/>
  <c r="R45" i="37"/>
  <c r="K34" i="37"/>
  <c r="L34" i="37"/>
  <c r="K35" i="37"/>
  <c r="L35" i="37"/>
  <c r="K36" i="37"/>
  <c r="L36" i="37"/>
  <c r="K37" i="37"/>
  <c r="L37" i="37"/>
  <c r="K38" i="37"/>
  <c r="L38" i="37"/>
  <c r="K39" i="37"/>
  <c r="L39" i="37"/>
  <c r="K40" i="37"/>
  <c r="L40" i="37"/>
  <c r="K41" i="37"/>
  <c r="L41" i="37"/>
  <c r="K42" i="37"/>
  <c r="L42" i="37"/>
  <c r="K43" i="37"/>
  <c r="L43" i="37"/>
  <c r="K44" i="37"/>
  <c r="L44" i="37"/>
  <c r="K45" i="37"/>
  <c r="L45" i="37"/>
  <c r="K46" i="37"/>
  <c r="L46" i="37"/>
  <c r="K47" i="37"/>
  <c r="L47" i="37"/>
  <c r="K48" i="37"/>
  <c r="L48" i="37"/>
  <c r="K49" i="37"/>
  <c r="L49" i="37"/>
  <c r="K50" i="37"/>
  <c r="L50" i="37"/>
  <c r="K51" i="37"/>
  <c r="L51" i="37"/>
  <c r="K52" i="37"/>
  <c r="L52" i="37"/>
  <c r="K53" i="37"/>
  <c r="L53" i="37"/>
  <c r="K54" i="37"/>
  <c r="L54" i="37"/>
  <c r="K55" i="37"/>
  <c r="L55" i="37"/>
  <c r="K56" i="37"/>
  <c r="L56" i="37"/>
  <c r="K33" i="37"/>
  <c r="L33" i="37"/>
  <c r="FB65" i="1"/>
  <c r="W32" i="89" s="1"/>
  <c r="FA60" i="1"/>
  <c r="V27" i="89" s="1"/>
  <c r="FA61" i="1"/>
  <c r="V28" i="89" s="1"/>
  <c r="FA62" i="1"/>
  <c r="V29" i="89" s="1"/>
  <c r="FA63" i="1"/>
  <c r="V30" i="89" s="1"/>
  <c r="FA64" i="1"/>
  <c r="V31" i="89" s="1"/>
  <c r="EZ65" i="1"/>
  <c r="U32" i="89" s="1"/>
  <c r="FA65" i="1"/>
  <c r="V32" i="89" s="1"/>
  <c r="CL53" i="19"/>
  <c r="BX53" i="19"/>
  <c r="BJ53" i="19"/>
  <c r="EZ66" i="1"/>
  <c r="U33" i="89" s="1"/>
  <c r="CR66" i="1"/>
  <c r="CV66" i="1" s="1"/>
  <c r="CS66" i="1"/>
  <c r="CT66" i="1"/>
  <c r="CX66" i="1" s="1"/>
  <c r="CU66" i="1"/>
  <c r="CY66" i="1" s="1"/>
  <c r="DD66" i="1"/>
  <c r="DE66" i="1"/>
  <c r="DF66" i="1"/>
  <c r="DG66" i="1"/>
  <c r="CB66" i="1"/>
  <c r="CE66" i="1" s="1"/>
  <c r="CC66" i="1"/>
  <c r="CF66" i="1" s="1"/>
  <c r="CD66" i="1"/>
  <c r="CG66" i="1" s="1"/>
  <c r="CK66" i="1"/>
  <c r="CL66" i="1"/>
  <c r="CM66" i="1"/>
  <c r="BN7" i="1"/>
  <c r="BO7" i="1"/>
  <c r="DB7" i="1"/>
  <c r="DA7" i="1"/>
  <c r="EK7" i="5"/>
  <c r="EL7" i="5"/>
  <c r="EM7" i="5"/>
  <c r="CL52" i="19"/>
  <c r="BX52" i="19"/>
  <c r="BJ52" i="19"/>
  <c r="AG7" i="5"/>
  <c r="AS35" i="19"/>
  <c r="AS36" i="19"/>
  <c r="AS37" i="19"/>
  <c r="AS38" i="19"/>
  <c r="AS39" i="19"/>
  <c r="AS40" i="19"/>
  <c r="AS41" i="19"/>
  <c r="AS42" i="19"/>
  <c r="AS43" i="19"/>
  <c r="AS44" i="19"/>
  <c r="AS45" i="19"/>
  <c r="AS46" i="19"/>
  <c r="AC35" i="19"/>
  <c r="AC36" i="19"/>
  <c r="AC37" i="19"/>
  <c r="AC38" i="19"/>
  <c r="AC39" i="19"/>
  <c r="AC40" i="19"/>
  <c r="AC41" i="19"/>
  <c r="AC42" i="19"/>
  <c r="AC43" i="19"/>
  <c r="AC44" i="19"/>
  <c r="AC45" i="19"/>
  <c r="AC46" i="19"/>
  <c r="D6" i="19"/>
  <c r="F6" i="19"/>
  <c r="G6" i="19"/>
  <c r="H6" i="19"/>
  <c r="I6" i="19"/>
  <c r="J6" i="19"/>
  <c r="K6" i="19"/>
  <c r="C6" i="19"/>
  <c r="N35" i="19"/>
  <c r="P35" i="19" s="1"/>
  <c r="N36" i="19"/>
  <c r="O36" i="19" s="1"/>
  <c r="Q36" i="19" s="1"/>
  <c r="N37" i="19"/>
  <c r="N38" i="19"/>
  <c r="N39" i="19"/>
  <c r="N40" i="19"/>
  <c r="O40" i="19" s="1"/>
  <c r="Q40" i="19" s="1"/>
  <c r="N41" i="19"/>
  <c r="N42" i="19"/>
  <c r="N43" i="19"/>
  <c r="N44" i="19"/>
  <c r="N45" i="19"/>
  <c r="N46" i="19"/>
  <c r="G7" i="19"/>
  <c r="H7" i="19"/>
  <c r="I7" i="19"/>
  <c r="J7" i="19"/>
  <c r="K7" i="19"/>
  <c r="EJ7" i="5"/>
  <c r="EI7" i="5"/>
  <c r="EH7" i="5"/>
  <c r="EG7" i="5"/>
  <c r="EF7" i="5"/>
  <c r="EE7" i="5"/>
  <c r="ED7" i="5"/>
  <c r="EC7" i="5"/>
  <c r="EB7" i="5"/>
  <c r="EA7" i="5"/>
  <c r="DZ7" i="5"/>
  <c r="DX7" i="5"/>
  <c r="DW7" i="5"/>
  <c r="DV7" i="5"/>
  <c r="DU7" i="5"/>
  <c r="DT7" i="5"/>
  <c r="DS7" i="5"/>
  <c r="DR7" i="5"/>
  <c r="DQ7" i="5"/>
  <c r="DP7" i="5"/>
  <c r="DO7" i="5"/>
  <c r="DN7" i="5"/>
  <c r="CP7" i="5"/>
  <c r="CO7" i="5"/>
  <c r="CN7" i="5"/>
  <c r="CM7" i="5"/>
  <c r="CL7" i="5"/>
  <c r="CK7" i="5"/>
  <c r="CJ7" i="5"/>
  <c r="CI7" i="5"/>
  <c r="CH7" i="5"/>
  <c r="CG7" i="5"/>
  <c r="CF7" i="5"/>
  <c r="CE7" i="5"/>
  <c r="CD7" i="5"/>
  <c r="CC7" i="5"/>
  <c r="CB7" i="5"/>
  <c r="CA7" i="5"/>
  <c r="BZ7" i="5"/>
  <c r="BY7" i="5"/>
  <c r="BX7" i="5"/>
  <c r="BW7" i="5"/>
  <c r="BV7" i="5"/>
  <c r="BU7" i="5"/>
  <c r="BT7" i="5"/>
  <c r="BS7" i="5"/>
  <c r="BR7" i="5"/>
  <c r="BQ7" i="5"/>
  <c r="BP7" i="5"/>
  <c r="BO7" i="5"/>
  <c r="BN7" i="5"/>
  <c r="BK7" i="5"/>
  <c r="BJ7" i="5"/>
  <c r="BI7" i="5"/>
  <c r="BH7" i="5"/>
  <c r="BG7" i="5"/>
  <c r="BF7" i="5"/>
  <c r="BE7" i="5"/>
  <c r="BD7" i="5"/>
  <c r="BC7" i="5"/>
  <c r="BB7" i="5"/>
  <c r="BA7" i="5"/>
  <c r="AZ7" i="5"/>
  <c r="AY7" i="5"/>
  <c r="AX7" i="5"/>
  <c r="AW7" i="5"/>
  <c r="AV7" i="5"/>
  <c r="AU7" i="5"/>
  <c r="AT7" i="5"/>
  <c r="AS7" i="5"/>
  <c r="AR7" i="5"/>
  <c r="AQ7" i="5"/>
  <c r="AP7" i="5"/>
  <c r="AO7" i="5"/>
  <c r="AN7" i="5"/>
  <c r="AM7" i="5"/>
  <c r="AL7" i="5"/>
  <c r="AK7" i="5"/>
  <c r="AJ7" i="5"/>
  <c r="AI7" i="5"/>
  <c r="AH7" i="5"/>
  <c r="CP6" i="5"/>
  <c r="CO6" i="5"/>
  <c r="CN6" i="5"/>
  <c r="CM6" i="5"/>
  <c r="CL6" i="5"/>
  <c r="CK6" i="5"/>
  <c r="CJ6" i="5"/>
  <c r="CI6" i="5"/>
  <c r="CH6" i="5"/>
  <c r="CG6" i="5"/>
  <c r="CF6" i="5"/>
  <c r="CE6" i="5"/>
  <c r="CD6" i="5"/>
  <c r="CC6" i="5"/>
  <c r="CB6" i="5"/>
  <c r="CA6" i="5"/>
  <c r="BZ6" i="5"/>
  <c r="BY6" i="5"/>
  <c r="BX6" i="5"/>
  <c r="BW6" i="5"/>
  <c r="BV6" i="5"/>
  <c r="BU6" i="5"/>
  <c r="BT6" i="5"/>
  <c r="BS6" i="5"/>
  <c r="BR6" i="5"/>
  <c r="BQ6" i="5"/>
  <c r="BP6" i="5"/>
  <c r="BO6" i="5"/>
  <c r="BN6" i="5"/>
  <c r="BK6" i="5"/>
  <c r="BJ6" i="5"/>
  <c r="BI6" i="5"/>
  <c r="BH6" i="5"/>
  <c r="BG6" i="5"/>
  <c r="BF6" i="5"/>
  <c r="BE6" i="5"/>
  <c r="BD6" i="5"/>
  <c r="BC6" i="5"/>
  <c r="BB6" i="5"/>
  <c r="BA6" i="5"/>
  <c r="AZ6" i="5"/>
  <c r="AY6" i="5"/>
  <c r="AX6" i="5"/>
  <c r="AW6" i="5"/>
  <c r="AV6" i="5"/>
  <c r="AU6" i="5"/>
  <c r="AT6" i="5"/>
  <c r="AS6" i="5"/>
  <c r="AR6" i="5"/>
  <c r="AQ6" i="5"/>
  <c r="AP6" i="5"/>
  <c r="AO6" i="5"/>
  <c r="AN6" i="5"/>
  <c r="AM6" i="5"/>
  <c r="AL6" i="5"/>
  <c r="AK6" i="5"/>
  <c r="AJ6" i="5"/>
  <c r="AI6" i="5"/>
  <c r="AH6" i="5"/>
  <c r="AG6" i="5"/>
  <c r="CL51" i="19"/>
  <c r="BX51" i="19"/>
  <c r="BJ51" i="19"/>
  <c r="CL50" i="19"/>
  <c r="BX50" i="19"/>
  <c r="BJ50" i="19"/>
  <c r="CL49" i="19"/>
  <c r="BX49" i="19"/>
  <c r="BJ49" i="19"/>
  <c r="CL48" i="19"/>
  <c r="BX48" i="19"/>
  <c r="BJ48" i="19"/>
  <c r="CL47" i="19"/>
  <c r="BX47" i="19"/>
  <c r="BJ47" i="19"/>
  <c r="DG65" i="1"/>
  <c r="DF65" i="1"/>
  <c r="DE65" i="1"/>
  <c r="DD65" i="1"/>
  <c r="CU65" i="1"/>
  <c r="CY65" i="1" s="1"/>
  <c r="CT65" i="1"/>
  <c r="CS65" i="1"/>
  <c r="CR65" i="1"/>
  <c r="CV65" i="1" s="1"/>
  <c r="CM65" i="1"/>
  <c r="CL65" i="1"/>
  <c r="CK65" i="1"/>
  <c r="CD65" i="1"/>
  <c r="CG65" i="1" s="1"/>
  <c r="CC65" i="1"/>
  <c r="CF65" i="1" s="1"/>
  <c r="CB65" i="1"/>
  <c r="CE65" i="1" s="1"/>
  <c r="DG64" i="1"/>
  <c r="DF64" i="1"/>
  <c r="DE64" i="1"/>
  <c r="DD64" i="1"/>
  <c r="CU64" i="1"/>
  <c r="CT64" i="1"/>
  <c r="CS64" i="1"/>
  <c r="CR64" i="1"/>
  <c r="CM64" i="1"/>
  <c r="CL64" i="1"/>
  <c r="CK64" i="1"/>
  <c r="CD64" i="1"/>
  <c r="CC64" i="1"/>
  <c r="CB64" i="1"/>
  <c r="BR64" i="1"/>
  <c r="BQ64" i="1"/>
  <c r="BM64" i="1"/>
  <c r="DG63" i="1"/>
  <c r="DF63" i="1"/>
  <c r="DE63" i="1"/>
  <c r="DD63" i="1"/>
  <c r="CU63" i="1"/>
  <c r="CT63" i="1"/>
  <c r="CS63" i="1"/>
  <c r="CR63" i="1"/>
  <c r="CM63" i="1"/>
  <c r="CL63" i="1"/>
  <c r="CK63" i="1"/>
  <c r="CD63" i="1"/>
  <c r="CC63" i="1"/>
  <c r="CB63" i="1"/>
  <c r="BR63" i="1"/>
  <c r="BQ63" i="1"/>
  <c r="BM63" i="1"/>
  <c r="D70" i="124" s="1"/>
  <c r="F70" i="124" s="1"/>
  <c r="DG62" i="1"/>
  <c r="DF62" i="1"/>
  <c r="DE62" i="1"/>
  <c r="DD62" i="1"/>
  <c r="CU62" i="1"/>
  <c r="CT62" i="1"/>
  <c r="CS62" i="1"/>
  <c r="CR62" i="1"/>
  <c r="CM62" i="1"/>
  <c r="CL62" i="1"/>
  <c r="CK62" i="1"/>
  <c r="CD62" i="1"/>
  <c r="CC62" i="1"/>
  <c r="CB62" i="1"/>
  <c r="BR62" i="1"/>
  <c r="BQ62" i="1"/>
  <c r="BM62" i="1"/>
  <c r="DG61" i="1"/>
  <c r="DF61" i="1"/>
  <c r="DE61" i="1"/>
  <c r="DD61" i="1"/>
  <c r="CU61" i="1"/>
  <c r="CT61" i="1"/>
  <c r="CS61" i="1"/>
  <c r="CR61" i="1"/>
  <c r="CM61" i="1"/>
  <c r="CL61" i="1"/>
  <c r="CK61" i="1"/>
  <c r="CD61" i="1"/>
  <c r="CC61" i="1"/>
  <c r="CB61" i="1"/>
  <c r="BR61" i="1"/>
  <c r="BQ61" i="1"/>
  <c r="BM61" i="1"/>
  <c r="DG60" i="1"/>
  <c r="DF60" i="1"/>
  <c r="DE60" i="1"/>
  <c r="DD60" i="1"/>
  <c r="CU60" i="1"/>
  <c r="CT60" i="1"/>
  <c r="CS60" i="1"/>
  <c r="CR60" i="1"/>
  <c r="CM60" i="1"/>
  <c r="CL60" i="1"/>
  <c r="CK60" i="1"/>
  <c r="CD60" i="1"/>
  <c r="CC60" i="1"/>
  <c r="CB60" i="1"/>
  <c r="BR60" i="1"/>
  <c r="BQ60" i="1"/>
  <c r="BM60" i="1"/>
  <c r="DG47" i="1"/>
  <c r="DF47" i="1"/>
  <c r="DE47" i="1"/>
  <c r="DD47" i="1"/>
  <c r="CU47" i="1"/>
  <c r="CT47" i="1"/>
  <c r="CS47" i="1"/>
  <c r="CR47" i="1"/>
  <c r="CM47" i="1"/>
  <c r="CL47" i="1"/>
  <c r="CK47" i="1"/>
  <c r="CD47" i="1"/>
  <c r="CC47" i="1"/>
  <c r="CB47" i="1"/>
  <c r="BM47" i="1"/>
  <c r="K14" i="89" s="1"/>
  <c r="DG46" i="1"/>
  <c r="DF46" i="1"/>
  <c r="DE46" i="1"/>
  <c r="DD46" i="1"/>
  <c r="CU46" i="1"/>
  <c r="CT46" i="1"/>
  <c r="CS46" i="1"/>
  <c r="CR46" i="1"/>
  <c r="CM46" i="1"/>
  <c r="CL46" i="1"/>
  <c r="CK46" i="1"/>
  <c r="CD46" i="1"/>
  <c r="CC46" i="1"/>
  <c r="CB46" i="1"/>
  <c r="BM46" i="1"/>
  <c r="K13" i="89" s="1"/>
  <c r="DG45" i="1"/>
  <c r="DF45" i="1"/>
  <c r="DE45" i="1"/>
  <c r="DD45" i="1"/>
  <c r="CU45" i="1"/>
  <c r="CT45" i="1"/>
  <c r="CS45" i="1"/>
  <c r="CR45" i="1"/>
  <c r="CM45" i="1"/>
  <c r="CL45" i="1"/>
  <c r="CK45" i="1"/>
  <c r="CD45" i="1"/>
  <c r="CC45" i="1"/>
  <c r="CB45" i="1"/>
  <c r="BM45" i="1"/>
  <c r="DG44" i="1"/>
  <c r="DF44" i="1"/>
  <c r="DE44" i="1"/>
  <c r="DD44" i="1"/>
  <c r="CU44" i="1"/>
  <c r="CT44" i="1"/>
  <c r="CS44" i="1"/>
  <c r="CR44" i="1"/>
  <c r="CM44" i="1"/>
  <c r="CL44" i="1"/>
  <c r="CK44" i="1"/>
  <c r="CD44" i="1"/>
  <c r="CC44" i="1"/>
  <c r="CB44" i="1"/>
  <c r="BM44" i="1"/>
  <c r="K11" i="89" s="1"/>
  <c r="DG43" i="1"/>
  <c r="DF43" i="1"/>
  <c r="DE43" i="1"/>
  <c r="DD43" i="1"/>
  <c r="CU43" i="1"/>
  <c r="CT43" i="1"/>
  <c r="CS43" i="1"/>
  <c r="CR43" i="1"/>
  <c r="CM43" i="1"/>
  <c r="CL43" i="1"/>
  <c r="CK43" i="1"/>
  <c r="CD43" i="1"/>
  <c r="CC43" i="1"/>
  <c r="CB43" i="1"/>
  <c r="BM43" i="1"/>
  <c r="K10" i="89" s="1"/>
  <c r="DG42" i="1"/>
  <c r="DF42" i="1"/>
  <c r="DE42" i="1"/>
  <c r="DD42" i="1"/>
  <c r="CU42" i="1"/>
  <c r="CT42" i="1"/>
  <c r="CS42" i="1"/>
  <c r="CR42" i="1"/>
  <c r="CM42" i="1"/>
  <c r="CL42" i="1"/>
  <c r="CK42" i="1"/>
  <c r="CD42" i="1"/>
  <c r="CC42" i="1"/>
  <c r="CB42" i="1"/>
  <c r="BM42" i="1"/>
  <c r="K9" i="89" s="1"/>
  <c r="DG41" i="1"/>
  <c r="DF41" i="1"/>
  <c r="DE41" i="1"/>
  <c r="DD41" i="1"/>
  <c r="CU41" i="1"/>
  <c r="CT41" i="1"/>
  <c r="CS41" i="1"/>
  <c r="CR41" i="1"/>
  <c r="CM41" i="1"/>
  <c r="CL41" i="1"/>
  <c r="CK41" i="1"/>
  <c r="CD41" i="1"/>
  <c r="CC41" i="1"/>
  <c r="CB41" i="1"/>
  <c r="BM41" i="1"/>
  <c r="DG40" i="1"/>
  <c r="DF40" i="1"/>
  <c r="DE40" i="1"/>
  <c r="DD40" i="1"/>
  <c r="CU40" i="1"/>
  <c r="CT40" i="1"/>
  <c r="CS40" i="1"/>
  <c r="CR40" i="1"/>
  <c r="CM40" i="1"/>
  <c r="CL40" i="1"/>
  <c r="CK40" i="1"/>
  <c r="CD40" i="1"/>
  <c r="CC40" i="1"/>
  <c r="CB40" i="1"/>
  <c r="BM40" i="1"/>
  <c r="K7" i="89" s="1"/>
  <c r="DG39" i="1"/>
  <c r="DF39" i="1"/>
  <c r="DE39" i="1"/>
  <c r="DD39" i="1"/>
  <c r="CU39" i="1"/>
  <c r="CT39" i="1"/>
  <c r="CS39" i="1"/>
  <c r="CR39" i="1"/>
  <c r="CM39" i="1"/>
  <c r="CL39" i="1"/>
  <c r="CK39" i="1"/>
  <c r="CD39" i="1"/>
  <c r="CC39" i="1"/>
  <c r="CB39" i="1"/>
  <c r="BM39" i="1"/>
  <c r="DG38" i="1"/>
  <c r="DF38" i="1"/>
  <c r="DE38" i="1"/>
  <c r="DD38" i="1"/>
  <c r="CU38" i="1"/>
  <c r="CT38" i="1"/>
  <c r="CS38" i="1"/>
  <c r="CR38" i="1"/>
  <c r="CM38" i="1"/>
  <c r="CL38" i="1"/>
  <c r="CK38" i="1"/>
  <c r="CD38" i="1"/>
  <c r="CC38" i="1"/>
  <c r="CB38" i="1"/>
  <c r="BM38" i="1"/>
  <c r="K5" i="89" s="1"/>
  <c r="DG37" i="1"/>
  <c r="DF37" i="1"/>
  <c r="DE37" i="1"/>
  <c r="DD37" i="1"/>
  <c r="CU37" i="1"/>
  <c r="CT37" i="1"/>
  <c r="CS37" i="1"/>
  <c r="CR37" i="1"/>
  <c r="CM37" i="1"/>
  <c r="CL37" i="1"/>
  <c r="CK37" i="1"/>
  <c r="CD37" i="1"/>
  <c r="CC37" i="1"/>
  <c r="CB37" i="1"/>
  <c r="BM37" i="1"/>
  <c r="DG36" i="1"/>
  <c r="DF36" i="1"/>
  <c r="DE36" i="1"/>
  <c r="DD36" i="1"/>
  <c r="CU36" i="1"/>
  <c r="CT36" i="1"/>
  <c r="CS36" i="1"/>
  <c r="CR36" i="1"/>
  <c r="CM36" i="1"/>
  <c r="CL36" i="1"/>
  <c r="CK36" i="1"/>
  <c r="CD36" i="1"/>
  <c r="CC36" i="1"/>
  <c r="CB36" i="1"/>
  <c r="BM36" i="1"/>
  <c r="DJ7" i="1"/>
  <c r="DI7" i="1"/>
  <c r="DH7" i="1"/>
  <c r="CP7" i="1"/>
  <c r="CO7" i="1"/>
  <c r="CN7" i="1"/>
  <c r="CJ7" i="1"/>
  <c r="CI7" i="1"/>
  <c r="CH7" i="1"/>
  <c r="BJ7" i="1"/>
  <c r="BI7" i="1"/>
  <c r="BH7" i="1"/>
  <c r="BG7" i="1"/>
  <c r="BF7" i="1"/>
  <c r="BD7" i="1"/>
  <c r="BC7" i="1"/>
  <c r="BB7" i="1"/>
  <c r="DJ6" i="1"/>
  <c r="DI6" i="1"/>
  <c r="DH6" i="1"/>
  <c r="DC6" i="1"/>
  <c r="DB6" i="1"/>
  <c r="DA6" i="1"/>
  <c r="CZ6" i="1"/>
  <c r="CP6" i="1"/>
  <c r="CO6" i="1"/>
  <c r="CN6" i="1"/>
  <c r="CJ6" i="1"/>
  <c r="CI6" i="1"/>
  <c r="CH6" i="1"/>
  <c r="BO6" i="1"/>
  <c r="BN6" i="1"/>
  <c r="BJ6" i="1"/>
  <c r="BI6" i="1"/>
  <c r="BH6" i="1"/>
  <c r="BG6" i="1"/>
  <c r="BF6" i="1"/>
  <c r="BD6" i="1"/>
  <c r="BC6" i="1"/>
  <c r="BB6" i="1"/>
  <c r="AU6" i="1"/>
  <c r="AT6" i="1"/>
  <c r="AS6" i="1"/>
  <c r="AR6" i="1"/>
  <c r="AQ6" i="1"/>
  <c r="AP6" i="1"/>
  <c r="AO6" i="1"/>
  <c r="AN6" i="1"/>
  <c r="V6" i="1"/>
  <c r="U6" i="1"/>
  <c r="I6" i="1"/>
  <c r="H6" i="1"/>
  <c r="F6" i="1"/>
  <c r="D6" i="1"/>
  <c r="P7" i="1" s="1"/>
  <c r="DJ5" i="1"/>
  <c r="DI5" i="1"/>
  <c r="DH5" i="1"/>
  <c r="DC5" i="1"/>
  <c r="DB5" i="1"/>
  <c r="DA5" i="1"/>
  <c r="CZ5" i="1"/>
  <c r="CP5" i="1"/>
  <c r="CO5" i="1"/>
  <c r="CN5" i="1"/>
  <c r="CJ5" i="1"/>
  <c r="CI5" i="1"/>
  <c r="CH5" i="1"/>
  <c r="BO5" i="1"/>
  <c r="BN5" i="1"/>
  <c r="BJ5" i="1"/>
  <c r="BI5" i="1"/>
  <c r="BH5" i="1"/>
  <c r="BG5" i="1"/>
  <c r="BF5" i="1"/>
  <c r="BD5" i="1"/>
  <c r="BC5" i="1"/>
  <c r="BB5" i="1"/>
  <c r="AU5" i="1"/>
  <c r="AT5" i="1"/>
  <c r="AS5" i="1"/>
  <c r="AR5" i="1"/>
  <c r="AQ5" i="1"/>
  <c r="AP5" i="1"/>
  <c r="AO5" i="1"/>
  <c r="AN5" i="1"/>
  <c r="G8" i="37"/>
  <c r="E13" i="19"/>
  <c r="E16" i="19"/>
  <c r="E15" i="19"/>
  <c r="E14" i="19"/>
  <c r="FB60" i="1"/>
  <c r="W27" i="89" s="1"/>
  <c r="FB64" i="1"/>
  <c r="FB61" i="1"/>
  <c r="W28" i="89" s="1"/>
  <c r="FB66" i="1"/>
  <c r="W33" i="89" s="1"/>
  <c r="DW7" i="1"/>
  <c r="FA66" i="1"/>
  <c r="V33" i="89" s="1"/>
  <c r="DR7" i="1"/>
  <c r="DT7" i="1"/>
  <c r="DU7" i="1"/>
  <c r="DY7" i="1"/>
  <c r="ED7" i="1"/>
  <c r="DX7" i="1"/>
  <c r="EB7" i="1"/>
  <c r="DZ7" i="1"/>
  <c r="EA7" i="1"/>
  <c r="DQ7" i="1"/>
  <c r="DS7" i="1"/>
  <c r="DV7" i="1"/>
  <c r="EC7" i="1"/>
  <c r="FB63" i="1"/>
  <c r="W30" i="89" s="1"/>
  <c r="FB62" i="1"/>
  <c r="W29" i="89" s="1"/>
  <c r="G5" i="1"/>
  <c r="D5" i="1"/>
  <c r="EL10" i="37"/>
  <c r="FV9" i="37"/>
  <c r="AM9" i="37"/>
  <c r="DG10" i="37"/>
  <c r="G9" i="37"/>
  <c r="BQ10" i="37"/>
  <c r="EH10" i="37"/>
  <c r="EI10" i="37"/>
  <c r="BR10" i="37"/>
  <c r="DC10" i="37"/>
  <c r="BJ10" i="37"/>
  <c r="BN10" i="37"/>
  <c r="BI10" i="37"/>
  <c r="BV10" i="37"/>
  <c r="DF10" i="37"/>
  <c r="EK10" i="37"/>
  <c r="DE10" i="37"/>
  <c r="DI10" i="37"/>
  <c r="EF10" i="37"/>
  <c r="EJ10" i="37"/>
  <c r="EE10" i="37"/>
  <c r="AT9" i="37"/>
  <c r="BK10" i="37"/>
  <c r="BM10" i="37"/>
  <c r="BO10" i="37"/>
  <c r="BS10" i="37"/>
  <c r="BU10" i="37"/>
  <c r="BA9" i="37"/>
  <c r="BW10" i="37"/>
  <c r="DJ10" i="37"/>
  <c r="EG10" i="37"/>
  <c r="AP46" i="37"/>
  <c r="BH10" i="37"/>
  <c r="BL10" i="37"/>
  <c r="BP10" i="37"/>
  <c r="BT10" i="37"/>
  <c r="DD10" i="37"/>
  <c r="DH10" i="37"/>
  <c r="DK10" i="37"/>
  <c r="FX9" i="37"/>
  <c r="AO68" i="37"/>
  <c r="BB68" i="37"/>
  <c r="BC68" i="37"/>
  <c r="AZ10" i="37"/>
  <c r="AP68" i="37"/>
  <c r="AN68" i="37"/>
  <c r="AY10" i="37"/>
  <c r="BD68" i="37"/>
  <c r="V68" i="37"/>
  <c r="U68" i="37"/>
  <c r="W68" i="37"/>
  <c r="I67" i="37"/>
  <c r="I65" i="37"/>
  <c r="I63" i="37"/>
  <c r="J62" i="37"/>
  <c r="I62" i="37"/>
  <c r="J61" i="37"/>
  <c r="J60" i="37"/>
  <c r="J68" i="37"/>
  <c r="I68" i="37"/>
  <c r="J67" i="37"/>
  <c r="J66" i="37"/>
  <c r="J64" i="37"/>
  <c r="I61" i="37"/>
  <c r="I66" i="37"/>
  <c r="I64" i="37"/>
  <c r="I59" i="37"/>
  <c r="J65" i="37"/>
  <c r="J63" i="37"/>
  <c r="I60" i="37"/>
  <c r="J59" i="37"/>
  <c r="S68" i="37"/>
  <c r="T68" i="37"/>
  <c r="R68" i="37"/>
  <c r="DV67" i="37"/>
  <c r="DU67" i="37"/>
  <c r="DW67" i="37"/>
  <c r="DQ67" i="37"/>
  <c r="L67" i="37"/>
  <c r="DT67" i="37"/>
  <c r="DY67" i="37"/>
  <c r="DR67" i="37"/>
  <c r="DX67" i="37"/>
  <c r="DS67" i="37"/>
  <c r="EQ67" i="37"/>
  <c r="ES67" i="37"/>
  <c r="EO67" i="37"/>
  <c r="EP67" i="37"/>
  <c r="EM67" i="37"/>
  <c r="K67" i="37"/>
  <c r="ET67" i="37"/>
  <c r="ER67" i="37"/>
  <c r="EN67" i="37"/>
  <c r="H67" i="37"/>
  <c r="DS66" i="37"/>
  <c r="DV66" i="37"/>
  <c r="DW66" i="37"/>
  <c r="DX66" i="37"/>
  <c r="DY66" i="37"/>
  <c r="DR66" i="37"/>
  <c r="L66" i="37"/>
  <c r="DT66" i="37"/>
  <c r="DU66" i="37"/>
  <c r="DQ66" i="37"/>
  <c r="ET66" i="37"/>
  <c r="EO66" i="37"/>
  <c r="ES66" i="37"/>
  <c r="EN66" i="37"/>
  <c r="EQ66" i="37"/>
  <c r="ER66" i="37"/>
  <c r="K66" i="37"/>
  <c r="EM66" i="37"/>
  <c r="EP66" i="37"/>
  <c r="H66" i="37"/>
  <c r="DT65" i="37"/>
  <c r="DY65" i="37"/>
  <c r="DR65" i="37"/>
  <c r="L65" i="37"/>
  <c r="DV65" i="37"/>
  <c r="DX65" i="37"/>
  <c r="DS65" i="37"/>
  <c r="DQ65" i="37"/>
  <c r="DW65" i="37"/>
  <c r="DU65" i="37"/>
  <c r="K65" i="37"/>
  <c r="EP65" i="37"/>
  <c r="ET65" i="37"/>
  <c r="EN65" i="37"/>
  <c r="EM65" i="37"/>
  <c r="EQ65" i="37"/>
  <c r="ER65" i="37"/>
  <c r="ES65" i="37"/>
  <c r="EO65" i="37"/>
  <c r="H65" i="37"/>
  <c r="DT64" i="37"/>
  <c r="DV64" i="37"/>
  <c r="DX64" i="37"/>
  <c r="DS64" i="37"/>
  <c r="DR64" i="37"/>
  <c r="DY64" i="37"/>
  <c r="DW64" i="37"/>
  <c r="L64" i="37"/>
  <c r="DU64" i="37"/>
  <c r="DQ64" i="37"/>
  <c r="EN64" i="37"/>
  <c r="K64" i="37"/>
  <c r="EP64" i="37"/>
  <c r="ES64" i="37"/>
  <c r="ER64" i="37"/>
  <c r="EO64" i="37"/>
  <c r="EQ64" i="37"/>
  <c r="ET64" i="37"/>
  <c r="EM64" i="37"/>
  <c r="H64" i="37"/>
  <c r="DS63" i="37"/>
  <c r="DT63" i="37"/>
  <c r="DU63" i="37"/>
  <c r="DX63" i="37"/>
  <c r="L63" i="37"/>
  <c r="DY63" i="37"/>
  <c r="DV63" i="37"/>
  <c r="DW63" i="37"/>
  <c r="DR63" i="37"/>
  <c r="DQ63" i="37"/>
  <c r="EM63" i="37"/>
  <c r="EQ63" i="37"/>
  <c r="ET63" i="37"/>
  <c r="EN63" i="37"/>
  <c r="ES63" i="37"/>
  <c r="EO63" i="37"/>
  <c r="K63" i="37"/>
  <c r="EP63" i="37"/>
  <c r="ER63" i="37"/>
  <c r="CF63" i="37"/>
  <c r="CN63" i="37"/>
  <c r="CU63" i="37"/>
  <c r="CR63" i="37"/>
  <c r="CG63" i="37"/>
  <c r="CO63" i="37"/>
  <c r="CQ63" i="37"/>
  <c r="CE63" i="37"/>
  <c r="CC63" i="37" s="1"/>
  <c r="CM63" i="37"/>
  <c r="CT63" i="37"/>
  <c r="CL63" i="37"/>
  <c r="CP63" i="37"/>
  <c r="CJ63" i="37"/>
  <c r="CI63" i="37"/>
  <c r="H63" i="37"/>
  <c r="CS63" i="37"/>
  <c r="CH63" i="37"/>
  <c r="CK63" i="37"/>
  <c r="DY62" i="37"/>
  <c r="DT62" i="37"/>
  <c r="DU62" i="37"/>
  <c r="DX62" i="37"/>
  <c r="DW62" i="37"/>
  <c r="DR62" i="37"/>
  <c r="DV62" i="37"/>
  <c r="DQ62" i="37"/>
  <c r="L62" i="37"/>
  <c r="DS62" i="37"/>
  <c r="EN62" i="37"/>
  <c r="ET62" i="37"/>
  <c r="EP62" i="37"/>
  <c r="ES62" i="37"/>
  <c r="EM62" i="37"/>
  <c r="K62" i="37"/>
  <c r="ER62" i="37"/>
  <c r="EO62" i="37"/>
  <c r="EQ62" i="37"/>
  <c r="CM62" i="37"/>
  <c r="CH62" i="37"/>
  <c r="CI62" i="37"/>
  <c r="H62" i="37"/>
  <c r="CL62" i="37"/>
  <c r="CK62" i="37"/>
  <c r="CP62" i="37"/>
  <c r="CT62" i="37"/>
  <c r="CN62" i="37"/>
  <c r="CS62" i="37"/>
  <c r="CG62" i="37"/>
  <c r="CF62" i="37"/>
  <c r="CJ62" i="37"/>
  <c r="CE62" i="37"/>
  <c r="CC62" i="37" s="1"/>
  <c r="CQ62" i="37"/>
  <c r="CU62" i="37"/>
  <c r="CO62" i="37"/>
  <c r="CR62" i="37"/>
  <c r="DV61" i="37"/>
  <c r="DX61" i="37"/>
  <c r="L61" i="37"/>
  <c r="DU61" i="37"/>
  <c r="DQ61" i="37"/>
  <c r="DT61" i="37"/>
  <c r="DR61" i="37"/>
  <c r="DW61" i="37"/>
  <c r="DS61" i="37"/>
  <c r="DY61" i="37"/>
  <c r="EO61" i="37"/>
  <c r="ET61" i="37"/>
  <c r="ER61" i="37"/>
  <c r="EP61" i="37"/>
  <c r="EM61" i="37"/>
  <c r="K61" i="37"/>
  <c r="EQ61" i="37"/>
  <c r="EN61" i="37"/>
  <c r="ES61" i="37"/>
  <c r="CP61" i="37"/>
  <c r="CJ61" i="37"/>
  <c r="CM61" i="37"/>
  <c r="H61" i="37"/>
  <c r="CS61" i="37"/>
  <c r="CT61" i="37"/>
  <c r="CH61" i="37"/>
  <c r="CG61" i="37"/>
  <c r="CE61" i="37"/>
  <c r="CC61" i="37" s="1"/>
  <c r="CU61" i="37"/>
  <c r="CI61" i="37"/>
  <c r="CO61" i="37"/>
  <c r="CK61" i="37"/>
  <c r="CN61" i="37"/>
  <c r="CR61" i="37"/>
  <c r="CF61" i="37"/>
  <c r="CL61" i="37"/>
  <c r="CQ61" i="37"/>
  <c r="L60" i="37"/>
  <c r="DS60" i="37"/>
  <c r="DW60" i="37"/>
  <c r="DR60" i="37"/>
  <c r="DV60" i="37"/>
  <c r="DY60" i="37"/>
  <c r="DU60" i="37"/>
  <c r="DQ60" i="37"/>
  <c r="DX60" i="37"/>
  <c r="DT60" i="37"/>
  <c r="EO60" i="37"/>
  <c r="ER60" i="37"/>
  <c r="ET60" i="37"/>
  <c r="EP60" i="37"/>
  <c r="EM60" i="37"/>
  <c r="EN60" i="37"/>
  <c r="EQ60" i="37"/>
  <c r="ES60" i="37"/>
  <c r="K60" i="37"/>
  <c r="CJ60" i="37"/>
  <c r="CK60" i="37"/>
  <c r="CO60" i="37"/>
  <c r="CN60" i="37"/>
  <c r="CS60" i="37"/>
  <c r="CR60" i="37"/>
  <c r="CQ60" i="37"/>
  <c r="CF60" i="37"/>
  <c r="CH60" i="37"/>
  <c r="CU60" i="37"/>
  <c r="CP60" i="37"/>
  <c r="CE60" i="37"/>
  <c r="CC60" i="37" s="1"/>
  <c r="CL60" i="37"/>
  <c r="CI60" i="37"/>
  <c r="H60" i="37"/>
  <c r="CT60" i="37"/>
  <c r="CG60" i="37"/>
  <c r="CM60" i="37"/>
  <c r="DU59" i="37"/>
  <c r="DY59" i="37"/>
  <c r="DW59" i="37"/>
  <c r="DV59" i="37"/>
  <c r="DS59" i="37"/>
  <c r="L59" i="37"/>
  <c r="DQ59" i="37"/>
  <c r="DX59" i="37"/>
  <c r="DT59" i="37"/>
  <c r="DR59" i="37"/>
  <c r="ES59" i="37"/>
  <c r="EO59" i="37"/>
  <c r="EP59" i="37"/>
  <c r="ER59" i="37"/>
  <c r="EN59" i="37"/>
  <c r="ET59" i="37"/>
  <c r="EQ59" i="37"/>
  <c r="EM59" i="37"/>
  <c r="K59" i="37"/>
  <c r="CS59" i="37"/>
  <c r="CI59" i="37"/>
  <c r="H59" i="37"/>
  <c r="CQ59" i="37"/>
  <c r="CE59" i="37"/>
  <c r="CC59" i="37" s="1"/>
  <c r="CR59" i="37"/>
  <c r="CU59" i="37"/>
  <c r="CG59" i="37"/>
  <c r="CN59" i="37"/>
  <c r="CT59" i="37"/>
  <c r="CO59" i="37"/>
  <c r="CK59" i="37"/>
  <c r="CM59" i="37"/>
  <c r="CH59" i="37"/>
  <c r="CP59" i="37"/>
  <c r="CL59" i="37"/>
  <c r="CJ59" i="37"/>
  <c r="CF59" i="37"/>
  <c r="H58" i="37"/>
  <c r="CP58" i="37"/>
  <c r="CL58" i="37"/>
  <c r="CR58" i="37"/>
  <c r="CS58" i="37"/>
  <c r="CT58" i="37"/>
  <c r="CG58" i="37"/>
  <c r="CM58" i="37"/>
  <c r="CF58" i="37"/>
  <c r="CH58" i="37"/>
  <c r="CK58" i="37"/>
  <c r="CE58" i="37"/>
  <c r="CC58" i="37" s="1"/>
  <c r="CU58" i="37"/>
  <c r="CQ58" i="37"/>
  <c r="CN58" i="37"/>
  <c r="CJ58" i="37"/>
  <c r="CO58" i="37"/>
  <c r="CI58" i="37"/>
  <c r="DQ68" i="37"/>
  <c r="DT68" i="37"/>
  <c r="DX68" i="37"/>
  <c r="DR68" i="37"/>
  <c r="L68" i="37"/>
  <c r="DW68" i="37"/>
  <c r="DY68" i="37"/>
  <c r="DV68" i="37"/>
  <c r="DS68" i="37"/>
  <c r="DU68" i="37"/>
  <c r="EO68" i="37"/>
  <c r="ET68" i="37"/>
  <c r="EQ68" i="37"/>
  <c r="ES68" i="37"/>
  <c r="ER68" i="37"/>
  <c r="EN68" i="37"/>
  <c r="EM68" i="37"/>
  <c r="EP68" i="37"/>
  <c r="K68" i="37"/>
  <c r="H68" i="37"/>
  <c r="AH58" i="37"/>
  <c r="AH59" i="37"/>
  <c r="AH60" i="37"/>
  <c r="AH61" i="37"/>
  <c r="AH62" i="37"/>
  <c r="AH63" i="37"/>
  <c r="AN62" i="37"/>
  <c r="AN64" i="37"/>
  <c r="AO64" i="37"/>
  <c r="AO63" i="37"/>
  <c r="AN63" i="37"/>
  <c r="AO62" i="37"/>
  <c r="AF63" i="37"/>
  <c r="AF61" i="37"/>
  <c r="J58" i="37"/>
  <c r="I58" i="37"/>
  <c r="AE63" i="37"/>
  <c r="AF60" i="37"/>
  <c r="AF59" i="37"/>
  <c r="AE60" i="37"/>
  <c r="AF62" i="37"/>
  <c r="AE61" i="37"/>
  <c r="AE59" i="37"/>
  <c r="AE58" i="37"/>
  <c r="AE62" i="37"/>
  <c r="AF58" i="37"/>
  <c r="AN61" i="37"/>
  <c r="AO61" i="37"/>
  <c r="AN66" i="37"/>
  <c r="AN67" i="37"/>
  <c r="AO67" i="37"/>
  <c r="AI59" i="37"/>
  <c r="BB59" i="37"/>
  <c r="BC59" i="37"/>
  <c r="BB66" i="37"/>
  <c r="BC66" i="37"/>
  <c r="AG59" i="37"/>
  <c r="AO66" i="37"/>
  <c r="AI58" i="37"/>
  <c r="BB58" i="37"/>
  <c r="BC58" i="37"/>
  <c r="BB65" i="37"/>
  <c r="BC65" i="37"/>
  <c r="AO65" i="37"/>
  <c r="AG58" i="37"/>
  <c r="AN65" i="37"/>
  <c r="AC10" i="37"/>
  <c r="BB64" i="37"/>
  <c r="BC64" i="37"/>
  <c r="AB10" i="37"/>
  <c r="AA10" i="37"/>
  <c r="Z10" i="37"/>
  <c r="Y10" i="37"/>
  <c r="DR58" i="37"/>
  <c r="DU58" i="37"/>
  <c r="DS58" i="37"/>
  <c r="DV58" i="37"/>
  <c r="DW58" i="37"/>
  <c r="DY58" i="37"/>
  <c r="DQ58" i="37"/>
  <c r="DX58" i="37"/>
  <c r="L58" i="37"/>
  <c r="DT58" i="37"/>
  <c r="E10" i="37"/>
  <c r="ER58" i="37"/>
  <c r="ES58" i="37"/>
  <c r="ET58" i="37"/>
  <c r="EM58" i="37"/>
  <c r="EO58" i="37"/>
  <c r="K58" i="37"/>
  <c r="EQ58" i="37"/>
  <c r="EN58" i="37"/>
  <c r="EP58" i="37"/>
  <c r="F10" i="37"/>
  <c r="AI63" i="37"/>
  <c r="BB63" i="37"/>
  <c r="BC63" i="37"/>
  <c r="D10" i="37"/>
  <c r="C10" i="37"/>
  <c r="AO60" i="37"/>
  <c r="AG63" i="37"/>
  <c r="AN60" i="37"/>
  <c r="AO59" i="37"/>
  <c r="FP10" i="37"/>
  <c r="AN59" i="37"/>
  <c r="FM10" i="37"/>
  <c r="AI62" i="37"/>
  <c r="BB62" i="37"/>
  <c r="BC62" i="37"/>
  <c r="FL10" i="37"/>
  <c r="AO58" i="37"/>
  <c r="AN58" i="37"/>
  <c r="AG62" i="37"/>
  <c r="AL10" i="37"/>
  <c r="AK10" i="37"/>
  <c r="AI61" i="37"/>
  <c r="BC61" i="37"/>
  <c r="BB61" i="37"/>
  <c r="AG61" i="37"/>
  <c r="AI60" i="37"/>
  <c r="BB60" i="37"/>
  <c r="BC60" i="37"/>
  <c r="BB67" i="37"/>
  <c r="BC67" i="37"/>
  <c r="BD67" i="37"/>
  <c r="AG60" i="37"/>
  <c r="EZ10" i="37"/>
  <c r="FC10" i="37"/>
  <c r="EY10" i="37"/>
  <c r="GG10" i="37"/>
  <c r="GI10" i="37"/>
  <c r="BD63" i="37"/>
  <c r="AP62" i="37"/>
  <c r="AP66" i="37"/>
  <c r="BD59" i="37"/>
  <c r="AP58" i="37"/>
  <c r="BD65" i="37"/>
  <c r="BD66" i="37"/>
  <c r="AP65" i="37"/>
  <c r="BD58" i="37"/>
  <c r="BD61" i="37"/>
  <c r="AP60" i="37"/>
  <c r="BD64" i="37"/>
  <c r="AP63" i="37"/>
  <c r="BD62" i="37"/>
  <c r="AP61" i="37"/>
  <c r="AP64" i="37"/>
  <c r="AP67" i="37"/>
  <c r="BD60" i="37"/>
  <c r="AP59" i="37"/>
  <c r="GE10" i="37"/>
  <c r="FR10" i="37"/>
  <c r="FW10" i="37"/>
  <c r="EW10" i="37"/>
  <c r="AT10" i="37"/>
  <c r="W60" i="37"/>
  <c r="T60" i="37"/>
  <c r="S65" i="37"/>
  <c r="V65" i="37"/>
  <c r="Q10" i="37"/>
  <c r="R63" i="37"/>
  <c r="U63" i="37"/>
  <c r="R61" i="37"/>
  <c r="U61" i="37"/>
  <c r="W63" i="37"/>
  <c r="T63" i="37"/>
  <c r="S60" i="37"/>
  <c r="V60" i="37"/>
  <c r="U62" i="37"/>
  <c r="R62" i="37"/>
  <c r="S59" i="37"/>
  <c r="V59" i="37"/>
  <c r="W61" i="37"/>
  <c r="T61" i="37"/>
  <c r="FX10" i="37"/>
  <c r="P10" i="37"/>
  <c r="V66" i="37"/>
  <c r="S66" i="37"/>
  <c r="R58" i="37"/>
  <c r="U58" i="37"/>
  <c r="U59" i="37"/>
  <c r="R59" i="37"/>
  <c r="W67" i="37"/>
  <c r="T67" i="37"/>
  <c r="V62" i="37"/>
  <c r="S62" i="37"/>
  <c r="W59" i="37"/>
  <c r="T59" i="37"/>
  <c r="V67" i="37"/>
  <c r="S67" i="37"/>
  <c r="U65" i="37"/>
  <c r="R65" i="37"/>
  <c r="T62" i="37"/>
  <c r="W62" i="37"/>
  <c r="FY10" i="37"/>
  <c r="T66" i="37"/>
  <c r="W66" i="37"/>
  <c r="FQ10" i="37"/>
  <c r="R64" i="37"/>
  <c r="U64" i="37"/>
  <c r="S64" i="37"/>
  <c r="V64" i="37"/>
  <c r="W65" i="37"/>
  <c r="T65" i="37"/>
  <c r="AM10" i="37"/>
  <c r="R60" i="37"/>
  <c r="U60" i="37"/>
  <c r="T58" i="37"/>
  <c r="W58" i="37"/>
  <c r="S63" i="37"/>
  <c r="V63" i="37"/>
  <c r="T64" i="37"/>
  <c r="W64" i="37"/>
  <c r="FV10" i="37"/>
  <c r="U66" i="37"/>
  <c r="R66" i="37"/>
  <c r="BA10" i="37"/>
  <c r="R67" i="37"/>
  <c r="U67" i="37"/>
  <c r="O10" i="37"/>
  <c r="AS10" i="37"/>
  <c r="G10" i="37"/>
  <c r="S61" i="37"/>
  <c r="V61" i="37"/>
  <c r="V58" i="37"/>
  <c r="S58" i="37"/>
  <c r="EX10" i="37"/>
  <c r="GH10" i="37"/>
  <c r="GF10" i="37"/>
  <c r="GD10" i="37"/>
  <c r="FH69" i="37"/>
  <c r="FH74" i="37"/>
  <c r="FH73" i="37"/>
  <c r="FH72" i="37"/>
  <c r="FH71" i="37"/>
  <c r="FH70" i="37"/>
  <c r="CJ8" i="1"/>
  <c r="CJ24" i="1"/>
  <c r="CM81" i="1"/>
  <c r="L246" i="28"/>
  <c r="L216" i="28"/>
  <c r="EI80" i="37"/>
  <c r="EJ80" i="37"/>
  <c r="EG80" i="37"/>
  <c r="EK80" i="37"/>
  <c r="EL80" i="37"/>
  <c r="EE80" i="37"/>
  <c r="EH80" i="37"/>
  <c r="EF80" i="37"/>
  <c r="EG79" i="37"/>
  <c r="EH79" i="37"/>
  <c r="EI79" i="37"/>
  <c r="EJ79" i="37"/>
  <c r="EK79" i="37"/>
  <c r="EL79" i="37"/>
  <c r="EE79" i="37"/>
  <c r="EF79" i="37"/>
  <c r="EH78" i="37"/>
  <c r="EI78" i="37"/>
  <c r="EJ78" i="37"/>
  <c r="EK78" i="37"/>
  <c r="EL78" i="37"/>
  <c r="EE78" i="37"/>
  <c r="EF78" i="37"/>
  <c r="EG78" i="37"/>
  <c r="EL77" i="37"/>
  <c r="EE77" i="37"/>
  <c r="EF77" i="37"/>
  <c r="EH77" i="37"/>
  <c r="EG77" i="37"/>
  <c r="EI77" i="37"/>
  <c r="EJ77" i="37"/>
  <c r="EK77" i="37"/>
  <c r="EF76" i="37"/>
  <c r="EH76" i="37"/>
  <c r="EG76" i="37"/>
  <c r="EI76" i="37"/>
  <c r="EL76" i="37"/>
  <c r="EE76" i="37"/>
  <c r="EJ76" i="37"/>
  <c r="EK76" i="37"/>
  <c r="EK75" i="37"/>
  <c r="EL75" i="37"/>
  <c r="EE75" i="37"/>
  <c r="EF75" i="37"/>
  <c r="EG75" i="37"/>
  <c r="EH75" i="37"/>
  <c r="EI75" i="37"/>
  <c r="EJ75" i="37"/>
  <c r="EJ74" i="37"/>
  <c r="EK70" i="37"/>
  <c r="EF69" i="37"/>
  <c r="EK69" i="37"/>
  <c r="EJ72" i="37"/>
  <c r="EH73" i="37"/>
  <c r="EG72" i="37"/>
  <c r="EK74" i="37"/>
  <c r="EE74" i="37"/>
  <c r="EJ73" i="37"/>
  <c r="EL71" i="37"/>
  <c r="EF71" i="37"/>
  <c r="EI73" i="37"/>
  <c r="EE73" i="37"/>
  <c r="EL72" i="37"/>
  <c r="EK71" i="37"/>
  <c r="EL74" i="37"/>
  <c r="EJ69" i="37"/>
  <c r="EE69" i="37"/>
  <c r="EE70" i="37"/>
  <c r="EE72" i="37"/>
  <c r="EF73" i="37"/>
  <c r="EG70" i="37"/>
  <c r="EF74" i="37"/>
  <c r="EF70" i="37"/>
  <c r="EI71" i="37"/>
  <c r="EK73" i="37"/>
  <c r="EG73" i="37"/>
  <c r="EI72" i="37"/>
  <c r="EG69" i="37"/>
  <c r="EF72" i="37"/>
  <c r="EI74" i="37"/>
  <c r="EJ71" i="37"/>
  <c r="EK72" i="37"/>
  <c r="EL70" i="37"/>
  <c r="EJ70" i="37"/>
  <c r="EI70" i="37"/>
  <c r="EH70" i="37"/>
  <c r="EL73" i="37"/>
  <c r="EG74" i="37"/>
  <c r="EH72" i="37"/>
  <c r="EE71" i="37"/>
  <c r="EH74" i="37"/>
  <c r="EI69" i="37"/>
  <c r="EL69" i="37"/>
  <c r="EG71" i="37"/>
  <c r="EH69" i="37"/>
  <c r="EH71" i="37"/>
  <c r="DD80" i="37"/>
  <c r="DC80" i="37"/>
  <c r="DI80" i="37"/>
  <c r="DJ80" i="37"/>
  <c r="DK80" i="37"/>
  <c r="DE80" i="37"/>
  <c r="DL80" i="37"/>
  <c r="DF80" i="37"/>
  <c r="DG80" i="37"/>
  <c r="DH80" i="37"/>
  <c r="DL69" i="37"/>
  <c r="DL77" i="37"/>
  <c r="DL71" i="37"/>
  <c r="DL72" i="37"/>
  <c r="DL79" i="37"/>
  <c r="DL70" i="37"/>
  <c r="DL78" i="37"/>
  <c r="DL73" i="37"/>
  <c r="DL76" i="37"/>
  <c r="DL74" i="37"/>
  <c r="DL75" i="37"/>
  <c r="DD79" i="37"/>
  <c r="DC79" i="37"/>
  <c r="DH79" i="37"/>
  <c r="DI79" i="37"/>
  <c r="DE79" i="37"/>
  <c r="DJ79" i="37"/>
  <c r="DF79" i="37"/>
  <c r="DG79" i="37"/>
  <c r="DK79" i="37"/>
  <c r="DF78" i="37"/>
  <c r="DG78" i="37"/>
  <c r="DH78" i="37"/>
  <c r="DI78" i="37"/>
  <c r="DJ78" i="37"/>
  <c r="DK78" i="37"/>
  <c r="DD78" i="37"/>
  <c r="DC78" i="37"/>
  <c r="DE78" i="37"/>
  <c r="DJ77" i="37"/>
  <c r="DK77" i="37"/>
  <c r="DD77" i="37"/>
  <c r="DC77" i="37"/>
  <c r="DE77" i="37"/>
  <c r="DG77" i="37"/>
  <c r="DH77" i="37"/>
  <c r="DI77" i="37"/>
  <c r="DF77" i="37"/>
  <c r="DD76" i="37"/>
  <c r="DC76" i="37"/>
  <c r="DE76" i="37"/>
  <c r="DF76" i="37"/>
  <c r="DH76" i="37"/>
  <c r="DJ76" i="37"/>
  <c r="DG76" i="37"/>
  <c r="DK76" i="37"/>
  <c r="DI76" i="37"/>
  <c r="DI75" i="37"/>
  <c r="DJ75" i="37"/>
  <c r="DG75" i="37"/>
  <c r="DK75" i="37"/>
  <c r="DD75" i="37"/>
  <c r="DC75" i="37"/>
  <c r="DE75" i="37"/>
  <c r="DF75" i="37"/>
  <c r="DH75" i="37"/>
  <c r="DE74" i="37"/>
  <c r="DG73" i="37"/>
  <c r="DE70" i="37"/>
  <c r="DE73" i="37"/>
  <c r="DG71" i="37"/>
  <c r="DH71" i="37"/>
  <c r="DK73" i="37"/>
  <c r="DJ74" i="37"/>
  <c r="DF74" i="37"/>
  <c r="DH72" i="37"/>
  <c r="DC72" i="37"/>
  <c r="DH73" i="37"/>
  <c r="DI71" i="37"/>
  <c r="DI69" i="37"/>
  <c r="DF73" i="37"/>
  <c r="DF72" i="37"/>
  <c r="DK74" i="37"/>
  <c r="DH74" i="37"/>
  <c r="DG70" i="37"/>
  <c r="DK70" i="37"/>
  <c r="DE72" i="37"/>
  <c r="DD69" i="37"/>
  <c r="DD72" i="37"/>
  <c r="DJ72" i="37"/>
  <c r="DH69" i="37"/>
  <c r="DI70" i="37"/>
  <c r="DC73" i="37"/>
  <c r="DG74" i="37"/>
  <c r="DC70" i="37"/>
  <c r="DG72" i="37"/>
  <c r="DE69" i="37"/>
  <c r="DD70" i="37"/>
  <c r="DF69" i="37"/>
  <c r="DC69" i="37"/>
  <c r="DG69" i="37"/>
  <c r="DJ69" i="37"/>
  <c r="DD74" i="37"/>
  <c r="DF71" i="37"/>
  <c r="DK71" i="37"/>
  <c r="DF70" i="37"/>
  <c r="DJ70" i="37"/>
  <c r="DK69" i="37"/>
  <c r="DI73" i="37"/>
  <c r="DJ73" i="37"/>
  <c r="DJ71" i="37"/>
  <c r="DC74" i="37"/>
  <c r="DI74" i="37"/>
  <c r="DD71" i="37"/>
  <c r="DD73" i="37"/>
  <c r="DK72" i="37"/>
  <c r="DE71" i="37"/>
  <c r="DH70" i="37"/>
  <c r="DI72" i="37"/>
  <c r="DC71" i="37"/>
  <c r="R246" i="28"/>
  <c r="R216" i="28"/>
  <c r="P246" i="28"/>
  <c r="Q246" i="28"/>
  <c r="Q216" i="28"/>
  <c r="N246" i="28"/>
  <c r="O216" i="28"/>
  <c r="P216" i="28"/>
  <c r="M246" i="28"/>
  <c r="M216" i="28"/>
  <c r="N216" i="28"/>
  <c r="O246" i="28"/>
  <c r="L215" i="28"/>
  <c r="BO82" i="37"/>
  <c r="BW82" i="37"/>
  <c r="BH82" i="37"/>
  <c r="BP82" i="37"/>
  <c r="BX82" i="37"/>
  <c r="BI82" i="37"/>
  <c r="BQ82" i="37"/>
  <c r="BY82" i="37"/>
  <c r="BJ82" i="37"/>
  <c r="BR82" i="37"/>
  <c r="BZ82" i="37"/>
  <c r="BK82" i="37"/>
  <c r="BS82" i="37"/>
  <c r="BG82" i="37"/>
  <c r="BL82" i="37"/>
  <c r="BT82" i="37"/>
  <c r="BV82" i="37"/>
  <c r="BM82" i="37"/>
  <c r="BU82" i="37"/>
  <c r="BN82" i="37"/>
  <c r="BZ69" i="37"/>
  <c r="BZ77" i="37"/>
  <c r="BZ79" i="37"/>
  <c r="BZ75" i="37"/>
  <c r="BZ70" i="37"/>
  <c r="BZ78" i="37"/>
  <c r="BZ71" i="37"/>
  <c r="BZ76" i="37"/>
  <c r="BZ72" i="37"/>
  <c r="BZ80" i="37"/>
  <c r="BZ81" i="37"/>
  <c r="BZ73" i="37"/>
  <c r="BZ74" i="37"/>
  <c r="BN81" i="37"/>
  <c r="BI81" i="37"/>
  <c r="BU81" i="37"/>
  <c r="BY69" i="37"/>
  <c r="BS76" i="37"/>
  <c r="BU70" i="37"/>
  <c r="BR80" i="37"/>
  <c r="BT78" i="37"/>
  <c r="BN71" i="37"/>
  <c r="BJ73" i="37"/>
  <c r="BT79" i="37"/>
  <c r="BL77" i="37"/>
  <c r="BS70" i="37"/>
  <c r="BQ70" i="37"/>
  <c r="BX71" i="37"/>
  <c r="BN75" i="37"/>
  <c r="BM73" i="37"/>
  <c r="BJ80" i="37"/>
  <c r="BU77" i="37"/>
  <c r="BJ70" i="37"/>
  <c r="BS73" i="37"/>
  <c r="BY77" i="37"/>
  <c r="BL75" i="37"/>
  <c r="BU73" i="37"/>
  <c r="BW80" i="37"/>
  <c r="BI77" i="37"/>
  <c r="BK74" i="37"/>
  <c r="BJ71" i="37"/>
  <c r="BY76" i="37"/>
  <c r="BG75" i="37"/>
  <c r="BP70" i="37"/>
  <c r="BN73" i="37"/>
  <c r="BJ77" i="37"/>
  <c r="BR73" i="37"/>
  <c r="BW75" i="37"/>
  <c r="BH71" i="37"/>
  <c r="BN76" i="37"/>
  <c r="BY70" i="37"/>
  <c r="BW81" i="37"/>
  <c r="BQ81" i="37"/>
  <c r="BV81" i="37"/>
  <c r="BY75" i="37"/>
  <c r="BM75" i="37"/>
  <c r="BM70" i="37"/>
  <c r="BU80" i="37"/>
  <c r="BH78" i="37"/>
  <c r="M68" i="130" s="1"/>
  <c r="BJ69" i="37"/>
  <c r="BL73" i="37"/>
  <c r="BP79" i="37"/>
  <c r="BP76" i="37"/>
  <c r="BL69" i="37"/>
  <c r="BI69" i="37"/>
  <c r="BQ78" i="37"/>
  <c r="BJ75" i="37"/>
  <c r="BT70" i="37"/>
  <c r="BM79" i="37"/>
  <c r="BW77" i="37"/>
  <c r="BV71" i="37"/>
  <c r="BO74" i="37"/>
  <c r="BX73" i="37"/>
  <c r="BP75" i="37"/>
  <c r="BS79" i="37"/>
  <c r="BG73" i="37"/>
  <c r="BX74" i="37"/>
  <c r="BT71" i="37"/>
  <c r="BT76" i="37"/>
  <c r="BS80" i="37"/>
  <c r="BW69" i="37"/>
  <c r="BS81" i="37"/>
  <c r="BY81" i="37"/>
  <c r="BJ81" i="37"/>
  <c r="BX75" i="37"/>
  <c r="BR75" i="37"/>
  <c r="BV74" i="37"/>
  <c r="BY80" i="37"/>
  <c r="BH77" i="37"/>
  <c r="M67" i="130" s="1"/>
  <c r="AE79" i="130" s="1"/>
  <c r="BH70" i="37"/>
  <c r="BQ71" i="37"/>
  <c r="BY71" i="37"/>
  <c r="BL76" i="37"/>
  <c r="BP74" i="37"/>
  <c r="BP80" i="37"/>
  <c r="BM78" i="37"/>
  <c r="BU71" i="37"/>
  <c r="BG71" i="37"/>
  <c r="BQ79" i="37"/>
  <c r="BO76" i="37"/>
  <c r="BS74" i="37"/>
  <c r="BK71" i="37"/>
  <c r="BR78" i="37"/>
  <c r="BS75" i="37"/>
  <c r="BJ72" i="37"/>
  <c r="BO79" i="37"/>
  <c r="BH76" i="37"/>
  <c r="BW71" i="37"/>
  <c r="BK73" i="37"/>
  <c r="BS78" i="37"/>
  <c r="BT74" i="37"/>
  <c r="BG69" i="37"/>
  <c r="BM81" i="37"/>
  <c r="BX77" i="37"/>
  <c r="BQ77" i="37"/>
  <c r="BU78" i="37"/>
  <c r="BG78" i="37"/>
  <c r="BO81" i="37"/>
  <c r="BG81" i="37"/>
  <c r="BG80" i="37"/>
  <c r="BL78" i="37"/>
  <c r="BI71" i="37"/>
  <c r="BP71" i="37"/>
  <c r="BL79" i="37"/>
  <c r="BS77" i="37"/>
  <c r="BJ74" i="37"/>
  <c r="BR72" i="37"/>
  <c r="BX78" i="37"/>
  <c r="BH75" i="37"/>
  <c r="BH72" i="37"/>
  <c r="BV80" i="37"/>
  <c r="BM77" i="37"/>
  <c r="BW70" i="37"/>
  <c r="BI72" i="37"/>
  <c r="BG79" i="37"/>
  <c r="BI76" i="37"/>
  <c r="BP69" i="37"/>
  <c r="BI80" i="37"/>
  <c r="BW78" i="37"/>
  <c r="BH69" i="37"/>
  <c r="BT69" i="37"/>
  <c r="BY72" i="37"/>
  <c r="BJ76" i="37"/>
  <c r="BV69" i="37"/>
  <c r="BT80" i="37"/>
  <c r="BN78" i="37"/>
  <c r="BP73" i="37"/>
  <c r="BI74" i="37"/>
  <c r="BN79" i="37"/>
  <c r="BO70" i="37"/>
  <c r="BQ76" i="37"/>
  <c r="BG74" i="37"/>
  <c r="BY74" i="37"/>
  <c r="BK72" i="37"/>
  <c r="BO69" i="37"/>
  <c r="BH81" i="37"/>
  <c r="BT81" i="37"/>
  <c r="BM80" i="37"/>
  <c r="BV78" i="37"/>
  <c r="BU69" i="37"/>
  <c r="BS69" i="37"/>
  <c r="BW79" i="37"/>
  <c r="BK76" i="37"/>
  <c r="BN69" i="37"/>
  <c r="BW74" i="37"/>
  <c r="BI78" i="37"/>
  <c r="BQ75" i="37"/>
  <c r="BN72" i="37"/>
  <c r="BX79" i="37"/>
  <c r="BO77" i="37"/>
  <c r="BV72" i="37"/>
  <c r="BQ73" i="37"/>
  <c r="BY78" i="37"/>
  <c r="BU76" i="37"/>
  <c r="BL71" i="37"/>
  <c r="BK80" i="37"/>
  <c r="BG77" i="37"/>
  <c r="BU74" i="37"/>
  <c r="BT73" i="37"/>
  <c r="BX69" i="37"/>
  <c r="BT75" i="37"/>
  <c r="BR69" i="37"/>
  <c r="BH80" i="37"/>
  <c r="BN77" i="37"/>
  <c r="BK70" i="37"/>
  <c r="BR70" i="37"/>
  <c r="BR77" i="37"/>
  <c r="BU79" i="37"/>
  <c r="BS71" i="37"/>
  <c r="BX80" i="37"/>
  <c r="BL74" i="37"/>
  <c r="BH79" i="37"/>
  <c r="BM74" i="37"/>
  <c r="BP81" i="37"/>
  <c r="BK81" i="37"/>
  <c r="BN80" i="37"/>
  <c r="BV77" i="37"/>
  <c r="BM72" i="37"/>
  <c r="BO71" i="37"/>
  <c r="BY73" i="37"/>
  <c r="BM76" i="37"/>
  <c r="BN74" i="37"/>
  <c r="BO80" i="37"/>
  <c r="BP78" i="37"/>
  <c r="BM71" i="37"/>
  <c r="BL70" i="37"/>
  <c r="BV79" i="37"/>
  <c r="BT77" i="37"/>
  <c r="BH74" i="37"/>
  <c r="BR71" i="37"/>
  <c r="BX72" i="37"/>
  <c r="BV75" i="37"/>
  <c r="BQ69" i="37"/>
  <c r="BR79" i="37"/>
  <c r="BP77" i="37"/>
  <c r="BO73" i="37"/>
  <c r="BQ74" i="37"/>
  <c r="BX76" i="37"/>
  <c r="BO75" i="37"/>
  <c r="BK69" i="37"/>
  <c r="BV73" i="37"/>
  <c r="BS72" i="37"/>
  <c r="BO72" i="37"/>
  <c r="BX81" i="37"/>
  <c r="BL81" i="37"/>
  <c r="BI79" i="37"/>
  <c r="BK77" i="37"/>
  <c r="BI73" i="37"/>
  <c r="BH73" i="37"/>
  <c r="BX70" i="37"/>
  <c r="BU75" i="37"/>
  <c r="BW73" i="37"/>
  <c r="BL80" i="37"/>
  <c r="BO78" i="37"/>
  <c r="BV70" i="37"/>
  <c r="BM69" i="37"/>
  <c r="BY79" i="37"/>
  <c r="BV76" i="37"/>
  <c r="BG72" i="37"/>
  <c r="BU72" i="37"/>
  <c r="BJ78" i="37"/>
  <c r="BK75" i="37"/>
  <c r="BW72" i="37"/>
  <c r="BK79" i="37"/>
  <c r="BW76" i="37"/>
  <c r="BP72" i="37"/>
  <c r="BN70" i="37"/>
  <c r="BK78" i="37"/>
  <c r="BR74" i="37"/>
  <c r="BL72" i="37"/>
  <c r="BJ79" i="37"/>
  <c r="BG76" i="37"/>
  <c r="BI70" i="37"/>
  <c r="BG70" i="37"/>
  <c r="BR81" i="37"/>
  <c r="BI75" i="37"/>
  <c r="BQ72" i="37"/>
  <c r="BQ80" i="37"/>
  <c r="BT72" i="37"/>
  <c r="BR76" i="37"/>
  <c r="L711" i="60"/>
  <c r="I695" i="60"/>
  <c r="H690" i="60"/>
  <c r="J711" i="60"/>
  <c r="K691" i="60"/>
  <c r="I690" i="60"/>
  <c r="K711" i="60"/>
  <c r="L726" i="60"/>
  <c r="J691" i="60"/>
  <c r="H711" i="60"/>
  <c r="L690" i="60"/>
  <c r="K726" i="60"/>
  <c r="I691" i="60"/>
  <c r="L727" i="60"/>
  <c r="J726" i="60"/>
  <c r="I711" i="60"/>
  <c r="L695" i="60"/>
  <c r="K727" i="60"/>
  <c r="I726" i="60"/>
  <c r="K690" i="60"/>
  <c r="J727" i="60"/>
  <c r="H726" i="60"/>
  <c r="K695" i="60"/>
  <c r="J695" i="60"/>
  <c r="J690" i="60"/>
  <c r="I727" i="60"/>
  <c r="H727" i="60"/>
  <c r="L712" i="60"/>
  <c r="J731" i="60"/>
  <c r="H733" i="60"/>
  <c r="I733" i="60"/>
  <c r="J733" i="60"/>
  <c r="J712" i="60"/>
  <c r="L688" i="60"/>
  <c r="I732" i="60"/>
  <c r="I731" i="60"/>
  <c r="L732" i="60"/>
  <c r="I712" i="60"/>
  <c r="K712" i="60"/>
  <c r="L733" i="60"/>
  <c r="J688" i="60"/>
  <c r="L731" i="60"/>
  <c r="K645" i="60"/>
  <c r="I645" i="60"/>
  <c r="L645" i="60"/>
  <c r="H688" i="60"/>
  <c r="H710" i="60"/>
  <c r="K731" i="60"/>
  <c r="J732" i="60"/>
  <c r="L710" i="60"/>
  <c r="K688" i="60"/>
  <c r="K732" i="60"/>
  <c r="AH499" i="60"/>
  <c r="AI499" i="60"/>
  <c r="K733" i="60"/>
  <c r="L700" i="60"/>
  <c r="R501" i="60"/>
  <c r="J700" i="60"/>
  <c r="H691" i="60"/>
  <c r="AS493" i="60"/>
  <c r="AT493" i="60"/>
  <c r="AF493" i="60"/>
  <c r="U494" i="60"/>
  <c r="AG493" i="60"/>
  <c r="V494" i="60"/>
  <c r="BR494" i="60"/>
  <c r="CD516" i="60" s="1"/>
  <c r="BG495" i="60"/>
  <c r="AI493" i="60"/>
  <c r="X494" i="60"/>
  <c r="BT494" i="60"/>
  <c r="BI495" i="60"/>
  <c r="AJ493" i="60"/>
  <c r="Y494" i="60"/>
  <c r="BU494" i="60"/>
  <c r="BJ495" i="60"/>
  <c r="AK493" i="60"/>
  <c r="Z494" i="60"/>
  <c r="BV494" i="60"/>
  <c r="BK495" i="60"/>
  <c r="AL493" i="60"/>
  <c r="AA494" i="60"/>
  <c r="BW494" i="60"/>
  <c r="BL495" i="60"/>
  <c r="AM493" i="60"/>
  <c r="AB494" i="60"/>
  <c r="BX494" i="60"/>
  <c r="BM495" i="60"/>
  <c r="BJ493" i="60"/>
  <c r="BD494" i="60"/>
  <c r="BK493" i="60"/>
  <c r="BE494" i="60"/>
  <c r="AX495" i="60"/>
  <c r="BL493" i="60"/>
  <c r="BF494" i="60"/>
  <c r="AY495" i="60"/>
  <c r="BM493" i="60"/>
  <c r="BG494" i="60"/>
  <c r="AZ495" i="60"/>
  <c r="BH494" i="60"/>
  <c r="BA495" i="60"/>
  <c r="BN493" i="60"/>
  <c r="BI494" i="60"/>
  <c r="BB495" i="60"/>
  <c r="BJ494" i="60"/>
  <c r="BC495" i="60"/>
  <c r="BO493" i="60"/>
  <c r="BK494" i="60"/>
  <c r="BD495" i="60"/>
  <c r="W493" i="60"/>
  <c r="AH494" i="60"/>
  <c r="AI495" i="60"/>
  <c r="X493" i="60"/>
  <c r="AI494" i="60"/>
  <c r="AJ495" i="60"/>
  <c r="Y493" i="60"/>
  <c r="AJ494" i="60"/>
  <c r="AK495" i="60"/>
  <c r="Z493" i="60"/>
  <c r="AK494" i="60"/>
  <c r="AL495" i="60"/>
  <c r="AA493" i="60"/>
  <c r="AL494" i="60"/>
  <c r="AM495" i="60"/>
  <c r="AB493" i="60"/>
  <c r="AM494" i="60"/>
  <c r="AN495" i="60"/>
  <c r="AC493" i="60"/>
  <c r="AN494" i="60"/>
  <c r="AO495" i="60"/>
  <c r="AH493" i="60"/>
  <c r="AQ494" i="60"/>
  <c r="AR495" i="60"/>
  <c r="AP493" i="60"/>
  <c r="BB494" i="60"/>
  <c r="BW495" i="60"/>
  <c r="AQ493" i="60"/>
  <c r="BC494" i="60"/>
  <c r="BX495" i="60"/>
  <c r="AR493" i="60"/>
  <c r="BL494" i="60"/>
  <c r="O495" i="60"/>
  <c r="AV493" i="60"/>
  <c r="O493" i="60"/>
  <c r="AX493" i="60"/>
  <c r="AY493" i="60"/>
  <c r="BO494" i="60"/>
  <c r="U493" i="60"/>
  <c r="BM494" i="60"/>
  <c r="V493" i="60"/>
  <c r="BN494" i="60"/>
  <c r="AD493" i="60"/>
  <c r="BP494" i="60"/>
  <c r="AE493" i="60"/>
  <c r="BQ494" i="60"/>
  <c r="AN493" i="60"/>
  <c r="BS494" i="60"/>
  <c r="CE516" i="60" s="1"/>
  <c r="AO493" i="60"/>
  <c r="P495" i="60"/>
  <c r="AU493" i="60"/>
  <c r="Q495" i="60"/>
  <c r="BV495" i="60"/>
  <c r="BA493" i="60"/>
  <c r="T495" i="60"/>
  <c r="BT493" i="60"/>
  <c r="AW495" i="60"/>
  <c r="BU493" i="60"/>
  <c r="BE495" i="60"/>
  <c r="BV493" i="60"/>
  <c r="BF495" i="60"/>
  <c r="BW493" i="60"/>
  <c r="BH495" i="60"/>
  <c r="BX493" i="60"/>
  <c r="P494" i="60"/>
  <c r="BN495" i="60"/>
  <c r="Q494" i="60"/>
  <c r="T494" i="60"/>
  <c r="BQ495" i="60"/>
  <c r="BG493" i="60"/>
  <c r="BP495" i="60"/>
  <c r="BH493" i="60"/>
  <c r="BR495" i="60"/>
  <c r="CD517" i="60" s="1"/>
  <c r="BI493" i="60"/>
  <c r="BS495" i="60"/>
  <c r="CE517" i="60" s="1"/>
  <c r="BP493" i="60"/>
  <c r="BT495" i="60"/>
  <c r="BQ493" i="60"/>
  <c r="BU495" i="60"/>
  <c r="BR493" i="60"/>
  <c r="CD515" i="60" s="1"/>
  <c r="O494" i="60"/>
  <c r="BS493" i="60"/>
  <c r="CE515" i="60" s="1"/>
  <c r="W494" i="60"/>
  <c r="U495" i="60"/>
  <c r="V495" i="60"/>
  <c r="W495" i="60"/>
  <c r="X495" i="60"/>
  <c r="Y495" i="60"/>
  <c r="Z495" i="60"/>
  <c r="AA495" i="60"/>
  <c r="AD495" i="60"/>
  <c r="BC493" i="60"/>
  <c r="BD493" i="60"/>
  <c r="BE493" i="60"/>
  <c r="BF493" i="60"/>
  <c r="R494" i="60"/>
  <c r="S494" i="60"/>
  <c r="AF494" i="60"/>
  <c r="AW494" i="60"/>
  <c r="AX494" i="60"/>
  <c r="AY494" i="60"/>
  <c r="AZ494" i="60"/>
  <c r="BA494" i="60"/>
  <c r="R495" i="60"/>
  <c r="AE495" i="60"/>
  <c r="AF495" i="60"/>
  <c r="AU494" i="60"/>
  <c r="AV494" i="60"/>
  <c r="S495" i="60"/>
  <c r="AB495" i="60"/>
  <c r="AC495" i="60"/>
  <c r="AG495" i="60"/>
  <c r="AH495" i="60"/>
  <c r="AS495" i="60"/>
  <c r="AD494" i="60"/>
  <c r="AE494" i="60"/>
  <c r="AG494" i="60"/>
  <c r="AO494" i="60"/>
  <c r="AP494" i="60"/>
  <c r="AS494" i="60"/>
  <c r="AT494" i="60"/>
  <c r="AU495" i="60"/>
  <c r="AV495" i="60"/>
  <c r="BO495" i="60"/>
  <c r="T493" i="60"/>
  <c r="AW493" i="60"/>
  <c r="AZ493" i="60"/>
  <c r="BB493" i="60"/>
  <c r="AC494" i="60"/>
  <c r="AR494" i="60"/>
  <c r="AP495" i="60"/>
  <c r="BZ494" i="60"/>
  <c r="P493" i="60"/>
  <c r="Q493" i="60"/>
  <c r="R493" i="60"/>
  <c r="S493" i="60"/>
  <c r="AQ495" i="60"/>
  <c r="AT495" i="60"/>
  <c r="BY494" i="60"/>
  <c r="BZ493" i="60"/>
  <c r="BY493" i="60"/>
  <c r="H712" i="60"/>
  <c r="BZ495" i="60"/>
  <c r="L691" i="60"/>
  <c r="BZ501" i="60"/>
  <c r="BY495" i="60"/>
  <c r="AN501" i="60"/>
  <c r="BG499" i="60"/>
  <c r="AY500" i="60"/>
  <c r="AS501" i="60"/>
  <c r="BH499" i="60"/>
  <c r="AZ500" i="60"/>
  <c r="AT501" i="60"/>
  <c r="BI499" i="60"/>
  <c r="BA500" i="60"/>
  <c r="AU501" i="60"/>
  <c r="BJ499" i="60"/>
  <c r="BB500" i="60"/>
  <c r="AV501" i="60"/>
  <c r="BK499" i="60"/>
  <c r="BC500" i="60"/>
  <c r="AW501" i="60"/>
  <c r="BL499" i="60"/>
  <c r="BD500" i="60"/>
  <c r="AX501" i="60"/>
  <c r="BM499" i="60"/>
  <c r="BE500" i="60"/>
  <c r="AY501" i="60"/>
  <c r="BF500" i="60"/>
  <c r="AZ501" i="60"/>
  <c r="BD499" i="60"/>
  <c r="BL500" i="60"/>
  <c r="BP501" i="60"/>
  <c r="BE499" i="60"/>
  <c r="BM500" i="60"/>
  <c r="BQ501" i="60"/>
  <c r="BF499" i="60"/>
  <c r="BN500" i="60"/>
  <c r="BR501" i="60"/>
  <c r="CD523" i="60" s="1"/>
  <c r="BN499" i="60"/>
  <c r="BO500" i="60"/>
  <c r="BS501" i="60"/>
  <c r="CE523" i="60" s="1"/>
  <c r="BP500" i="60"/>
  <c r="BT501" i="60"/>
  <c r="BO499" i="60"/>
  <c r="BQ500" i="60"/>
  <c r="BU501" i="60"/>
  <c r="BP499" i="60"/>
  <c r="BR500" i="60"/>
  <c r="BV501" i="60"/>
  <c r="BQ499" i="60"/>
  <c r="BW500" i="60"/>
  <c r="BW501" i="60"/>
  <c r="AZ499" i="60"/>
  <c r="T501" i="60"/>
  <c r="BA499" i="60"/>
  <c r="U501" i="60"/>
  <c r="BB499" i="60"/>
  <c r="V501" i="60"/>
  <c r="BC499" i="60"/>
  <c r="W501" i="60"/>
  <c r="BR499" i="60"/>
  <c r="CD521" i="60" s="1"/>
  <c r="X501" i="60"/>
  <c r="BS499" i="60"/>
  <c r="CE521" i="60" s="1"/>
  <c r="Y501" i="60"/>
  <c r="BT499" i="60"/>
  <c r="Z501" i="60"/>
  <c r="BW499" i="60"/>
  <c r="AC501" i="60"/>
  <c r="AM499" i="60"/>
  <c r="BX500" i="60"/>
  <c r="AN499" i="60"/>
  <c r="P501" i="60"/>
  <c r="AO499" i="60"/>
  <c r="Q501" i="60"/>
  <c r="AR499" i="60"/>
  <c r="AA501" i="60"/>
  <c r="AT499" i="60"/>
  <c r="AD501" i="60"/>
  <c r="AU499" i="60"/>
  <c r="AE501" i="60"/>
  <c r="Q499" i="60"/>
  <c r="AR500" i="60"/>
  <c r="R499" i="60"/>
  <c r="AS500" i="60"/>
  <c r="S499" i="60"/>
  <c r="AT500" i="60"/>
  <c r="T499" i="60"/>
  <c r="AU500" i="60"/>
  <c r="U499" i="60"/>
  <c r="AV500" i="60"/>
  <c r="V499" i="60"/>
  <c r="AW500" i="60"/>
  <c r="W499" i="60"/>
  <c r="AX500" i="60"/>
  <c r="Z499" i="60"/>
  <c r="BI500" i="60"/>
  <c r="AF501" i="60"/>
  <c r="P499" i="60"/>
  <c r="AG501" i="60"/>
  <c r="X499" i="60"/>
  <c r="AH501" i="60"/>
  <c r="Y499" i="60"/>
  <c r="AI501" i="60"/>
  <c r="AA499" i="60"/>
  <c r="AJ501" i="60"/>
  <c r="AB499" i="60"/>
  <c r="AK501" i="60"/>
  <c r="AC499" i="60"/>
  <c r="AL501" i="60"/>
  <c r="AF499" i="60"/>
  <c r="AO501" i="60"/>
  <c r="AI500" i="60"/>
  <c r="AJ500" i="60"/>
  <c r="AK500" i="60"/>
  <c r="AL500" i="60"/>
  <c r="AM500" i="60"/>
  <c r="AN500" i="60"/>
  <c r="AO500" i="60"/>
  <c r="BG500" i="60"/>
  <c r="BB501" i="60"/>
  <c r="BC501" i="60"/>
  <c r="BD501" i="60"/>
  <c r="BE501" i="60"/>
  <c r="BF501" i="60"/>
  <c r="BG501" i="60"/>
  <c r="BL501" i="60"/>
  <c r="BN501" i="60"/>
  <c r="AW499" i="60"/>
  <c r="AX499" i="60"/>
  <c r="AY499" i="60"/>
  <c r="BU499" i="60"/>
  <c r="BV499" i="60"/>
  <c r="BX499" i="60"/>
  <c r="S500" i="60"/>
  <c r="Y500" i="60"/>
  <c r="Z500" i="60"/>
  <c r="AA500" i="60"/>
  <c r="AB500" i="60"/>
  <c r="AC500" i="60"/>
  <c r="AE500" i="60"/>
  <c r="AP500" i="60"/>
  <c r="AQ500" i="60"/>
  <c r="AE499" i="60"/>
  <c r="AG499" i="60"/>
  <c r="AL499" i="60"/>
  <c r="AP499" i="60"/>
  <c r="AS499" i="60"/>
  <c r="AV499" i="60"/>
  <c r="P500" i="60"/>
  <c r="T500" i="60"/>
  <c r="AD499" i="60"/>
  <c r="Q500" i="60"/>
  <c r="AG500" i="60"/>
  <c r="R500" i="60"/>
  <c r="AF500" i="60"/>
  <c r="AH500" i="60"/>
  <c r="BH500" i="60"/>
  <c r="BJ500" i="60"/>
  <c r="BK500" i="60"/>
  <c r="BM501" i="60"/>
  <c r="BO501" i="60"/>
  <c r="BX501" i="60"/>
  <c r="O501" i="60"/>
  <c r="O500" i="60"/>
  <c r="O499" i="60"/>
  <c r="AB501" i="60"/>
  <c r="AM501" i="60"/>
  <c r="AP501" i="60"/>
  <c r="AQ501" i="60"/>
  <c r="AR501" i="60"/>
  <c r="BA501" i="60"/>
  <c r="BY501" i="60"/>
  <c r="BZ500" i="60"/>
  <c r="BY500" i="60"/>
  <c r="BZ499" i="60"/>
  <c r="BY499" i="60"/>
  <c r="H732" i="60"/>
  <c r="H695" i="60"/>
  <c r="AG86" i="124"/>
  <c r="K710" i="60"/>
  <c r="H731" i="60"/>
  <c r="I700" i="60"/>
  <c r="K700" i="60"/>
  <c r="H645" i="60"/>
  <c r="I688" i="60"/>
  <c r="J710" i="60"/>
  <c r="I710" i="60"/>
  <c r="H700" i="60"/>
  <c r="AG85" i="124"/>
  <c r="AG87" i="124"/>
  <c r="AG84" i="124"/>
  <c r="BH501" i="60"/>
  <c r="S501" i="60"/>
  <c r="AD500" i="60"/>
  <c r="AQ499" i="60"/>
  <c r="BK501" i="60"/>
  <c r="BV500" i="60"/>
  <c r="X500" i="60"/>
  <c r="AK499" i="60"/>
  <c r="BJ501" i="60"/>
  <c r="BU500" i="60"/>
  <c r="W500" i="60"/>
  <c r="AJ499" i="60"/>
  <c r="BI501" i="60"/>
  <c r="BT500" i="60"/>
  <c r="V500" i="60"/>
  <c r="BS500" i="60"/>
  <c r="U500" i="60"/>
  <c r="C55" i="42"/>
  <c r="G56" i="42" s="1"/>
  <c r="I75" i="130" l="1"/>
  <c r="AA87" i="130" s="1"/>
  <c r="AE87" i="130"/>
  <c r="CD90" i="124"/>
  <c r="CG90" i="124" s="1"/>
  <c r="AQ95" i="124"/>
  <c r="BD107" i="124"/>
  <c r="AB31" i="124"/>
  <c r="J48" i="133"/>
  <c r="Q31" i="124"/>
  <c r="Q35" i="124"/>
  <c r="Q29" i="124"/>
  <c r="Q37" i="124"/>
  <c r="E3" i="133"/>
  <c r="E18" i="133"/>
  <c r="F3" i="133"/>
  <c r="F6" i="133"/>
  <c r="F18" i="133"/>
  <c r="AB21" i="124"/>
  <c r="AC56" i="124"/>
  <c r="AC91" i="124"/>
  <c r="AC95" i="124"/>
  <c r="AC89" i="124"/>
  <c r="AB30" i="124"/>
  <c r="AC64" i="124"/>
  <c r="AC74" i="124"/>
  <c r="AC88" i="124"/>
  <c r="AC94" i="124"/>
  <c r="AC48" i="124"/>
  <c r="AB20" i="124"/>
  <c r="AC45" i="124"/>
  <c r="AC50" i="124"/>
  <c r="AB23" i="124"/>
  <c r="AC55" i="124"/>
  <c r="Q33" i="124"/>
  <c r="AC44" i="124"/>
  <c r="AC53" i="124"/>
  <c r="AC61" i="124"/>
  <c r="AC70" i="124"/>
  <c r="AC76" i="124"/>
  <c r="AC78" i="124"/>
  <c r="AC54" i="124"/>
  <c r="AC58" i="124"/>
  <c r="AC66" i="124"/>
  <c r="AC73" i="124"/>
  <c r="AC79" i="124"/>
  <c r="AB26" i="124"/>
  <c r="AC49" i="124"/>
  <c r="AC83" i="124"/>
  <c r="AC85" i="124"/>
  <c r="AC86" i="124"/>
  <c r="AC87" i="124"/>
  <c r="AC63" i="124"/>
  <c r="AB28" i="124"/>
  <c r="AC69" i="124"/>
  <c r="AC46" i="124"/>
  <c r="AC60" i="124"/>
  <c r="AB27" i="124"/>
  <c r="AC51" i="124"/>
  <c r="AC57" i="124"/>
  <c r="AC65" i="124"/>
  <c r="AC68" i="124"/>
  <c r="AB29" i="124"/>
  <c r="AC72" i="124"/>
  <c r="AC47" i="124"/>
  <c r="AB22" i="124"/>
  <c r="AB25" i="124"/>
  <c r="AC62" i="124"/>
  <c r="AC75" i="124"/>
  <c r="AC77" i="124"/>
  <c r="AC43" i="124"/>
  <c r="AC52" i="124"/>
  <c r="AB24" i="124"/>
  <c r="AC59" i="124"/>
  <c r="AC67" i="124"/>
  <c r="AC71" i="124"/>
  <c r="AD103" i="124"/>
  <c r="C40" i="133"/>
  <c r="C34" i="133"/>
  <c r="G34" i="133" s="1"/>
  <c r="C47" i="133"/>
  <c r="C37" i="133"/>
  <c r="G37" i="133" s="1"/>
  <c r="C51" i="133"/>
  <c r="AD100" i="124"/>
  <c r="C31" i="133"/>
  <c r="G31" i="133" s="1"/>
  <c r="C39" i="133"/>
  <c r="G39" i="133" s="1"/>
  <c r="C43" i="133"/>
  <c r="C49" i="133"/>
  <c r="G49" i="133" s="1"/>
  <c r="C28" i="133"/>
  <c r="C36" i="133"/>
  <c r="G36" i="133" s="1"/>
  <c r="C46" i="133"/>
  <c r="AD80" i="124"/>
  <c r="AD106" i="124"/>
  <c r="C29" i="133"/>
  <c r="C44" i="133"/>
  <c r="AD101" i="124"/>
  <c r="C33" i="133"/>
  <c r="C42" i="133"/>
  <c r="C53" i="133"/>
  <c r="C30" i="133"/>
  <c r="G30" i="133" s="1"/>
  <c r="C38" i="133"/>
  <c r="G38" i="133" s="1"/>
  <c r="C45" i="133"/>
  <c r="G45" i="133" s="1"/>
  <c r="C48" i="133"/>
  <c r="AD76" i="124"/>
  <c r="C50" i="133"/>
  <c r="C54" i="133"/>
  <c r="C35" i="133"/>
  <c r="G35" i="133" s="1"/>
  <c r="C41" i="133"/>
  <c r="C32" i="133"/>
  <c r="C55" i="133"/>
  <c r="G55" i="133" s="1"/>
  <c r="C67" i="133"/>
  <c r="AE22" i="124"/>
  <c r="AS25" i="19"/>
  <c r="I74" i="130"/>
  <c r="AA86" i="130" s="1"/>
  <c r="AE86" i="130"/>
  <c r="I73" i="130"/>
  <c r="AA85" i="130" s="1"/>
  <c r="AE85" i="130"/>
  <c r="AT16" i="124"/>
  <c r="AU16" i="124"/>
  <c r="CR9" i="1"/>
  <c r="D66" i="133"/>
  <c r="C66" i="133"/>
  <c r="CM14" i="124"/>
  <c r="CN13" i="124"/>
  <c r="CM13" i="124"/>
  <c r="CP14" i="124"/>
  <c r="CM12" i="124"/>
  <c r="CN15" i="124"/>
  <c r="I37" i="124"/>
  <c r="CP12" i="124"/>
  <c r="CN14" i="124"/>
  <c r="CP13" i="124"/>
  <c r="CM15" i="124"/>
  <c r="AO16" i="124"/>
  <c r="CN12" i="124"/>
  <c r="CP15" i="124"/>
  <c r="AS21" i="19"/>
  <c r="E26" i="19"/>
  <c r="AS26" i="19"/>
  <c r="I29" i="124"/>
  <c r="I30" i="124"/>
  <c r="I31" i="124"/>
  <c r="I33" i="124"/>
  <c r="I28" i="124"/>
  <c r="AE27" i="19"/>
  <c r="CB9" i="1"/>
  <c r="CD9" i="1"/>
  <c r="C27" i="133"/>
  <c r="G27" i="133" s="1"/>
  <c r="AZ36" i="124"/>
  <c r="AZ16" i="124"/>
  <c r="BQ105" i="124"/>
  <c r="BL16" i="124"/>
  <c r="BL37" i="124"/>
  <c r="I16" i="124"/>
  <c r="G15" i="124"/>
  <c r="AG16" i="124" s="1"/>
  <c r="I32" i="124"/>
  <c r="AG38" i="124"/>
  <c r="I34" i="124"/>
  <c r="I35" i="124"/>
  <c r="AG39" i="124"/>
  <c r="I36" i="124"/>
  <c r="AG40" i="124"/>
  <c r="N18" i="19"/>
  <c r="AS24" i="19"/>
  <c r="AS22" i="19"/>
  <c r="CB26" i="1"/>
  <c r="CR26" i="1"/>
  <c r="CS26" i="1"/>
  <c r="CD26" i="1"/>
  <c r="CH90" i="124"/>
  <c r="CW102" i="124" s="1"/>
  <c r="CV102" i="124"/>
  <c r="BD104" i="124"/>
  <c r="AQ104" i="124"/>
  <c r="N26" i="19"/>
  <c r="AC26" i="19"/>
  <c r="CS9" i="1"/>
  <c r="CC26" i="1"/>
  <c r="CC9" i="1"/>
  <c r="C25" i="19"/>
  <c r="AS23" i="19"/>
  <c r="E25" i="19"/>
  <c r="R83" i="19"/>
  <c r="N25" i="19"/>
  <c r="AH83" i="19"/>
  <c r="AC9" i="19"/>
  <c r="AC25" i="19"/>
  <c r="N17" i="19"/>
  <c r="CU87" i="1"/>
  <c r="CU26" i="1" s="1"/>
  <c r="DC26" i="1"/>
  <c r="CT90" i="1"/>
  <c r="CT27" i="1" s="1"/>
  <c r="DH27" i="1"/>
  <c r="BR7" i="1"/>
  <c r="CE72" i="1"/>
  <c r="CB8" i="1"/>
  <c r="CE8" i="1" s="1"/>
  <c r="CD13" i="1"/>
  <c r="CT87" i="1"/>
  <c r="CT26" i="1" s="1"/>
  <c r="DH26" i="1"/>
  <c r="DI27" i="1"/>
  <c r="DI9" i="1"/>
  <c r="BQ7" i="1"/>
  <c r="DC25" i="1"/>
  <c r="DC9" i="1"/>
  <c r="P8" i="1"/>
  <c r="P9" i="1"/>
  <c r="DH25" i="1"/>
  <c r="DH9" i="1"/>
  <c r="BQ8" i="1"/>
  <c r="Q8" i="1"/>
  <c r="Q9" i="1"/>
  <c r="DN90" i="1"/>
  <c r="DN27" i="1" s="1"/>
  <c r="D27" i="19"/>
  <c r="AU27" i="19" s="1"/>
  <c r="D25" i="19"/>
  <c r="DM87" i="1"/>
  <c r="DM26" i="1" s="1"/>
  <c r="C26" i="19"/>
  <c r="DN87" i="1"/>
  <c r="DN26" i="1" s="1"/>
  <c r="D26" i="19"/>
  <c r="DM90" i="1"/>
  <c r="DM27" i="1" s="1"/>
  <c r="C27" i="19"/>
  <c r="P27" i="19" s="1"/>
  <c r="F321" i="101"/>
  <c r="F485" i="101"/>
  <c r="F477" i="101"/>
  <c r="F327" i="101"/>
  <c r="F319" i="101"/>
  <c r="O15" i="124"/>
  <c r="F525" i="101"/>
  <c r="F311" i="101"/>
  <c r="F303" i="101"/>
  <c r="F501" i="101"/>
  <c r="F289" i="101"/>
  <c r="F337" i="101"/>
  <c r="F287" i="101"/>
  <c r="F297" i="101"/>
  <c r="F335" i="101"/>
  <c r="F313" i="101"/>
  <c r="F517" i="101"/>
  <c r="F345" i="101"/>
  <c r="F281" i="101"/>
  <c r="F361" i="101"/>
  <c r="F359" i="101"/>
  <c r="F353" i="101"/>
  <c r="F351" i="101"/>
  <c r="F343" i="101"/>
  <c r="F493" i="101"/>
  <c r="F329" i="101"/>
  <c r="F279" i="101"/>
  <c r="F305" i="101"/>
  <c r="F509" i="101"/>
  <c r="F295" i="101"/>
  <c r="BD101" i="124"/>
  <c r="AQ101" i="124"/>
  <c r="AQ92" i="124"/>
  <c r="BM99" i="124"/>
  <c r="BM87" i="124"/>
  <c r="AO103" i="124"/>
  <c r="AQ91" i="124"/>
  <c r="D64" i="133"/>
  <c r="D16" i="133" s="1"/>
  <c r="F527" i="101"/>
  <c r="F519" i="101"/>
  <c r="F511" i="101"/>
  <c r="F503" i="101"/>
  <c r="F495" i="101"/>
  <c r="F487" i="101"/>
  <c r="F479" i="101"/>
  <c r="F363" i="101"/>
  <c r="F355" i="101"/>
  <c r="F347" i="101"/>
  <c r="F339" i="101"/>
  <c r="F331" i="101"/>
  <c r="F323" i="101"/>
  <c r="F315" i="101"/>
  <c r="F307" i="101"/>
  <c r="F299" i="101"/>
  <c r="F291" i="101"/>
  <c r="F283" i="101"/>
  <c r="F532" i="101"/>
  <c r="F524" i="101"/>
  <c r="F516" i="101"/>
  <c r="F508" i="101"/>
  <c r="F500" i="101"/>
  <c r="F492" i="101"/>
  <c r="F484" i="101"/>
  <c r="F476" i="101"/>
  <c r="F530" i="101"/>
  <c r="F522" i="101"/>
  <c r="F514" i="101"/>
  <c r="F506" i="101"/>
  <c r="F498" i="101"/>
  <c r="F490" i="101"/>
  <c r="F482" i="101"/>
  <c r="F474" i="101"/>
  <c r="F56" i="101"/>
  <c r="F526" i="101"/>
  <c r="F518" i="101"/>
  <c r="F510" i="101"/>
  <c r="F502" i="101"/>
  <c r="F494" i="101"/>
  <c r="F486" i="101"/>
  <c r="F478" i="101"/>
  <c r="F362" i="101"/>
  <c r="F354" i="101"/>
  <c r="F346" i="101"/>
  <c r="F338" i="101"/>
  <c r="F330" i="101"/>
  <c r="F322" i="101"/>
  <c r="F314" i="101"/>
  <c r="F306" i="101"/>
  <c r="F298" i="101"/>
  <c r="F290" i="101"/>
  <c r="F282" i="101"/>
  <c r="F360" i="101"/>
  <c r="F352" i="101"/>
  <c r="F344" i="101"/>
  <c r="F336" i="101"/>
  <c r="F328" i="101"/>
  <c r="F320" i="101"/>
  <c r="F312" i="101"/>
  <c r="F304" i="101"/>
  <c r="F296" i="101"/>
  <c r="F288" i="101"/>
  <c r="F280" i="101"/>
  <c r="F531" i="101"/>
  <c r="F523" i="101"/>
  <c r="F515" i="101"/>
  <c r="F507" i="101"/>
  <c r="F499" i="101"/>
  <c r="F491" i="101"/>
  <c r="F483" i="101"/>
  <c r="F475" i="101"/>
  <c r="F367" i="101"/>
  <c r="F358" i="101"/>
  <c r="F350" i="101"/>
  <c r="F342" i="101"/>
  <c r="F334" i="101"/>
  <c r="F326" i="101"/>
  <c r="F318" i="101"/>
  <c r="F310" i="101"/>
  <c r="F302" i="101"/>
  <c r="F294" i="101"/>
  <c r="F286" i="101"/>
  <c r="F278" i="101"/>
  <c r="F529" i="101"/>
  <c r="F521" i="101"/>
  <c r="F513" i="101"/>
  <c r="F505" i="101"/>
  <c r="F497" i="101"/>
  <c r="F489" i="101"/>
  <c r="F481" i="101"/>
  <c r="F473" i="101"/>
  <c r="F357" i="101"/>
  <c r="F349" i="101"/>
  <c r="F341" i="101"/>
  <c r="F333" i="101"/>
  <c r="F325" i="101"/>
  <c r="F317" i="101"/>
  <c r="F309" i="101"/>
  <c r="F301" i="101"/>
  <c r="F293" i="101"/>
  <c r="F285" i="101"/>
  <c r="F528" i="101"/>
  <c r="F520" i="101"/>
  <c r="F512" i="101"/>
  <c r="F504" i="101"/>
  <c r="F496" i="101"/>
  <c r="F488" i="101"/>
  <c r="F480" i="101"/>
  <c r="F364" i="101"/>
  <c r="F356" i="101"/>
  <c r="F348" i="101"/>
  <c r="F340" i="101"/>
  <c r="F332" i="101"/>
  <c r="F324" i="101"/>
  <c r="F316" i="101"/>
  <c r="F308" i="101"/>
  <c r="F300" i="101"/>
  <c r="F292" i="101"/>
  <c r="F284" i="101"/>
  <c r="F365" i="101"/>
  <c r="F368" i="101"/>
  <c r="F369" i="101"/>
  <c r="F366" i="101"/>
  <c r="C63" i="133"/>
  <c r="C15" i="133" s="1"/>
  <c r="D63" i="133"/>
  <c r="D15" i="133" s="1"/>
  <c r="F63" i="133"/>
  <c r="F15" i="133" s="1"/>
  <c r="I68" i="130"/>
  <c r="AA80" i="130" s="1"/>
  <c r="AE80" i="130"/>
  <c r="E15" i="123"/>
  <c r="AL137" i="101"/>
  <c r="AL140" i="101" s="1"/>
  <c r="AD137" i="101"/>
  <c r="AD140" i="101" s="1"/>
  <c r="V137" i="101"/>
  <c r="V140" i="101" s="1"/>
  <c r="N137" i="101"/>
  <c r="N140" i="101" s="1"/>
  <c r="I137" i="101"/>
  <c r="I140" i="101" s="1"/>
  <c r="AP137" i="101"/>
  <c r="AP140" i="101" s="1"/>
  <c r="AH137" i="101"/>
  <c r="AH140" i="101" s="1"/>
  <c r="Z137" i="101"/>
  <c r="Z140" i="101" s="1"/>
  <c r="R137" i="101"/>
  <c r="R140" i="101" s="1"/>
  <c r="J137" i="101"/>
  <c r="J140" i="101" s="1"/>
  <c r="AM137" i="101"/>
  <c r="AM140" i="101" s="1"/>
  <c r="AE137" i="101"/>
  <c r="AE140" i="101" s="1"/>
  <c r="W137" i="101"/>
  <c r="W140" i="101" s="1"/>
  <c r="O137" i="101"/>
  <c r="O140" i="101" s="1"/>
  <c r="AN137" i="101"/>
  <c r="AN140" i="101" s="1"/>
  <c r="AF137" i="101"/>
  <c r="AF140" i="101" s="1"/>
  <c r="X137" i="101"/>
  <c r="X140" i="101" s="1"/>
  <c r="P137" i="101"/>
  <c r="P140" i="101" s="1"/>
  <c r="AO542" i="101"/>
  <c r="AO545" i="101" s="1"/>
  <c r="AG542" i="101"/>
  <c r="AG545" i="101" s="1"/>
  <c r="Y542" i="101"/>
  <c r="Y545" i="101" s="1"/>
  <c r="Q542" i="101"/>
  <c r="Q545" i="101" s="1"/>
  <c r="AR542" i="101"/>
  <c r="AR545" i="101" s="1"/>
  <c r="AS542" i="101"/>
  <c r="AS545" i="101" s="1"/>
  <c r="AX542" i="101"/>
  <c r="AX545" i="101" s="1"/>
  <c r="AY542" i="101"/>
  <c r="AY545" i="101" s="1"/>
  <c r="AN542" i="101"/>
  <c r="AN545" i="101" s="1"/>
  <c r="AF542" i="101"/>
  <c r="AF545" i="101" s="1"/>
  <c r="X542" i="101"/>
  <c r="X545" i="101" s="1"/>
  <c r="P542" i="101"/>
  <c r="P545" i="101" s="1"/>
  <c r="AW542" i="101"/>
  <c r="AW545" i="101" s="1"/>
  <c r="AM542" i="101"/>
  <c r="AM545" i="101" s="1"/>
  <c r="AE542" i="101"/>
  <c r="AE545" i="101" s="1"/>
  <c r="W542" i="101"/>
  <c r="W545" i="101" s="1"/>
  <c r="O542" i="101"/>
  <c r="O545" i="101" s="1"/>
  <c r="AK137" i="101"/>
  <c r="AK140" i="101" s="1"/>
  <c r="AC137" i="101"/>
  <c r="AC140" i="101" s="1"/>
  <c r="U137" i="101"/>
  <c r="U140" i="101" s="1"/>
  <c r="M137" i="101"/>
  <c r="M140" i="101" s="1"/>
  <c r="AL542" i="101"/>
  <c r="AL545" i="101" s="1"/>
  <c r="AD542" i="101"/>
  <c r="AD545" i="101" s="1"/>
  <c r="V542" i="101"/>
  <c r="V545" i="101" s="1"/>
  <c r="N542" i="101"/>
  <c r="N545" i="101" s="1"/>
  <c r="AJ137" i="101"/>
  <c r="AJ140" i="101" s="1"/>
  <c r="AB137" i="101"/>
  <c r="AB140" i="101" s="1"/>
  <c r="T137" i="101"/>
  <c r="T140" i="101" s="1"/>
  <c r="L137" i="101"/>
  <c r="L140" i="101" s="1"/>
  <c r="I542" i="101"/>
  <c r="I545" i="101" s="1"/>
  <c r="AK542" i="101"/>
  <c r="AK545" i="101" s="1"/>
  <c r="AC542" i="101"/>
  <c r="AC545" i="101" s="1"/>
  <c r="U542" i="101"/>
  <c r="U545" i="101" s="1"/>
  <c r="M542" i="101"/>
  <c r="M545" i="101" s="1"/>
  <c r="AT542" i="101"/>
  <c r="AT545" i="101" s="1"/>
  <c r="AQ137" i="101"/>
  <c r="AQ140" i="101" s="1"/>
  <c r="AI137" i="101"/>
  <c r="AI140" i="101" s="1"/>
  <c r="AA137" i="101"/>
  <c r="AA140" i="101" s="1"/>
  <c r="S137" i="101"/>
  <c r="S140" i="101" s="1"/>
  <c r="K137" i="101"/>
  <c r="K140" i="101" s="1"/>
  <c r="AJ542" i="101"/>
  <c r="AJ545" i="101" s="1"/>
  <c r="AB542" i="101"/>
  <c r="AB545" i="101" s="1"/>
  <c r="T542" i="101"/>
  <c r="T545" i="101" s="1"/>
  <c r="L542" i="101"/>
  <c r="L545" i="101" s="1"/>
  <c r="AU542" i="101"/>
  <c r="AU545" i="101" s="1"/>
  <c r="AQ542" i="101"/>
  <c r="AQ545" i="101" s="1"/>
  <c r="AI542" i="101"/>
  <c r="AI545" i="101" s="1"/>
  <c r="AA542" i="101"/>
  <c r="AA545" i="101" s="1"/>
  <c r="S542" i="101"/>
  <c r="S545" i="101" s="1"/>
  <c r="K542" i="101"/>
  <c r="K545" i="101" s="1"/>
  <c r="AV542" i="101"/>
  <c r="AV545" i="101" s="1"/>
  <c r="AO137" i="101"/>
  <c r="AO140" i="101" s="1"/>
  <c r="AG137" i="101"/>
  <c r="AG140" i="101" s="1"/>
  <c r="Y137" i="101"/>
  <c r="Y140" i="101" s="1"/>
  <c r="Q137" i="101"/>
  <c r="Q140" i="101" s="1"/>
  <c r="AP542" i="101"/>
  <c r="AP545" i="101" s="1"/>
  <c r="AH542" i="101"/>
  <c r="AH545" i="101" s="1"/>
  <c r="Z542" i="101"/>
  <c r="Z545" i="101" s="1"/>
  <c r="R542" i="101"/>
  <c r="R545" i="101" s="1"/>
  <c r="J542" i="101"/>
  <c r="J545" i="101" s="1"/>
  <c r="AR137" i="101"/>
  <c r="AR140" i="101" s="1"/>
  <c r="AO372" i="101"/>
  <c r="AO375" i="101" s="1"/>
  <c r="AG372" i="101"/>
  <c r="AG375" i="101" s="1"/>
  <c r="Y372" i="101"/>
  <c r="Y375" i="101" s="1"/>
  <c r="Q372" i="101"/>
  <c r="Q375" i="101" s="1"/>
  <c r="AX372" i="101"/>
  <c r="AX375" i="101" s="1"/>
  <c r="AN372" i="101"/>
  <c r="AN375" i="101" s="1"/>
  <c r="AF372" i="101"/>
  <c r="AF375" i="101" s="1"/>
  <c r="X372" i="101"/>
  <c r="X375" i="101" s="1"/>
  <c r="P372" i="101"/>
  <c r="P375" i="101" s="1"/>
  <c r="AW372" i="101"/>
  <c r="AW375" i="101" s="1"/>
  <c r="I372" i="101"/>
  <c r="I375" i="101" s="1"/>
  <c r="AM372" i="101"/>
  <c r="AM375" i="101" s="1"/>
  <c r="AE372" i="101"/>
  <c r="AE375" i="101" s="1"/>
  <c r="W372" i="101"/>
  <c r="W375" i="101" s="1"/>
  <c r="O372" i="101"/>
  <c r="O375" i="101" s="1"/>
  <c r="AR372" i="101"/>
  <c r="AR375" i="101" s="1"/>
  <c r="AL372" i="101"/>
  <c r="AL375" i="101" s="1"/>
  <c r="AD372" i="101"/>
  <c r="AD375" i="101" s="1"/>
  <c r="V372" i="101"/>
  <c r="V375" i="101" s="1"/>
  <c r="N372" i="101"/>
  <c r="N375" i="101" s="1"/>
  <c r="AT372" i="101"/>
  <c r="AT375" i="101" s="1"/>
  <c r="AK372" i="101"/>
  <c r="AK375" i="101" s="1"/>
  <c r="AC372" i="101"/>
  <c r="AC375" i="101" s="1"/>
  <c r="U372" i="101"/>
  <c r="U375" i="101" s="1"/>
  <c r="M372" i="101"/>
  <c r="M375" i="101" s="1"/>
  <c r="AU372" i="101"/>
  <c r="AU375" i="101" s="1"/>
  <c r="AY372" i="101"/>
  <c r="AY375" i="101" s="1"/>
  <c r="AJ372" i="101"/>
  <c r="AJ375" i="101" s="1"/>
  <c r="AB372" i="101"/>
  <c r="AB375" i="101" s="1"/>
  <c r="T372" i="101"/>
  <c r="T375" i="101" s="1"/>
  <c r="L372" i="101"/>
  <c r="L375" i="101" s="1"/>
  <c r="AV372" i="101"/>
  <c r="AV375" i="101" s="1"/>
  <c r="AQ372" i="101"/>
  <c r="AQ375" i="101" s="1"/>
  <c r="AI372" i="101"/>
  <c r="AI375" i="101" s="1"/>
  <c r="AA372" i="101"/>
  <c r="AA375" i="101" s="1"/>
  <c r="S372" i="101"/>
  <c r="S375" i="101" s="1"/>
  <c r="K372" i="101"/>
  <c r="K375" i="101" s="1"/>
  <c r="AP372" i="101"/>
  <c r="AP375" i="101" s="1"/>
  <c r="AH372" i="101"/>
  <c r="AH375" i="101" s="1"/>
  <c r="Z372" i="101"/>
  <c r="Z375" i="101" s="1"/>
  <c r="R372" i="101"/>
  <c r="R375" i="101" s="1"/>
  <c r="J372" i="101"/>
  <c r="J375" i="101" s="1"/>
  <c r="AS372" i="101"/>
  <c r="AS375" i="101" s="1"/>
  <c r="AU137" i="101"/>
  <c r="AU140" i="101" s="1"/>
  <c r="AV137" i="101"/>
  <c r="AV140" i="101" s="1"/>
  <c r="AX137" i="101"/>
  <c r="AX140" i="101" s="1"/>
  <c r="AS137" i="101"/>
  <c r="AS140" i="101" s="1"/>
  <c r="AW137" i="101"/>
  <c r="AW140" i="101" s="1"/>
  <c r="AY137" i="101"/>
  <c r="AY140" i="101" s="1"/>
  <c r="AT137" i="101"/>
  <c r="AT140" i="101" s="1"/>
  <c r="N9" i="19"/>
  <c r="AS9" i="19"/>
  <c r="AC8" i="19"/>
  <c r="AS7" i="19"/>
  <c r="E51" i="133"/>
  <c r="DN84" i="1"/>
  <c r="D9" i="19"/>
  <c r="DO84" i="1"/>
  <c r="E9" i="19"/>
  <c r="DM84" i="1"/>
  <c r="C9" i="19"/>
  <c r="AS8" i="19"/>
  <c r="E24" i="19"/>
  <c r="D8" i="19"/>
  <c r="DM81" i="1"/>
  <c r="R48" i="89" s="1"/>
  <c r="C24" i="19"/>
  <c r="AC6" i="19"/>
  <c r="AE6" i="19" s="1"/>
  <c r="N8" i="19"/>
  <c r="AH80" i="19"/>
  <c r="AC24" i="19"/>
  <c r="E8" i="19"/>
  <c r="DN81" i="1"/>
  <c r="T48" i="89" s="1"/>
  <c r="D24" i="19"/>
  <c r="AC7" i="19"/>
  <c r="AS6" i="19"/>
  <c r="AU6" i="19" s="1"/>
  <c r="R80" i="19"/>
  <c r="N24" i="19"/>
  <c r="C62" i="133"/>
  <c r="C14" i="133" s="1"/>
  <c r="D62" i="133"/>
  <c r="D14" i="133" s="1"/>
  <c r="I579" i="60"/>
  <c r="F61" i="133"/>
  <c r="F13" i="133" s="1"/>
  <c r="D61" i="133"/>
  <c r="D13" i="133" s="1"/>
  <c r="E61" i="133"/>
  <c r="E13" i="133" s="1"/>
  <c r="BC14" i="124"/>
  <c r="P15" i="124"/>
  <c r="F60" i="133"/>
  <c r="F12" i="133" s="1"/>
  <c r="AF49" i="109"/>
  <c r="J707" i="60"/>
  <c r="L707" i="60"/>
  <c r="H15" i="124"/>
  <c r="I666" i="60"/>
  <c r="K707" i="60"/>
  <c r="I707" i="60"/>
  <c r="H707" i="60"/>
  <c r="CC523" i="60"/>
  <c r="CC517" i="60"/>
  <c r="I670" i="60"/>
  <c r="K666" i="60"/>
  <c r="K638" i="60"/>
  <c r="F41" i="133"/>
  <c r="J666" i="60"/>
  <c r="AG37" i="124"/>
  <c r="U38" i="124"/>
  <c r="AH91" i="124"/>
  <c r="H56" i="133"/>
  <c r="H8" i="133" s="1"/>
  <c r="AH97" i="124"/>
  <c r="AH92" i="124"/>
  <c r="AE87" i="124"/>
  <c r="C60" i="133"/>
  <c r="C12" i="133" s="1"/>
  <c r="F64" i="133"/>
  <c r="F16" i="133" s="1"/>
  <c r="BZ99" i="124"/>
  <c r="BH29" i="37"/>
  <c r="M77" i="130"/>
  <c r="BM12" i="37"/>
  <c r="AI57" i="42"/>
  <c r="J619" i="60"/>
  <c r="K661" i="60"/>
  <c r="J661" i="60"/>
  <c r="K545" i="60"/>
  <c r="J616" i="60"/>
  <c r="BY480" i="60"/>
  <c r="J670" i="60"/>
  <c r="CA476" i="60"/>
  <c r="C57" i="133"/>
  <c r="C9" i="133" s="1"/>
  <c r="C58" i="133"/>
  <c r="C10" i="133" s="1"/>
  <c r="L740" i="60"/>
  <c r="DC12" i="37"/>
  <c r="J22" i="123"/>
  <c r="AD35" i="123" s="1"/>
  <c r="J23" i="123"/>
  <c r="J24" i="123"/>
  <c r="J21" i="123"/>
  <c r="EK12" i="37"/>
  <c r="DF12" i="37"/>
  <c r="EH12" i="37"/>
  <c r="DN28" i="37"/>
  <c r="EL12" i="37"/>
  <c r="AR12" i="37"/>
  <c r="DI12" i="37"/>
  <c r="DM24" i="37"/>
  <c r="DM23" i="37"/>
  <c r="BS12" i="37"/>
  <c r="DO23" i="37"/>
  <c r="DN26" i="37"/>
  <c r="DO25" i="37"/>
  <c r="DM28" i="37"/>
  <c r="DM25" i="37"/>
  <c r="DO27" i="37"/>
  <c r="BJ12" i="37"/>
  <c r="JL25" i="37"/>
  <c r="DM27" i="37"/>
  <c r="DN24" i="37"/>
  <c r="IO29" i="37"/>
  <c r="JB29" i="37" s="1"/>
  <c r="JJ29" i="37"/>
  <c r="JK25" i="37"/>
  <c r="DO26" i="37"/>
  <c r="JD29" i="37"/>
  <c r="JI29" i="37"/>
  <c r="JL27" i="37"/>
  <c r="II29" i="37"/>
  <c r="JH29" i="37"/>
  <c r="JK27" i="37"/>
  <c r="JL24" i="37"/>
  <c r="DM26" i="37"/>
  <c r="JL28" i="37"/>
  <c r="DO28" i="37"/>
  <c r="DN23" i="37"/>
  <c r="JG29" i="37"/>
  <c r="KF21" i="37"/>
  <c r="JU21" i="37"/>
  <c r="JK24" i="37"/>
  <c r="JK28" i="37"/>
  <c r="IG29" i="37"/>
  <c r="JF29" i="37"/>
  <c r="BR12" i="37"/>
  <c r="BG12" i="37"/>
  <c r="BI12" i="37"/>
  <c r="DE12" i="37"/>
  <c r="JL26" i="37"/>
  <c r="DN25" i="37"/>
  <c r="IC29" i="37"/>
  <c r="IF29" i="37"/>
  <c r="BO12" i="37"/>
  <c r="BV12" i="37"/>
  <c r="KF19" i="37"/>
  <c r="JU19" i="37"/>
  <c r="JK26" i="37"/>
  <c r="JL23" i="37"/>
  <c r="IE29" i="37"/>
  <c r="JL29" i="37"/>
  <c r="JR29" i="37"/>
  <c r="KF29" i="37" s="1"/>
  <c r="JK23" i="37"/>
  <c r="DO24" i="37"/>
  <c r="DN27" i="37"/>
  <c r="ID29" i="37"/>
  <c r="JK29" i="37"/>
  <c r="DH12" i="37"/>
  <c r="EI12" i="37"/>
  <c r="DD12" i="37"/>
  <c r="EF12" i="37"/>
  <c r="DK12" i="37"/>
  <c r="DL12" i="37"/>
  <c r="DJ12" i="37"/>
  <c r="BP12" i="37"/>
  <c r="BL12" i="37"/>
  <c r="BN12" i="37"/>
  <c r="BQ12" i="37"/>
  <c r="EJ12" i="37"/>
  <c r="BO36" i="124"/>
  <c r="BX12" i="37"/>
  <c r="BU12" i="37"/>
  <c r="DG12" i="37"/>
  <c r="BQ36" i="124"/>
  <c r="AR37" i="124"/>
  <c r="EG12" i="37"/>
  <c r="AQ89" i="124"/>
  <c r="BN36" i="124"/>
  <c r="BT12" i="37"/>
  <c r="M71" i="130"/>
  <c r="AE83" i="130" s="1"/>
  <c r="BH12" i="37"/>
  <c r="BW12" i="37"/>
  <c r="BD92" i="124"/>
  <c r="BK12" i="37"/>
  <c r="BY12" i="37"/>
  <c r="BZ12" i="37"/>
  <c r="EE12" i="37"/>
  <c r="D52" i="133"/>
  <c r="G52" i="133" s="1"/>
  <c r="AE90" i="124"/>
  <c r="AE89" i="124"/>
  <c r="AE88" i="124"/>
  <c r="K42" i="123"/>
  <c r="S41" i="123"/>
  <c r="P47" i="123"/>
  <c r="H736" i="60"/>
  <c r="I680" i="60"/>
  <c r="K719" i="60"/>
  <c r="AQ86" i="124"/>
  <c r="BD98" i="124"/>
  <c r="C59" i="133"/>
  <c r="C11" i="133" s="1"/>
  <c r="D59" i="133"/>
  <c r="D11" i="133" s="1"/>
  <c r="J737" i="60"/>
  <c r="L736" i="60"/>
  <c r="L735" i="60"/>
  <c r="I736" i="60"/>
  <c r="L737" i="60"/>
  <c r="I702" i="60"/>
  <c r="H702" i="60"/>
  <c r="I737" i="60"/>
  <c r="I735" i="60"/>
  <c r="H737" i="60"/>
  <c r="H680" i="60"/>
  <c r="K692" i="60"/>
  <c r="K736" i="60"/>
  <c r="L692" i="60"/>
  <c r="L702" i="60"/>
  <c r="K702" i="60"/>
  <c r="L680" i="60"/>
  <c r="J702" i="60"/>
  <c r="L653" i="60"/>
  <c r="J663" i="60"/>
  <c r="J627" i="60"/>
  <c r="J618" i="60"/>
  <c r="K646" i="60"/>
  <c r="I627" i="60"/>
  <c r="I618" i="60"/>
  <c r="K657" i="60"/>
  <c r="H657" i="60"/>
  <c r="K663" i="60"/>
  <c r="J583" i="60"/>
  <c r="H616" i="60"/>
  <c r="H618" i="60"/>
  <c r="I537" i="60"/>
  <c r="H582" i="60"/>
  <c r="K627" i="60"/>
  <c r="K607" i="60"/>
  <c r="H611" i="60"/>
  <c r="K618" i="60"/>
  <c r="I656" i="60"/>
  <c r="J572" i="60"/>
  <c r="L618" i="60"/>
  <c r="H641" i="60"/>
  <c r="J566" i="60"/>
  <c r="H670" i="60"/>
  <c r="J638" i="60"/>
  <c r="I638" i="60"/>
  <c r="H638" i="60"/>
  <c r="L638" i="60"/>
  <c r="AA35" i="123"/>
  <c r="CX18" i="37"/>
  <c r="CX22" i="37"/>
  <c r="BR442" i="60"/>
  <c r="BA441" i="60"/>
  <c r="R41" i="123"/>
  <c r="BU421" i="60"/>
  <c r="Z22" i="130"/>
  <c r="X9" i="37"/>
  <c r="H564" i="60"/>
  <c r="X10" i="37"/>
  <c r="CR18" i="37"/>
  <c r="AY421" i="60"/>
  <c r="X46" i="123"/>
  <c r="CQ18" i="37"/>
  <c r="G15" i="110"/>
  <c r="G12" i="110" s="1"/>
  <c r="BR449" i="60"/>
  <c r="CD474" i="60" s="1"/>
  <c r="F40" i="133"/>
  <c r="G40" i="133" s="1"/>
  <c r="L564" i="60"/>
  <c r="BK92" i="124"/>
  <c r="BM104" i="124" s="1"/>
  <c r="CB515" i="60"/>
  <c r="AU37" i="124"/>
  <c r="N58" i="119"/>
  <c r="N56" i="119" s="1"/>
  <c r="F54" i="133"/>
  <c r="F5" i="133" s="1"/>
  <c r="K25" i="89"/>
  <c r="DB83" i="37"/>
  <c r="AO37" i="124"/>
  <c r="BD37" i="124" s="1"/>
  <c r="BP36" i="124"/>
  <c r="K17" i="89"/>
  <c r="E46" i="133"/>
  <c r="F50" i="133"/>
  <c r="E47" i="133"/>
  <c r="F51" i="133"/>
  <c r="H542" i="60"/>
  <c r="H572" i="60"/>
  <c r="BL464" i="60"/>
  <c r="CC515" i="60"/>
  <c r="BZ447" i="60"/>
  <c r="BU480" i="60"/>
  <c r="AR44" i="109"/>
  <c r="AR81" i="109"/>
  <c r="AR69" i="109"/>
  <c r="AR61" i="109"/>
  <c r="AR78" i="109"/>
  <c r="AR86" i="109"/>
  <c r="AR80" i="109"/>
  <c r="AO50" i="109"/>
  <c r="AM69" i="109"/>
  <c r="AR71" i="109"/>
  <c r="AM83" i="109"/>
  <c r="AQ42" i="109"/>
  <c r="AK72" i="109"/>
  <c r="AR48" i="109"/>
  <c r="AO62" i="109"/>
  <c r="AO82" i="109"/>
  <c r="AO73" i="109"/>
  <c r="AR68" i="109"/>
  <c r="AT37" i="124"/>
  <c r="CG89" i="124"/>
  <c r="AO36" i="124"/>
  <c r="BD36" i="124" s="1"/>
  <c r="L81" i="124"/>
  <c r="BM81" i="124"/>
  <c r="I564" i="60"/>
  <c r="AW531" i="60"/>
  <c r="P467" i="60"/>
  <c r="K34" i="28"/>
  <c r="JV77" i="37"/>
  <c r="JB86" i="37"/>
  <c r="K161" i="108"/>
  <c r="I5" i="108"/>
  <c r="J161" i="108"/>
  <c r="H10" i="119"/>
  <c r="P10" i="119" s="1"/>
  <c r="AO38" i="109"/>
  <c r="AK67" i="109"/>
  <c r="AO87" i="109"/>
  <c r="AO86" i="109"/>
  <c r="AN33" i="109"/>
  <c r="AR34" i="109"/>
  <c r="AO42" i="109"/>
  <c r="AO49" i="109"/>
  <c r="AO55" i="109"/>
  <c r="AK77" i="109"/>
  <c r="AO54" i="109"/>
  <c r="AI73" i="109"/>
  <c r="AO44" i="109"/>
  <c r="AM79" i="109"/>
  <c r="AI81" i="109"/>
  <c r="AI71" i="109"/>
  <c r="AG84" i="109"/>
  <c r="AN45" i="109"/>
  <c r="AO56" i="109"/>
  <c r="AL37" i="109"/>
  <c r="AI67" i="109"/>
  <c r="AO45" i="109"/>
  <c r="AF76" i="109"/>
  <c r="AO66" i="109"/>
  <c r="AQ83" i="109"/>
  <c r="AQ86" i="109"/>
  <c r="AO72" i="109"/>
  <c r="AQ76" i="109"/>
  <c r="AQ68" i="109"/>
  <c r="AQ87" i="109"/>
  <c r="AI82" i="109"/>
  <c r="AI64" i="109"/>
  <c r="AN44" i="109"/>
  <c r="AG63" i="109"/>
  <c r="AN51" i="109"/>
  <c r="AO58" i="109"/>
  <c r="AO37" i="109"/>
  <c r="AL46" i="109"/>
  <c r="AO5" i="109"/>
  <c r="AN55" i="109"/>
  <c r="AO64" i="109"/>
  <c r="AL43" i="109"/>
  <c r="AK63" i="109"/>
  <c r="AF70" i="109"/>
  <c r="AK68" i="109"/>
  <c r="AK66" i="109"/>
  <c r="AO68" i="109"/>
  <c r="AN50" i="109"/>
  <c r="AO79" i="109"/>
  <c r="AO26" i="109"/>
  <c r="AG74" i="109"/>
  <c r="AG80" i="109"/>
  <c r="AK73" i="109"/>
  <c r="AQ73" i="109"/>
  <c r="AO67" i="109"/>
  <c r="AQ85" i="109"/>
  <c r="AK71" i="109"/>
  <c r="AR65" i="109"/>
  <c r="AQ74" i="109"/>
  <c r="AQ71" i="109"/>
  <c r="AR54" i="109"/>
  <c r="AI66" i="109"/>
  <c r="AI87" i="109"/>
  <c r="AO74" i="109"/>
  <c r="BA57" i="124"/>
  <c r="BE57" i="124" s="1"/>
  <c r="AF82" i="124"/>
  <c r="CC33" i="124"/>
  <c r="BV439" i="60"/>
  <c r="BX436" i="60"/>
  <c r="BV436" i="60"/>
  <c r="BW469" i="60"/>
  <c r="Q469" i="60"/>
  <c r="P468" i="60"/>
  <c r="CB422" i="60"/>
  <c r="AG418" i="60"/>
  <c r="L161" i="28"/>
  <c r="J107" i="28"/>
  <c r="K238" i="28"/>
  <c r="J161" i="28"/>
  <c r="BE422" i="60"/>
  <c r="BV443" i="60"/>
  <c r="I261" i="28"/>
  <c r="Z42" i="123"/>
  <c r="KD79" i="37"/>
  <c r="L13" i="28"/>
  <c r="DR15" i="37"/>
  <c r="BD28" i="124"/>
  <c r="V17" i="130"/>
  <c r="AA43" i="123"/>
  <c r="X49" i="123"/>
  <c r="O47" i="123"/>
  <c r="K43" i="123"/>
  <c r="Z49" i="123"/>
  <c r="I514" i="60"/>
  <c r="BV465" i="60"/>
  <c r="BK419" i="60"/>
  <c r="AQ417" i="60"/>
  <c r="K163" i="108"/>
  <c r="V18" i="130"/>
  <c r="U419" i="60"/>
  <c r="BC437" i="60"/>
  <c r="BO419" i="60"/>
  <c r="AX421" i="60"/>
  <c r="H655" i="60"/>
  <c r="AH444" i="60"/>
  <c r="BC443" i="60"/>
  <c r="AS438" i="60"/>
  <c r="BG441" i="60"/>
  <c r="E22" i="89"/>
  <c r="F22" i="89"/>
  <c r="AI49" i="42"/>
  <c r="R18" i="37"/>
  <c r="BN418" i="60"/>
  <c r="BQ447" i="60"/>
  <c r="AL437" i="60"/>
  <c r="H620" i="60"/>
  <c r="AW421" i="60"/>
  <c r="BW441" i="60"/>
  <c r="S417" i="60"/>
  <c r="BB443" i="60"/>
  <c r="BQ441" i="60"/>
  <c r="BV447" i="60"/>
  <c r="BL424" i="60"/>
  <c r="BK421" i="60"/>
  <c r="H617" i="60"/>
  <c r="BY477" i="60"/>
  <c r="AG436" i="60"/>
  <c r="BS526" i="60"/>
  <c r="O24" i="1"/>
  <c r="D58" i="133"/>
  <c r="D10" i="133" s="1"/>
  <c r="H546" i="60"/>
  <c r="AA437" i="60"/>
  <c r="AU443" i="60"/>
  <c r="CA521" i="60"/>
  <c r="AH424" i="60"/>
  <c r="AT444" i="60"/>
  <c r="M579" i="60"/>
  <c r="H627" i="60"/>
  <c r="AX467" i="60"/>
  <c r="BA424" i="60"/>
  <c r="AZ439" i="60"/>
  <c r="AS444" i="60"/>
  <c r="BV416" i="60"/>
  <c r="AI439" i="60"/>
  <c r="AZ441" i="60"/>
  <c r="O418" i="60"/>
  <c r="AI8" i="109"/>
  <c r="AN53" i="109"/>
  <c r="AL59" i="109"/>
  <c r="AI16" i="109"/>
  <c r="AL41" i="109"/>
  <c r="AF85" i="109"/>
  <c r="AO39" i="109"/>
  <c r="AI7" i="109"/>
  <c r="AL35" i="109"/>
  <c r="AL33" i="109"/>
  <c r="AO11" i="109"/>
  <c r="AN52" i="109"/>
  <c r="AI10" i="109"/>
  <c r="AP11" i="109"/>
  <c r="AP15" i="109"/>
  <c r="AP19" i="109"/>
  <c r="AF71" i="109"/>
  <c r="AJ27" i="109"/>
  <c r="AP16" i="109"/>
  <c r="AQ26" i="109"/>
  <c r="AR88" i="109"/>
  <c r="AR83" i="109"/>
  <c r="AN59" i="109"/>
  <c r="AR77" i="109"/>
  <c r="AN34" i="109"/>
  <c r="AN47" i="109"/>
  <c r="AR75" i="109"/>
  <c r="BK32" i="124"/>
  <c r="BZ32" i="124" s="1"/>
  <c r="BZ81" i="124"/>
  <c r="BM464" i="60"/>
  <c r="BV468" i="60"/>
  <c r="BV419" i="60"/>
  <c r="H579" i="60"/>
  <c r="BV422" i="60"/>
  <c r="H533" i="60"/>
  <c r="BQ481" i="60"/>
  <c r="Z418" i="60"/>
  <c r="AL438" i="60"/>
  <c r="AO437" i="60"/>
  <c r="BC444" i="60"/>
  <c r="BC436" i="60"/>
  <c r="BT418" i="60"/>
  <c r="BV448" i="60"/>
  <c r="AE418" i="60"/>
  <c r="DG80" i="1"/>
  <c r="H5" i="108"/>
  <c r="K24" i="89"/>
  <c r="K21" i="89"/>
  <c r="BO478" i="60"/>
  <c r="R417" i="60"/>
  <c r="AU444" i="60"/>
  <c r="AX423" i="60"/>
  <c r="BR448" i="60"/>
  <c r="CD473" i="60" s="1"/>
  <c r="K18" i="89"/>
  <c r="BW517" i="60"/>
  <c r="AA48" i="123"/>
  <c r="BZ28" i="124"/>
  <c r="CC417" i="60"/>
  <c r="BZ438" i="60"/>
  <c r="BY438" i="60"/>
  <c r="AO52" i="109"/>
  <c r="AO33" i="109"/>
  <c r="BR23" i="1"/>
  <c r="BB79" i="124"/>
  <c r="BW464" i="60"/>
  <c r="BJ434" i="60"/>
  <c r="G5" i="108"/>
  <c r="I22" i="108"/>
  <c r="T15" i="89"/>
  <c r="AG15" i="89" s="1"/>
  <c r="AG16" i="89" s="1"/>
  <c r="AG17" i="89" s="1"/>
  <c r="AG18" i="89" s="1"/>
  <c r="AG19" i="89" s="1"/>
  <c r="AG20" i="89" s="1"/>
  <c r="AG21" i="89" s="1"/>
  <c r="AG22" i="89" s="1"/>
  <c r="AG23" i="89" s="1"/>
  <c r="AG24" i="89" s="1"/>
  <c r="AG25" i="89" s="1"/>
  <c r="AG26" i="89" s="1"/>
  <c r="AO47" i="109"/>
  <c r="AO48" i="109"/>
  <c r="KD83" i="37"/>
  <c r="M348" i="60"/>
  <c r="EQ17" i="37"/>
  <c r="BX422" i="60"/>
  <c r="CW17" i="37"/>
  <c r="G48" i="123"/>
  <c r="W417" i="60"/>
  <c r="E38" i="45"/>
  <c r="K514" i="60"/>
  <c r="ET18" i="37"/>
  <c r="AU15" i="124"/>
  <c r="F9" i="89"/>
  <c r="F49" i="123"/>
  <c r="AI117" i="109"/>
  <c r="BE427" i="60"/>
  <c r="AY467" i="60"/>
  <c r="H22" i="108"/>
  <c r="AG53" i="109"/>
  <c r="AG39" i="109"/>
  <c r="AG59" i="109"/>
  <c r="K106" i="108"/>
  <c r="AO23" i="109"/>
  <c r="F17" i="89"/>
  <c r="AG44" i="109"/>
  <c r="AF436" i="60"/>
  <c r="AG50" i="109"/>
  <c r="I189" i="108"/>
  <c r="BS448" i="60"/>
  <c r="CE473" i="60" s="1"/>
  <c r="AL6" i="109"/>
  <c r="E23" i="89"/>
  <c r="E33" i="45"/>
  <c r="BB18" i="37"/>
  <c r="CR21" i="37"/>
  <c r="CO21" i="37"/>
  <c r="E20" i="89"/>
  <c r="E74" i="45"/>
  <c r="CB25" i="1"/>
  <c r="BZ439" i="60"/>
  <c r="F47" i="123"/>
  <c r="AH427" i="60"/>
  <c r="BA89" i="124"/>
  <c r="BE89" i="124" s="1"/>
  <c r="BY423" i="60"/>
  <c r="AQ424" i="60"/>
  <c r="AH11" i="124"/>
  <c r="R469" i="60"/>
  <c r="Q468" i="60"/>
  <c r="ER48" i="42"/>
  <c r="FB63" i="42" s="1"/>
  <c r="F58" i="133"/>
  <c r="AU439" i="60"/>
  <c r="H54" i="42"/>
  <c r="X24" i="130"/>
  <c r="BI468" i="60"/>
  <c r="KB19" i="37"/>
  <c r="BX447" i="60"/>
  <c r="W24" i="130"/>
  <c r="AT490" i="60"/>
  <c r="BP467" i="60"/>
  <c r="KD75" i="37"/>
  <c r="AF9" i="124"/>
  <c r="BR481" i="60"/>
  <c r="F16" i="89"/>
  <c r="BC434" i="60"/>
  <c r="K23" i="89"/>
  <c r="N17" i="89"/>
  <c r="G4" i="119"/>
  <c r="G24" i="119" s="1"/>
  <c r="AG34" i="124"/>
  <c r="AM490" i="60"/>
  <c r="CR6" i="19"/>
  <c r="CS6" i="19" s="1"/>
  <c r="K26" i="89"/>
  <c r="AP436" i="60"/>
  <c r="BD443" i="60"/>
  <c r="H585" i="60"/>
  <c r="BX416" i="60"/>
  <c r="BG57" i="124"/>
  <c r="BW57" i="124" s="1"/>
  <c r="L8" i="119"/>
  <c r="L58" i="119" s="1"/>
  <c r="AE112" i="109"/>
  <c r="CW70" i="124"/>
  <c r="W35" i="124"/>
  <c r="BU418" i="60"/>
  <c r="BT468" i="60"/>
  <c r="N47" i="123"/>
  <c r="G61" i="119"/>
  <c r="F20" i="89"/>
  <c r="E7" i="89"/>
  <c r="K191" i="108"/>
  <c r="O359" i="108"/>
  <c r="P359" i="108" s="1"/>
  <c r="P358" i="108" s="1"/>
  <c r="O60" i="119"/>
  <c r="L60" i="119"/>
  <c r="S53" i="42"/>
  <c r="AG21" i="109"/>
  <c r="AJ58" i="109"/>
  <c r="AM68" i="109"/>
  <c r="AJ52" i="109"/>
  <c r="AG76" i="109"/>
  <c r="AQ47" i="109"/>
  <c r="AO76" i="109"/>
  <c r="AR67" i="109"/>
  <c r="AJ45" i="109"/>
  <c r="AG88" i="109"/>
  <c r="AM84" i="109"/>
  <c r="AM73" i="109"/>
  <c r="AH29" i="109"/>
  <c r="AJ50" i="109"/>
  <c r="AR32" i="109"/>
  <c r="AM87" i="109"/>
  <c r="AH25" i="109"/>
  <c r="AJ55" i="109"/>
  <c r="AR73" i="109"/>
  <c r="AR49" i="109"/>
  <c r="AM67" i="109"/>
  <c r="AH16" i="109"/>
  <c r="AJ48" i="109"/>
  <c r="AR74" i="109"/>
  <c r="AR84" i="109"/>
  <c r="AR37" i="109"/>
  <c r="AJ38" i="109"/>
  <c r="AM80" i="109"/>
  <c r="AH19" i="109"/>
  <c r="AJ44" i="109"/>
  <c r="AR85" i="109"/>
  <c r="AF37" i="109"/>
  <c r="AF52" i="109"/>
  <c r="AF34" i="109"/>
  <c r="AO28" i="109"/>
  <c r="AH75" i="109"/>
  <c r="AM76" i="109"/>
  <c r="AM63" i="109"/>
  <c r="AH8" i="109"/>
  <c r="AJ41" i="109"/>
  <c r="AR87" i="109"/>
  <c r="AO59" i="109"/>
  <c r="AO83" i="109"/>
  <c r="AK62" i="109"/>
  <c r="AG13" i="109"/>
  <c r="AK36" i="109"/>
  <c r="AF57" i="109"/>
  <c r="AJ56" i="109"/>
  <c r="AM81" i="109"/>
  <c r="AH7" i="109"/>
  <c r="AJ47" i="109"/>
  <c r="AR82" i="109"/>
  <c r="AO41" i="109"/>
  <c r="AO81" i="109"/>
  <c r="AF66" i="109"/>
  <c r="AG9" i="109"/>
  <c r="AF50" i="109"/>
  <c r="AG4" i="109"/>
  <c r="AF51" i="109"/>
  <c r="AF41" i="109"/>
  <c r="AK52" i="109"/>
  <c r="AF32" i="109"/>
  <c r="AG68" i="109"/>
  <c r="AR43" i="109"/>
  <c r="AG61" i="109"/>
  <c r="AH23" i="109"/>
  <c r="AJ40" i="109"/>
  <c r="AR62" i="109"/>
  <c r="AK87" i="109"/>
  <c r="AF40" i="109"/>
  <c r="AE111" i="109"/>
  <c r="AK37" i="109"/>
  <c r="AH22" i="109"/>
  <c r="AJ36" i="109"/>
  <c r="AG41" i="109"/>
  <c r="AR66" i="109"/>
  <c r="AK64" i="109"/>
  <c r="AA49" i="123"/>
  <c r="S21" i="37"/>
  <c r="CX21" i="37"/>
  <c r="JF28" i="37"/>
  <c r="AE52" i="130"/>
  <c r="AH86" i="124"/>
  <c r="BD32" i="124"/>
  <c r="AH73" i="45"/>
  <c r="Z73" i="45"/>
  <c r="BI419" i="60"/>
  <c r="BD421" i="60"/>
  <c r="K520" i="60"/>
  <c r="I520" i="60"/>
  <c r="AZ419" i="60"/>
  <c r="M532" i="60"/>
  <c r="M643" i="60"/>
  <c r="AI463" i="60"/>
  <c r="BK443" i="60"/>
  <c r="BU469" i="60"/>
  <c r="BG444" i="60"/>
  <c r="BU468" i="60"/>
  <c r="AR437" i="60"/>
  <c r="BU467" i="60"/>
  <c r="BV442" i="60"/>
  <c r="BR443" i="60"/>
  <c r="BE423" i="60"/>
  <c r="BK441" i="60"/>
  <c r="BV467" i="60"/>
  <c r="AX424" i="60"/>
  <c r="I644" i="60"/>
  <c r="BV463" i="60"/>
  <c r="M562" i="60"/>
  <c r="E52" i="45"/>
  <c r="M403" i="60"/>
  <c r="E44" i="45"/>
  <c r="AQ418" i="60"/>
  <c r="CG20" i="124"/>
  <c r="BG439" i="60"/>
  <c r="AZ468" i="60"/>
  <c r="BT421" i="60"/>
  <c r="F7" i="133"/>
  <c r="U418" i="60"/>
  <c r="AG438" i="60"/>
  <c r="BY448" i="60"/>
  <c r="H22" i="37"/>
  <c r="LM19" i="37"/>
  <c r="AF437" i="60"/>
  <c r="BC441" i="60"/>
  <c r="LK19" i="37"/>
  <c r="CO18" i="37"/>
  <c r="CF22" i="37"/>
  <c r="D59" i="124"/>
  <c r="IY84" i="37"/>
  <c r="IX84" i="37"/>
  <c r="BO416" i="60"/>
  <c r="AE443" i="60"/>
  <c r="DR17" i="37"/>
  <c r="AT73" i="19"/>
  <c r="AV73" i="19" s="1"/>
  <c r="AU416" i="60"/>
  <c r="E47" i="45"/>
  <c r="M10" i="28"/>
  <c r="M26" i="28" s="1"/>
  <c r="BS464" i="60"/>
  <c r="AQ416" i="60"/>
  <c r="BB434" i="60"/>
  <c r="AO438" i="60"/>
  <c r="BC424" i="60"/>
  <c r="O41" i="123"/>
  <c r="AN444" i="60"/>
  <c r="CC477" i="60"/>
  <c r="I242" i="28"/>
  <c r="S419" i="60"/>
  <c r="BH441" i="60"/>
  <c r="CC476" i="60"/>
  <c r="M546" i="60"/>
  <c r="D56" i="124"/>
  <c r="AN434" i="60"/>
  <c r="AD439" i="60"/>
  <c r="AA416" i="60"/>
  <c r="AL424" i="60"/>
  <c r="CQ22" i="37"/>
  <c r="Y17" i="130"/>
  <c r="AQ443" i="60"/>
  <c r="BC422" i="60"/>
  <c r="AB439" i="60"/>
  <c r="AE438" i="60"/>
  <c r="BE441" i="60"/>
  <c r="E7" i="133"/>
  <c r="BM419" i="60"/>
  <c r="CC441" i="60"/>
  <c r="AO435" i="60"/>
  <c r="AK443" i="60"/>
  <c r="BN490" i="60"/>
  <c r="P490" i="60"/>
  <c r="O490" i="60"/>
  <c r="BJ419" i="60"/>
  <c r="AD437" i="60"/>
  <c r="T49" i="123"/>
  <c r="AK434" i="60"/>
  <c r="AQ444" i="60"/>
  <c r="DU17" i="37"/>
  <c r="BK490" i="60"/>
  <c r="BN437" i="60"/>
  <c r="BV438" i="60"/>
  <c r="O40" i="123"/>
  <c r="Z19" i="130"/>
  <c r="N46" i="123"/>
  <c r="W34" i="124"/>
  <c r="BB88" i="124"/>
  <c r="K194" i="28"/>
  <c r="BG490" i="60"/>
  <c r="N49" i="123"/>
  <c r="L40" i="123"/>
  <c r="BQ24" i="1"/>
  <c r="IX83" i="37"/>
  <c r="Y18" i="130"/>
  <c r="BC490" i="60"/>
  <c r="J634" i="60"/>
  <c r="AD69" i="19"/>
  <c r="KD82" i="37"/>
  <c r="U34" i="124"/>
  <c r="BV437" i="60"/>
  <c r="ER18" i="37"/>
  <c r="BA417" i="60"/>
  <c r="BR422" i="60"/>
  <c r="AM436" i="60"/>
  <c r="BQ18" i="1"/>
  <c r="X22" i="130"/>
  <c r="AN490" i="60"/>
  <c r="AL490" i="60"/>
  <c r="ER15" i="37"/>
  <c r="AI490" i="60"/>
  <c r="J560" i="60"/>
  <c r="AQ434" i="60"/>
  <c r="H543" i="60"/>
  <c r="R21" i="37"/>
  <c r="D62" i="124"/>
  <c r="AL434" i="60"/>
  <c r="BG443" i="60"/>
  <c r="AQ436" i="60"/>
  <c r="BV418" i="60"/>
  <c r="H563" i="60"/>
  <c r="W56" i="1"/>
  <c r="S56" i="1" s="1"/>
  <c r="J23" i="89" s="1"/>
  <c r="BN419" i="60"/>
  <c r="E42" i="45"/>
  <c r="K35" i="28"/>
  <c r="AI424" i="60"/>
  <c r="H610" i="60"/>
  <c r="EP22" i="37"/>
  <c r="CC416" i="60"/>
  <c r="AH436" i="60"/>
  <c r="AA426" i="60"/>
  <c r="M542" i="60"/>
  <c r="K636" i="60"/>
  <c r="E48" i="123"/>
  <c r="IY72" i="37"/>
  <c r="BU439" i="60"/>
  <c r="KD80" i="37"/>
  <c r="M588" i="60"/>
  <c r="M538" i="60"/>
  <c r="CA436" i="60"/>
  <c r="E51" i="45"/>
  <c r="BS438" i="60"/>
  <c r="M652" i="60"/>
  <c r="DF28" i="37"/>
  <c r="M651" i="60"/>
  <c r="FZ15" i="37"/>
  <c r="GA15" i="37" s="1"/>
  <c r="M584" i="60"/>
  <c r="O43" i="123"/>
  <c r="BT437" i="60"/>
  <c r="E43" i="45"/>
  <c r="BY424" i="60"/>
  <c r="M712" i="60"/>
  <c r="M647" i="60"/>
  <c r="IZ83" i="37"/>
  <c r="BC438" i="60"/>
  <c r="BF437" i="60"/>
  <c r="E39" i="45"/>
  <c r="EQ18" i="37"/>
  <c r="BQ23" i="1"/>
  <c r="L49" i="123"/>
  <c r="IY83" i="37"/>
  <c r="Z18" i="130"/>
  <c r="BQ22" i="1"/>
  <c r="BK423" i="60"/>
  <c r="BR22" i="1"/>
  <c r="AI435" i="60"/>
  <c r="BR423" i="60"/>
  <c r="BK434" i="60"/>
  <c r="H622" i="60"/>
  <c r="BF21" i="37"/>
  <c r="GL19" i="37"/>
  <c r="GM19" i="37" s="1"/>
  <c r="BQ21" i="1"/>
  <c r="KA84" i="37"/>
  <c r="JZ84" i="37"/>
  <c r="AY490" i="60"/>
  <c r="BQ20" i="1"/>
  <c r="BR20" i="1"/>
  <c r="CB482" i="60"/>
  <c r="AJ417" i="60"/>
  <c r="CU16" i="37"/>
  <c r="DU15" i="37"/>
  <c r="BR19" i="1"/>
  <c r="Y24" i="130"/>
  <c r="E48" i="45"/>
  <c r="DT15" i="37"/>
  <c r="T48" i="123"/>
  <c r="AV490" i="60"/>
  <c r="BO469" i="60"/>
  <c r="BR17" i="1"/>
  <c r="AS490" i="60"/>
  <c r="BO468" i="60"/>
  <c r="AG8" i="124"/>
  <c r="X23" i="130"/>
  <c r="CW16" i="37"/>
  <c r="AC419" i="60"/>
  <c r="CN16" i="37"/>
  <c r="CV16" i="37"/>
  <c r="DC27" i="37"/>
  <c r="U23" i="130"/>
  <c r="EH28" i="37"/>
  <c r="AP490" i="60"/>
  <c r="AA418" i="60"/>
  <c r="AP437" i="60"/>
  <c r="AX434" i="60"/>
  <c r="BD444" i="60"/>
  <c r="BJ422" i="60"/>
  <c r="EO15" i="37"/>
  <c r="M686" i="60"/>
  <c r="BY447" i="60"/>
  <c r="CY48" i="1"/>
  <c r="E45" i="45"/>
  <c r="F48" i="123"/>
  <c r="T47" i="123"/>
  <c r="L163" i="28"/>
  <c r="AJ436" i="60"/>
  <c r="Q47" i="123"/>
  <c r="AA438" i="60"/>
  <c r="H584" i="60"/>
  <c r="CN21" i="37"/>
  <c r="BA442" i="60"/>
  <c r="CI18" i="37"/>
  <c r="K41" i="123"/>
  <c r="H664" i="60"/>
  <c r="CG18" i="37"/>
  <c r="CF18" i="37"/>
  <c r="ET21" i="37"/>
  <c r="M649" i="60"/>
  <c r="BV464" i="60"/>
  <c r="M581" i="60"/>
  <c r="AF13" i="124"/>
  <c r="BB490" i="60"/>
  <c r="BE436" i="60"/>
  <c r="BX469" i="60"/>
  <c r="ES17" i="37"/>
  <c r="IT83" i="37"/>
  <c r="BS477" i="60"/>
  <c r="AX490" i="60"/>
  <c r="E43" i="133"/>
  <c r="G43" i="133" s="1"/>
  <c r="CM9" i="37"/>
  <c r="H592" i="60"/>
  <c r="BQ19" i="1"/>
  <c r="U24" i="130"/>
  <c r="AU436" i="60"/>
  <c r="AZ434" i="60"/>
  <c r="BF444" i="60"/>
  <c r="BI443" i="60"/>
  <c r="BT469" i="60"/>
  <c r="JT10" i="37"/>
  <c r="BB469" i="60"/>
  <c r="BY482" i="60"/>
  <c r="CM67" i="19"/>
  <c r="W22" i="130"/>
  <c r="AX468" i="60"/>
  <c r="CX6" i="19"/>
  <c r="CY6" i="19" s="1"/>
  <c r="BY422" i="60"/>
  <c r="BV417" i="60"/>
  <c r="C56" i="133"/>
  <c r="C8" i="133" s="1"/>
  <c r="R19" i="37"/>
  <c r="CI19" i="37"/>
  <c r="H32" i="28"/>
  <c r="O22" i="1"/>
  <c r="EN15" i="37"/>
  <c r="JY84" i="37"/>
  <c r="AB434" i="60"/>
  <c r="AE437" i="60"/>
  <c r="C51" i="124"/>
  <c r="CG83" i="124"/>
  <c r="CN18" i="37"/>
  <c r="CJ22" i="37"/>
  <c r="H637" i="60"/>
  <c r="BD424" i="60"/>
  <c r="BV424" i="60"/>
  <c r="BY439" i="60"/>
  <c r="AT64" i="19"/>
  <c r="AV64" i="19" s="1"/>
  <c r="P418" i="60"/>
  <c r="CI21" i="37"/>
  <c r="L562" i="60"/>
  <c r="W40" i="123"/>
  <c r="AV422" i="60"/>
  <c r="P20" i="1"/>
  <c r="CF21" i="37"/>
  <c r="AL76" i="45"/>
  <c r="AN18" i="37"/>
  <c r="M586" i="60"/>
  <c r="M536" i="60"/>
  <c r="T468" i="60"/>
  <c r="AR422" i="60"/>
  <c r="M715" i="60"/>
  <c r="T469" i="60"/>
  <c r="J563" i="60"/>
  <c r="Q23" i="1"/>
  <c r="O465" i="60"/>
  <c r="P23" i="1"/>
  <c r="BQ421" i="60"/>
  <c r="H587" i="60"/>
  <c r="BJ463" i="60"/>
  <c r="KD72" i="37"/>
  <c r="C65" i="133"/>
  <c r="C17" i="133" s="1"/>
  <c r="D60" i="124"/>
  <c r="BV480" i="60"/>
  <c r="M578" i="60"/>
  <c r="L636" i="60"/>
  <c r="CV21" i="37"/>
  <c r="M707" i="60"/>
  <c r="KD10" i="37"/>
  <c r="BR477" i="60"/>
  <c r="Q18" i="1"/>
  <c r="P18" i="1"/>
  <c r="BF467" i="60"/>
  <c r="BQ478" i="60"/>
  <c r="AU438" i="60"/>
  <c r="AX437" i="60"/>
  <c r="BF434" i="60"/>
  <c r="BL444" i="60"/>
  <c r="CI22" i="37"/>
  <c r="I32" i="28"/>
  <c r="AZ463" i="60"/>
  <c r="BC468" i="60"/>
  <c r="Y23" i="130"/>
  <c r="BQ17" i="1"/>
  <c r="CO19" i="37"/>
  <c r="IQ19" i="37"/>
  <c r="L42" i="123"/>
  <c r="AG12" i="124"/>
  <c r="O65" i="19"/>
  <c r="Q65" i="19" s="1"/>
  <c r="CO22" i="37"/>
  <c r="AV434" i="60"/>
  <c r="BV469" i="60"/>
  <c r="U22" i="130"/>
  <c r="IY74" i="37"/>
  <c r="AX444" i="60"/>
  <c r="BA443" i="60"/>
  <c r="AI73" i="45"/>
  <c r="BC34" i="124"/>
  <c r="AJ73" i="45"/>
  <c r="O23" i="1"/>
  <c r="BP419" i="60"/>
  <c r="CG22" i="37"/>
  <c r="V22" i="37"/>
  <c r="H34" i="28"/>
  <c r="K660" i="60"/>
  <c r="E50" i="45"/>
  <c r="P41" i="123"/>
  <c r="BB19" i="37"/>
  <c r="P419" i="60"/>
  <c r="LU22" i="37"/>
  <c r="L35" i="28"/>
  <c r="L689" i="60"/>
  <c r="CV90" i="124"/>
  <c r="H52" i="123"/>
  <c r="LL22" i="37"/>
  <c r="DQ19" i="37"/>
  <c r="AC436" i="60"/>
  <c r="LU10" i="37"/>
  <c r="AN424" i="60"/>
  <c r="AR32" i="124"/>
  <c r="BQ80" i="124"/>
  <c r="AD68" i="19"/>
  <c r="G49" i="123"/>
  <c r="BD86" i="124"/>
  <c r="CH80" i="124"/>
  <c r="CG86" i="124"/>
  <c r="AE63" i="19"/>
  <c r="AO88" i="124"/>
  <c r="CE58" i="1"/>
  <c r="E40" i="45"/>
  <c r="O48" i="123"/>
  <c r="BO15" i="124"/>
  <c r="GB19" i="37"/>
  <c r="GC19" i="37" s="1"/>
  <c r="N48" i="123"/>
  <c r="W48" i="123"/>
  <c r="CG81" i="124"/>
  <c r="T92" i="124"/>
  <c r="AC92" i="124" s="1"/>
  <c r="CA13" i="124"/>
  <c r="BQ95" i="124"/>
  <c r="BF442" i="60"/>
  <c r="E49" i="45"/>
  <c r="W46" i="123"/>
  <c r="AL436" i="60"/>
  <c r="BZ77" i="124"/>
  <c r="AX422" i="60"/>
  <c r="Y419" i="60"/>
  <c r="H17" i="28"/>
  <c r="BV421" i="60"/>
  <c r="BL418" i="60"/>
  <c r="AC437" i="60"/>
  <c r="CC481" i="60"/>
  <c r="W53" i="1"/>
  <c r="S53" i="1" s="1"/>
  <c r="J20" i="89" s="1"/>
  <c r="BK89" i="124"/>
  <c r="V418" i="60"/>
  <c r="BZ521" i="60"/>
  <c r="E8" i="45"/>
  <c r="BB21" i="37"/>
  <c r="Z17" i="130"/>
  <c r="JV76" i="37"/>
  <c r="JB78" i="37"/>
  <c r="IQ80" i="37"/>
  <c r="IG28" i="37"/>
  <c r="BZ67" i="19"/>
  <c r="IR83" i="37"/>
  <c r="JB83" i="37"/>
  <c r="AU67" i="19"/>
  <c r="IS85" i="37"/>
  <c r="JW79" i="37"/>
  <c r="JU83" i="37"/>
  <c r="IV85" i="37"/>
  <c r="KF84" i="37"/>
  <c r="KF75" i="37"/>
  <c r="AA40" i="123"/>
  <c r="IW76" i="37"/>
  <c r="GL22" i="37"/>
  <c r="GM22" i="37" s="1"/>
  <c r="I22" i="37"/>
  <c r="IY75" i="37"/>
  <c r="AN19" i="37"/>
  <c r="IQ75" i="37"/>
  <c r="EQ15" i="37"/>
  <c r="GB17" i="37"/>
  <c r="GC17" i="37" s="1"/>
  <c r="JV84" i="37"/>
  <c r="S22" i="37"/>
  <c r="IT75" i="37"/>
  <c r="KA19" i="37"/>
  <c r="O14" i="130"/>
  <c r="CB28" i="37"/>
  <c r="LS22" i="37"/>
  <c r="K21" i="37"/>
  <c r="JU84" i="37"/>
  <c r="Z21" i="130"/>
  <c r="CV93" i="124"/>
  <c r="BA58" i="124"/>
  <c r="BE58" i="124" s="1"/>
  <c r="N84" i="124"/>
  <c r="CW78" i="124"/>
  <c r="AE84" i="124"/>
  <c r="BE56" i="124"/>
  <c r="V90" i="124"/>
  <c r="V35" i="124" s="1"/>
  <c r="BD76" i="124"/>
  <c r="AH96" i="124"/>
  <c r="E41" i="45"/>
  <c r="E16" i="45"/>
  <c r="F74" i="45"/>
  <c r="AD73" i="45"/>
  <c r="E46" i="45"/>
  <c r="H578" i="60"/>
  <c r="H636" i="60"/>
  <c r="M718" i="60"/>
  <c r="BE419" i="60"/>
  <c r="K511" i="60"/>
  <c r="M714" i="60"/>
  <c r="J514" i="60"/>
  <c r="AS441" i="60"/>
  <c r="BZ418" i="60"/>
  <c r="BY418" i="60"/>
  <c r="AM424" i="60"/>
  <c r="M710" i="60"/>
  <c r="M580" i="60"/>
  <c r="BJ439" i="60"/>
  <c r="M644" i="60"/>
  <c r="M706" i="60"/>
  <c r="M641" i="60"/>
  <c r="M576" i="60"/>
  <c r="M451" i="60"/>
  <c r="BP448" i="60"/>
  <c r="L734" i="60"/>
  <c r="AF424" i="60"/>
  <c r="M573" i="60"/>
  <c r="AE424" i="60"/>
  <c r="M698" i="60"/>
  <c r="BT424" i="60"/>
  <c r="AH435" i="60"/>
  <c r="BY449" i="60"/>
  <c r="AW469" i="60"/>
  <c r="AA435" i="60"/>
  <c r="BP469" i="60"/>
  <c r="K562" i="60"/>
  <c r="H648" i="60"/>
  <c r="AD434" i="60"/>
  <c r="AP435" i="60"/>
  <c r="AM434" i="60"/>
  <c r="AP427" i="60"/>
  <c r="U416" i="60"/>
  <c r="AH490" i="60"/>
  <c r="BR441" i="60"/>
  <c r="AG490" i="60"/>
  <c r="AG437" i="60"/>
  <c r="AC438" i="60"/>
  <c r="AK435" i="60"/>
  <c r="AN426" i="60"/>
  <c r="BW521" i="60"/>
  <c r="AB438" i="60"/>
  <c r="BB441" i="60"/>
  <c r="BA423" i="60"/>
  <c r="AI427" i="60"/>
  <c r="AX442" i="60"/>
  <c r="BG419" i="60"/>
  <c r="L372" i="60"/>
  <c r="BA421" i="60"/>
  <c r="BL419" i="60"/>
  <c r="CC443" i="60"/>
  <c r="Q22" i="1"/>
  <c r="P17" i="1"/>
  <c r="K17" i="28"/>
  <c r="L17" i="28"/>
  <c r="K30" i="28"/>
  <c r="I111" i="28"/>
  <c r="I112" i="28"/>
  <c r="H111" i="28"/>
  <c r="L227" i="28"/>
  <c r="L242" i="28" s="1"/>
  <c r="L108" i="28"/>
  <c r="K109" i="28"/>
  <c r="H31" i="28"/>
  <c r="H112" i="28"/>
  <c r="Q15" i="129"/>
  <c r="Q23" i="129"/>
  <c r="DH28" i="37"/>
  <c r="FH26" i="37"/>
  <c r="JO26" i="37"/>
  <c r="JT84" i="37"/>
  <c r="N12" i="89"/>
  <c r="F7" i="89"/>
  <c r="I30" i="108"/>
  <c r="K31" i="108"/>
  <c r="I26" i="108"/>
  <c r="O8" i="119"/>
  <c r="O58" i="119" s="1"/>
  <c r="M58" i="119"/>
  <c r="AI48" i="42"/>
  <c r="AL83" i="109"/>
  <c r="AQ38" i="109"/>
  <c r="AQ40" i="109"/>
  <c r="AL75" i="109"/>
  <c r="AL84" i="109"/>
  <c r="AL82" i="109"/>
  <c r="AI38" i="109"/>
  <c r="F46" i="123"/>
  <c r="F53" i="123"/>
  <c r="L47" i="123"/>
  <c r="M46" i="123"/>
  <c r="X48" i="123"/>
  <c r="T41" i="123"/>
  <c r="Q43" i="123"/>
  <c r="P40" i="123"/>
  <c r="G46" i="123"/>
  <c r="AA52" i="130"/>
  <c r="II28" i="37"/>
  <c r="BD18" i="37"/>
  <c r="IU20" i="37"/>
  <c r="IV75" i="37"/>
  <c r="EO18" i="37"/>
  <c r="IT84" i="37"/>
  <c r="S19" i="37"/>
  <c r="IQ22" i="37"/>
  <c r="DT20" i="37"/>
  <c r="U21" i="37"/>
  <c r="T21" i="37"/>
  <c r="AP21" i="37"/>
  <c r="CK21" i="37"/>
  <c r="CS20" i="37"/>
  <c r="DQ17" i="37"/>
  <c r="DW15" i="37"/>
  <c r="CW18" i="37"/>
  <c r="IR84" i="37"/>
  <c r="V21" i="130"/>
  <c r="Q36" i="130"/>
  <c r="BB68" i="124"/>
  <c r="BD89" i="124"/>
  <c r="CA9" i="124"/>
  <c r="CH31" i="124"/>
  <c r="BJ31" i="124"/>
  <c r="W23" i="124"/>
  <c r="AH74" i="124"/>
  <c r="E15" i="45"/>
  <c r="AG73" i="45"/>
  <c r="E31" i="45"/>
  <c r="E35" i="45"/>
  <c r="AE73" i="19"/>
  <c r="BZ65" i="19"/>
  <c r="I561" i="60"/>
  <c r="J511" i="60"/>
  <c r="M719" i="60"/>
  <c r="M711" i="60"/>
  <c r="M648" i="60"/>
  <c r="M640" i="60"/>
  <c r="M585" i="60"/>
  <c r="M577" i="60"/>
  <c r="M537" i="60"/>
  <c r="BN84" i="1" a="1"/>
  <c r="BN86" i="1" s="1"/>
  <c r="AL423" i="60"/>
  <c r="AI416" i="60"/>
  <c r="M717" i="60"/>
  <c r="M709" i="60"/>
  <c r="M654" i="60"/>
  <c r="M646" i="60"/>
  <c r="M583" i="60"/>
  <c r="M575" i="60"/>
  <c r="M535" i="60"/>
  <c r="AH417" i="60"/>
  <c r="AC439" i="60"/>
  <c r="BF438" i="60"/>
  <c r="BK437" i="60"/>
  <c r="AV435" i="60"/>
  <c r="BA434" i="60"/>
  <c r="BA444" i="60"/>
  <c r="AG444" i="60"/>
  <c r="BF443" i="60"/>
  <c r="AX443" i="60"/>
  <c r="BK442" i="60"/>
  <c r="BC442" i="60"/>
  <c r="AQ442" i="60"/>
  <c r="BP441" i="60"/>
  <c r="AB441" i="60"/>
  <c r="H577" i="60"/>
  <c r="H654" i="60"/>
  <c r="BU424" i="60"/>
  <c r="I526" i="60"/>
  <c r="BV526" i="60"/>
  <c r="M716" i="60"/>
  <c r="M708" i="60"/>
  <c r="M645" i="60"/>
  <c r="M582" i="60"/>
  <c r="M566" i="60"/>
  <c r="M534" i="60"/>
  <c r="BX463" i="60"/>
  <c r="I643" i="60"/>
  <c r="AJ423" i="60"/>
  <c r="AI436" i="60"/>
  <c r="AU435" i="60"/>
  <c r="AR426" i="60"/>
  <c r="AZ444" i="60"/>
  <c r="AR444" i="60"/>
  <c r="BE443" i="60"/>
  <c r="AG443" i="60"/>
  <c r="BJ442" i="60"/>
  <c r="AD442" i="60"/>
  <c r="AK437" i="60"/>
  <c r="BB427" i="60"/>
  <c r="AT427" i="60"/>
  <c r="AV443" i="60"/>
  <c r="H608" i="60"/>
  <c r="J509" i="60"/>
  <c r="I562" i="60"/>
  <c r="M713" i="60"/>
  <c r="M705" i="60"/>
  <c r="M650" i="60"/>
  <c r="M642" i="60"/>
  <c r="M587" i="60"/>
  <c r="H551" i="60"/>
  <c r="L5" i="28"/>
  <c r="I34" i="28"/>
  <c r="J192" i="28"/>
  <c r="J17" i="28"/>
  <c r="H188" i="28"/>
  <c r="Q7" i="129"/>
  <c r="AA3" i="89"/>
  <c r="AA4" i="89" s="1"/>
  <c r="AA5" i="89" s="1"/>
  <c r="AA6" i="89" s="1"/>
  <c r="AA7" i="89" s="1"/>
  <c r="AA8" i="89" s="1"/>
  <c r="AA9" i="89" s="1"/>
  <c r="AA10" i="89" s="1"/>
  <c r="AA11" i="89" s="1"/>
  <c r="AA12" i="89" s="1"/>
  <c r="AA13" i="89" s="1"/>
  <c r="AA14" i="89" s="1"/>
  <c r="AA15" i="89" s="1"/>
  <c r="AA16" i="89" s="1"/>
  <c r="AA17" i="89" s="1"/>
  <c r="AA18" i="89" s="1"/>
  <c r="AA19" i="89" s="1"/>
  <c r="AA20" i="89" s="1"/>
  <c r="AA21" i="89" s="1"/>
  <c r="AA22" i="89" s="1"/>
  <c r="AA23" i="89" s="1"/>
  <c r="AA24" i="89" s="1"/>
  <c r="AA25" i="89" s="1"/>
  <c r="AA26" i="89" s="1"/>
  <c r="K111" i="108"/>
  <c r="J111" i="108"/>
  <c r="I34" i="108"/>
  <c r="G117" i="108"/>
  <c r="J112" i="108"/>
  <c r="J4" i="108"/>
  <c r="H26" i="108"/>
  <c r="J108" i="108"/>
  <c r="H30" i="108"/>
  <c r="K178" i="108"/>
  <c r="K198" i="108" s="1"/>
  <c r="K117" i="108"/>
  <c r="J25" i="108"/>
  <c r="K112" i="108"/>
  <c r="K160" i="108"/>
  <c r="J159" i="108"/>
  <c r="J191" i="108"/>
  <c r="M24" i="119"/>
  <c r="L57" i="119"/>
  <c r="L27" i="119"/>
  <c r="K58" i="119"/>
  <c r="K56" i="119" s="1"/>
  <c r="S14" i="118"/>
  <c r="F43" i="119" s="1"/>
  <c r="H52" i="42"/>
  <c r="B47" i="42"/>
  <c r="ES47" i="42" s="1"/>
  <c r="EP54" i="42"/>
  <c r="L57" i="42"/>
  <c r="EP52" i="42"/>
  <c r="EP56" i="42"/>
  <c r="AI54" i="42"/>
  <c r="EP55" i="42"/>
  <c r="AI52" i="42"/>
  <c r="H12" i="110"/>
  <c r="Z89" i="84"/>
  <c r="M7" i="84"/>
  <c r="M8" i="84" s="1"/>
  <c r="AD108" i="109"/>
  <c r="AE110" i="109"/>
  <c r="F34" i="101"/>
  <c r="M49" i="123"/>
  <c r="M48" i="123"/>
  <c r="S43" i="123"/>
  <c r="S42" i="123"/>
  <c r="K40" i="123"/>
  <c r="Q48" i="123"/>
  <c r="U41" i="123"/>
  <c r="P49" i="123"/>
  <c r="H49" i="123"/>
  <c r="P48" i="123"/>
  <c r="H48" i="123"/>
  <c r="L41" i="123"/>
  <c r="H46" i="123"/>
  <c r="W49" i="123"/>
  <c r="EM22" i="37"/>
  <c r="ET20" i="37"/>
  <c r="K18" i="37"/>
  <c r="AO21" i="37"/>
  <c r="BC21" i="37"/>
  <c r="BF18" i="37"/>
  <c r="CR22" i="37"/>
  <c r="CJ21" i="37"/>
  <c r="CR19" i="37"/>
  <c r="CJ19" i="37"/>
  <c r="CJ18" i="37"/>
  <c r="DV15" i="37"/>
  <c r="EN19" i="37"/>
  <c r="ET17" i="37"/>
  <c r="ES16" i="37"/>
  <c r="FZ22" i="37"/>
  <c r="GA22" i="37" s="1"/>
  <c r="IT22" i="37"/>
  <c r="JW19" i="37"/>
  <c r="LO19" i="37"/>
  <c r="FO26" i="37"/>
  <c r="CV22" i="37"/>
  <c r="CV18" i="37"/>
  <c r="LL10" i="37"/>
  <c r="EE27" i="37"/>
  <c r="W20" i="37"/>
  <c r="CE19" i="37"/>
  <c r="CQ19" i="37"/>
  <c r="IS22" i="37"/>
  <c r="IZ22" i="37"/>
  <c r="LR20" i="37"/>
  <c r="LU19" i="37"/>
  <c r="L21" i="37"/>
  <c r="L19" i="37"/>
  <c r="BD19" i="37"/>
  <c r="CE21" i="37"/>
  <c r="CG19" i="37"/>
  <c r="DS17" i="37"/>
  <c r="DS15" i="37"/>
  <c r="ES19" i="37"/>
  <c r="IY22" i="37"/>
  <c r="IU81" i="37"/>
  <c r="JZ82" i="37"/>
  <c r="DB84" i="37"/>
  <c r="K19" i="37"/>
  <c r="V19" i="37"/>
  <c r="BB22" i="37"/>
  <c r="BC19" i="37"/>
  <c r="CE22" i="37"/>
  <c r="CN22" i="37"/>
  <c r="CN19" i="37"/>
  <c r="CF19" i="37"/>
  <c r="ER19" i="37"/>
  <c r="EP17" i="37"/>
  <c r="IX22" i="37"/>
  <c r="DD28" i="37"/>
  <c r="IY87" i="37"/>
  <c r="IW77" i="37"/>
  <c r="CM22" i="37"/>
  <c r="EQ19" i="37"/>
  <c r="CE16" i="37"/>
  <c r="IV22" i="37"/>
  <c r="CV19" i="37"/>
  <c r="IS84" i="37"/>
  <c r="BF17" i="37"/>
  <c r="CW22" i="37"/>
  <c r="LO10" i="37"/>
  <c r="IL28" i="37"/>
  <c r="N53" i="130"/>
  <c r="N45" i="130"/>
  <c r="N52" i="130"/>
  <c r="U20" i="130"/>
  <c r="AG50" i="130"/>
  <c r="X19" i="130"/>
  <c r="V22" i="130"/>
  <c r="AG56" i="130"/>
  <c r="AG48" i="130"/>
  <c r="AE56" i="130"/>
  <c r="X20" i="130"/>
  <c r="N47" i="130"/>
  <c r="BC25" i="124"/>
  <c r="BC27" i="124"/>
  <c r="T28" i="124"/>
  <c r="CH26" i="124"/>
  <c r="CG27" i="124"/>
  <c r="AE74" i="124"/>
  <c r="AG30" i="124"/>
  <c r="BE12" i="124"/>
  <c r="BD25" i="124"/>
  <c r="AF84" i="124"/>
  <c r="AF90" i="124"/>
  <c r="BE11" i="124"/>
  <c r="C11" i="124"/>
  <c r="CE13" i="124"/>
  <c r="BA23" i="124"/>
  <c r="E2" i="45"/>
  <c r="E77" i="45" s="1"/>
  <c r="E3" i="45"/>
  <c r="F17" i="45"/>
  <c r="AK76" i="45"/>
  <c r="F30" i="45"/>
  <c r="E4" i="45"/>
  <c r="E6" i="45"/>
  <c r="E10" i="45"/>
  <c r="E12" i="45"/>
  <c r="E14" i="45"/>
  <c r="E18" i="45"/>
  <c r="E20" i="45"/>
  <c r="E22" i="45"/>
  <c r="E24" i="45"/>
  <c r="E26" i="45"/>
  <c r="E28" i="45"/>
  <c r="F45" i="45"/>
  <c r="F49" i="45"/>
  <c r="F27" i="45"/>
  <c r="O69" i="19"/>
  <c r="AT71" i="19"/>
  <c r="AT62" i="19"/>
  <c r="CM64" i="19"/>
  <c r="AE69" i="19"/>
  <c r="BK71" i="19"/>
  <c r="AT63" i="19"/>
  <c r="AV63" i="19" s="1"/>
  <c r="BZ71" i="19"/>
  <c r="AU64" i="19"/>
  <c r="BL70" i="19"/>
  <c r="AE64" i="19"/>
  <c r="C23" i="19"/>
  <c r="AE74" i="19"/>
  <c r="H254" i="60"/>
  <c r="BD419" i="60"/>
  <c r="AS418" i="60"/>
  <c r="BK416" i="60"/>
  <c r="AB426" i="60"/>
  <c r="P424" i="60"/>
  <c r="BN422" i="60"/>
  <c r="R422" i="60"/>
  <c r="BC421" i="60"/>
  <c r="W421" i="60"/>
  <c r="L696" i="60"/>
  <c r="BS447" i="60"/>
  <c r="CE472" i="60" s="1"/>
  <c r="BS439" i="60"/>
  <c r="BK526" i="60"/>
  <c r="J636" i="60"/>
  <c r="M656" i="60"/>
  <c r="BX467" i="60"/>
  <c r="L642" i="60"/>
  <c r="M687" i="60"/>
  <c r="BY435" i="60"/>
  <c r="L704" i="60"/>
  <c r="M735" i="60"/>
  <c r="M632" i="60"/>
  <c r="BM417" i="60"/>
  <c r="BJ416" i="60"/>
  <c r="AI434" i="60"/>
  <c r="AI444" i="60"/>
  <c r="BP423" i="60"/>
  <c r="BM422" i="60"/>
  <c r="AW422" i="60"/>
  <c r="Q422" i="60"/>
  <c r="AX441" i="60"/>
  <c r="V421" i="60"/>
  <c r="H629" i="60"/>
  <c r="BR447" i="60"/>
  <c r="CD472" i="60" s="1"/>
  <c r="BU464" i="60"/>
  <c r="BU417" i="60"/>
  <c r="I511" i="60"/>
  <c r="BU526" i="60"/>
  <c r="BM526" i="60"/>
  <c r="M655" i="60"/>
  <c r="BX465" i="60"/>
  <c r="K642" i="60"/>
  <c r="M554" i="60"/>
  <c r="K643" i="60"/>
  <c r="M545" i="60"/>
  <c r="AI438" i="60"/>
  <c r="BL417" i="60"/>
  <c r="P417" i="60"/>
  <c r="BI436" i="60"/>
  <c r="BA416" i="60"/>
  <c r="BG423" i="60"/>
  <c r="AY423" i="60"/>
  <c r="AA443" i="60"/>
  <c r="S423" i="60"/>
  <c r="BD442" i="60"/>
  <c r="P422" i="60"/>
  <c r="BI441" i="60"/>
  <c r="AC441" i="60"/>
  <c r="BS418" i="60"/>
  <c r="BT449" i="60"/>
  <c r="BU463" i="60"/>
  <c r="BU416" i="60"/>
  <c r="J526" i="60"/>
  <c r="BT526" i="60"/>
  <c r="BW449" i="60"/>
  <c r="M591" i="60"/>
  <c r="M543" i="60"/>
  <c r="BX464" i="60"/>
  <c r="BX417" i="60"/>
  <c r="M623" i="60"/>
  <c r="M560" i="60"/>
  <c r="M556" i="60"/>
  <c r="BY434" i="60"/>
  <c r="M702" i="60"/>
  <c r="H644" i="60"/>
  <c r="M607" i="60"/>
  <c r="BC417" i="60"/>
  <c r="AC424" i="60"/>
  <c r="BH421" i="60"/>
  <c r="H615" i="60"/>
  <c r="BW437" i="60"/>
  <c r="M590" i="60"/>
  <c r="BZ437" i="60"/>
  <c r="M662" i="60"/>
  <c r="M638" i="60"/>
  <c r="M727" i="60"/>
  <c r="BL439" i="60"/>
  <c r="AE436" i="60"/>
  <c r="BH424" i="60"/>
  <c r="AW423" i="60"/>
  <c r="BO421" i="60"/>
  <c r="BG421" i="60"/>
  <c r="AI421" i="60"/>
  <c r="S421" i="60"/>
  <c r="BS417" i="60"/>
  <c r="BS421" i="60"/>
  <c r="L560" i="60"/>
  <c r="BT447" i="60"/>
  <c r="H486" i="60"/>
  <c r="BR526" i="60"/>
  <c r="M541" i="60"/>
  <c r="BX424" i="60"/>
  <c r="M622" i="60"/>
  <c r="BY417" i="60"/>
  <c r="M732" i="60"/>
  <c r="M700" i="60"/>
  <c r="M551" i="60"/>
  <c r="H704" i="60"/>
  <c r="M660" i="60"/>
  <c r="M558" i="60"/>
  <c r="M452" i="60"/>
  <c r="I254" i="60"/>
  <c r="BP438" i="60"/>
  <c r="AV418" i="60"/>
  <c r="AX416" i="60"/>
  <c r="BO424" i="60"/>
  <c r="AY424" i="60"/>
  <c r="AM444" i="60"/>
  <c r="BD423" i="60"/>
  <c r="AR443" i="60"/>
  <c r="X423" i="60"/>
  <c r="BI422" i="60"/>
  <c r="BA422" i="60"/>
  <c r="U422" i="60"/>
  <c r="R421" i="60"/>
  <c r="H659" i="60"/>
  <c r="H453" i="60"/>
  <c r="BR417" i="60"/>
  <c r="BR421" i="60"/>
  <c r="L635" i="60"/>
  <c r="M540" i="60"/>
  <c r="M636" i="60"/>
  <c r="I704" i="60"/>
  <c r="BF419" i="60"/>
  <c r="AZ417" i="60"/>
  <c r="AW416" i="60"/>
  <c r="BH422" i="60"/>
  <c r="AZ422" i="60"/>
  <c r="T422" i="60"/>
  <c r="L402" i="60"/>
  <c r="BE421" i="60"/>
  <c r="Q421" i="60"/>
  <c r="BS436" i="60"/>
  <c r="BT448" i="60"/>
  <c r="BW526" i="60"/>
  <c r="M721" i="60"/>
  <c r="M658" i="60"/>
  <c r="BX442" i="60"/>
  <c r="M633" i="60"/>
  <c r="M625" i="60"/>
  <c r="BY436" i="60"/>
  <c r="M730" i="60"/>
  <c r="M682" i="60"/>
  <c r="M619" i="60"/>
  <c r="M549" i="60"/>
  <c r="J704" i="60"/>
  <c r="M548" i="60"/>
  <c r="AW439" i="60"/>
  <c r="BB418" i="60"/>
  <c r="BG417" i="60"/>
  <c r="AY437" i="60"/>
  <c r="AF435" i="60"/>
  <c r="AW434" i="60"/>
  <c r="BB423" i="60"/>
  <c r="AT443" i="60"/>
  <c r="AD443" i="60"/>
  <c r="BO422" i="60"/>
  <c r="BG442" i="60"/>
  <c r="AY422" i="60"/>
  <c r="AU442" i="60"/>
  <c r="S422" i="60"/>
  <c r="BL441" i="60"/>
  <c r="BD441" i="60"/>
  <c r="X421" i="60"/>
  <c r="P421" i="60"/>
  <c r="H631" i="60"/>
  <c r="BR465" i="60"/>
  <c r="M720" i="60"/>
  <c r="M657" i="60"/>
  <c r="BX468" i="60"/>
  <c r="BX421" i="60"/>
  <c r="W490" i="60"/>
  <c r="K570" i="60"/>
  <c r="K704" i="60"/>
  <c r="M610" i="60"/>
  <c r="J520" i="60"/>
  <c r="CU77" i="1"/>
  <c r="CY77" i="1" s="1"/>
  <c r="CU15" i="1"/>
  <c r="DH23" i="1"/>
  <c r="CB16" i="1"/>
  <c r="CT14" i="1"/>
  <c r="CB14" i="1"/>
  <c r="CT13" i="1"/>
  <c r="CS16" i="1"/>
  <c r="Y16" i="1"/>
  <c r="DN15" i="1"/>
  <c r="CS15" i="1"/>
  <c r="CS6" i="1"/>
  <c r="X16" i="1"/>
  <c r="X15" i="1"/>
  <c r="X13" i="1"/>
  <c r="P24" i="1"/>
  <c r="K5" i="28"/>
  <c r="K3" i="28" s="1"/>
  <c r="K192" i="28"/>
  <c r="Y53" i="78"/>
  <c r="N29" i="89"/>
  <c r="N27" i="89"/>
  <c r="K25" i="108"/>
  <c r="I111" i="108"/>
  <c r="J62" i="108"/>
  <c r="J107" i="108" s="1"/>
  <c r="M12" i="108"/>
  <c r="N12" i="108" s="1"/>
  <c r="J18" i="108"/>
  <c r="J34" i="108" s="1"/>
  <c r="M280" i="108"/>
  <c r="N280" i="108" s="1"/>
  <c r="O280" i="108" s="1"/>
  <c r="P280" i="108" s="1"/>
  <c r="Q280" i="108" s="1"/>
  <c r="R295" i="108" s="1"/>
  <c r="K97" i="108"/>
  <c r="K396" i="108" s="1"/>
  <c r="K409" i="108" s="1"/>
  <c r="I112" i="108"/>
  <c r="L19" i="108"/>
  <c r="L35" i="108" s="1"/>
  <c r="J271" i="108"/>
  <c r="J270" i="108" s="1"/>
  <c r="H6" i="119"/>
  <c r="P6" i="119" s="1"/>
  <c r="F4" i="119"/>
  <c r="S17" i="118" s="1"/>
  <c r="S18" i="118" s="1"/>
  <c r="S19" i="118" s="1"/>
  <c r="S15" i="118"/>
  <c r="GJ50" i="42"/>
  <c r="H49" i="42"/>
  <c r="AI50" i="42"/>
  <c r="K55" i="42"/>
  <c r="H57" i="42"/>
  <c r="H51" i="42"/>
  <c r="Y51" i="42"/>
  <c r="Y52" i="42"/>
  <c r="GJ57" i="42"/>
  <c r="EP51" i="42"/>
  <c r="H53" i="42"/>
  <c r="AI53" i="42"/>
  <c r="AO51" i="42"/>
  <c r="S92" i="82"/>
  <c r="AD116" i="109"/>
  <c r="AF33" i="109"/>
  <c r="AI17" i="109"/>
  <c r="AI19" i="109"/>
  <c r="AM75" i="109"/>
  <c r="AL32" i="109"/>
  <c r="AK80" i="109"/>
  <c r="AL18" i="109"/>
  <c r="AL47" i="109"/>
  <c r="AR41" i="109"/>
  <c r="AF83" i="109"/>
  <c r="AR39" i="109"/>
  <c r="AL45" i="109"/>
  <c r="AQ65" i="109"/>
  <c r="AI6" i="109"/>
  <c r="AI5" i="109"/>
  <c r="AI18" i="109"/>
  <c r="AG48" i="109"/>
  <c r="AG36" i="109"/>
  <c r="AG7" i="109"/>
  <c r="AI24" i="109"/>
  <c r="AG24" i="109"/>
  <c r="AL42" i="109"/>
  <c r="AG43" i="109"/>
  <c r="AF82" i="109"/>
  <c r="AL34" i="109"/>
  <c r="AR45" i="109"/>
  <c r="AM85" i="109"/>
  <c r="AQ79" i="109"/>
  <c r="AR35" i="109"/>
  <c r="AF79" i="109"/>
  <c r="AR57" i="109"/>
  <c r="AL50" i="109"/>
  <c r="AI74" i="109"/>
  <c r="AG58" i="109"/>
  <c r="AR46" i="109"/>
  <c r="AR42" i="109"/>
  <c r="AL51" i="109"/>
  <c r="AK81" i="109"/>
  <c r="AF65" i="109"/>
  <c r="AR51" i="109"/>
  <c r="AL56" i="109"/>
  <c r="AK84" i="109"/>
  <c r="AF73" i="109"/>
  <c r="AN32" i="109"/>
  <c r="AI65" i="109"/>
  <c r="AF46" i="109"/>
  <c r="AF42" i="109"/>
  <c r="AG18" i="109"/>
  <c r="AG55" i="109"/>
  <c r="AG35" i="109"/>
  <c r="AL117" i="109"/>
  <c r="AL44" i="109"/>
  <c r="AF75" i="109"/>
  <c r="AL40" i="109"/>
  <c r="AG42" i="109"/>
  <c r="AL52" i="109"/>
  <c r="AF78" i="109"/>
  <c r="F59" i="109"/>
  <c r="AE33" i="109" s="1"/>
  <c r="AL54" i="109"/>
  <c r="AK82" i="109"/>
  <c r="AI62" i="109"/>
  <c r="AI25" i="109"/>
  <c r="AF58" i="109"/>
  <c r="AI13" i="109"/>
  <c r="AI3" i="109"/>
  <c r="AL53" i="109"/>
  <c r="AG52" i="109"/>
  <c r="AM64" i="109"/>
  <c r="AN21" i="109"/>
  <c r="AF63" i="109"/>
  <c r="AR58" i="109"/>
  <c r="AL58" i="109"/>
  <c r="AK65" i="109"/>
  <c r="AM82" i="109"/>
  <c r="AN35" i="109"/>
  <c r="AK86" i="109"/>
  <c r="AD110" i="109"/>
  <c r="AI22" i="109"/>
  <c r="AG49" i="109"/>
  <c r="AI27" i="109"/>
  <c r="AI23" i="109"/>
  <c r="AG51" i="109"/>
  <c r="AG45" i="109"/>
  <c r="AL36" i="109"/>
  <c r="AL38" i="109"/>
  <c r="AR33" i="109"/>
  <c r="AP84" i="109"/>
  <c r="AL10" i="109"/>
  <c r="AF61" i="109"/>
  <c r="AG11" i="109"/>
  <c r="AR50" i="109"/>
  <c r="AL57" i="109"/>
  <c r="AK83" i="109"/>
  <c r="AF84" i="109"/>
  <c r="AN48" i="109"/>
  <c r="AO78" i="109"/>
  <c r="AI4" i="109"/>
  <c r="AI29" i="109"/>
  <c r="AI14" i="109"/>
  <c r="AI30" i="109"/>
  <c r="AO40" i="109"/>
  <c r="AG77" i="109"/>
  <c r="AE98" i="109"/>
  <c r="AR47" i="109"/>
  <c r="AO19" i="109"/>
  <c r="AF72" i="109"/>
  <c r="AG10" i="109"/>
  <c r="AR53" i="109"/>
  <c r="AL48" i="109"/>
  <c r="AK78" i="109"/>
  <c r="AG67" i="109"/>
  <c r="AH62" i="109"/>
  <c r="AK61" i="109"/>
  <c r="AF39" i="109"/>
  <c r="AG65" i="109"/>
  <c r="AG38" i="109"/>
  <c r="AL17" i="109"/>
  <c r="AD98" i="109"/>
  <c r="AL24" i="109"/>
  <c r="AL49" i="109"/>
  <c r="AF68" i="109"/>
  <c r="AG5" i="109"/>
  <c r="AR55" i="109"/>
  <c r="AL39" i="109"/>
  <c r="AK74" i="109"/>
  <c r="AM77" i="109"/>
  <c r="F122" i="101"/>
  <c r="F17" i="101"/>
  <c r="F10" i="101"/>
  <c r="F65" i="101"/>
  <c r="F18" i="101"/>
  <c r="F42" i="101"/>
  <c r="H40" i="123"/>
  <c r="G47" i="123"/>
  <c r="H41" i="123"/>
  <c r="E46" i="123"/>
  <c r="E49" i="123"/>
  <c r="Z43" i="123"/>
  <c r="M47" i="123"/>
  <c r="H47" i="123"/>
  <c r="L43" i="123"/>
  <c r="W32" i="123"/>
  <c r="T42" i="123"/>
  <c r="U46" i="123"/>
  <c r="Y46" i="123"/>
  <c r="Y49" i="123"/>
  <c r="P43" i="123"/>
  <c r="U49" i="123"/>
  <c r="V49" i="123"/>
  <c r="JU81" i="37"/>
  <c r="AO19" i="37"/>
  <c r="IT21" i="37"/>
  <c r="DX20" i="37"/>
  <c r="LS19" i="37"/>
  <c r="U22" i="37"/>
  <c r="DV19" i="37"/>
  <c r="EO22" i="37"/>
  <c r="GB16" i="37"/>
  <c r="GC16" i="37" s="1"/>
  <c r="W22" i="37"/>
  <c r="DU19" i="37"/>
  <c r="EN22" i="37"/>
  <c r="IZ21" i="37"/>
  <c r="IV21" i="37"/>
  <c r="IS21" i="37"/>
  <c r="KC19" i="37"/>
  <c r="LK10" i="37"/>
  <c r="JT19" i="37"/>
  <c r="V21" i="37"/>
  <c r="CS21" i="37"/>
  <c r="JT21" i="37"/>
  <c r="IE26" i="37"/>
  <c r="AP19" i="37"/>
  <c r="LS10" i="37"/>
  <c r="DU21" i="37"/>
  <c r="DT21" i="37"/>
  <c r="LP20" i="37"/>
  <c r="JG28" i="37"/>
  <c r="IT20" i="37"/>
  <c r="LJ20" i="37"/>
  <c r="IF26" i="37"/>
  <c r="DQ21" i="37"/>
  <c r="FB28" i="37"/>
  <c r="ER16" i="37"/>
  <c r="AR27" i="37"/>
  <c r="EM18" i="37"/>
  <c r="LT10" i="37"/>
  <c r="T16" i="37"/>
  <c r="T19" i="37"/>
  <c r="CQ21" i="37"/>
  <c r="EO21" i="37"/>
  <c r="K22" i="37"/>
  <c r="LJ22" i="37"/>
  <c r="KB85" i="37"/>
  <c r="DV17" i="37"/>
  <c r="EP16" i="37"/>
  <c r="CA27" i="37"/>
  <c r="DT19" i="37"/>
  <c r="DS19" i="37"/>
  <c r="IX79" i="37"/>
  <c r="AN21" i="37"/>
  <c r="AN22" i="37"/>
  <c r="JN27" i="37"/>
  <c r="JW76" i="37"/>
  <c r="DS22" i="37"/>
  <c r="GN19" i="37"/>
  <c r="GO19" i="37" s="1"/>
  <c r="DV21" i="37"/>
  <c r="EO16" i="37"/>
  <c r="EQ22" i="37"/>
  <c r="DE27" i="37"/>
  <c r="GL21" i="37"/>
  <c r="GM21" i="37" s="1"/>
  <c r="GN20" i="37"/>
  <c r="GO20" i="37" s="1"/>
  <c r="IU21" i="37"/>
  <c r="LN10" i="37"/>
  <c r="KC20" i="37"/>
  <c r="KD19" i="37"/>
  <c r="LM10" i="37"/>
  <c r="Y21" i="130"/>
  <c r="AD57" i="130"/>
  <c r="AD49" i="130"/>
  <c r="M14" i="130"/>
  <c r="I14" i="130" s="1"/>
  <c r="N37" i="130"/>
  <c r="AA49" i="130"/>
  <c r="T22" i="130"/>
  <c r="T23" i="130"/>
  <c r="U17" i="130"/>
  <c r="M19" i="130"/>
  <c r="I19" i="130" s="1"/>
  <c r="T19" i="130"/>
  <c r="AD52" i="130"/>
  <c r="AE48" i="130"/>
  <c r="T21" i="130"/>
  <c r="N40" i="130"/>
  <c r="X18" i="130"/>
  <c r="W20" i="130"/>
  <c r="T18" i="130"/>
  <c r="Y20" i="130"/>
  <c r="BZ25" i="124"/>
  <c r="CG23" i="124"/>
  <c r="T32" i="124"/>
  <c r="AG26" i="124"/>
  <c r="CG29" i="124"/>
  <c r="BE8" i="124"/>
  <c r="N75" i="124"/>
  <c r="C74" i="124"/>
  <c r="N79" i="124"/>
  <c r="T33" i="124"/>
  <c r="BZ27" i="124"/>
  <c r="BZ29" i="124"/>
  <c r="W84" i="124"/>
  <c r="W33" i="124" s="1"/>
  <c r="AK29" i="124"/>
  <c r="V22" i="124"/>
  <c r="CW69" i="124"/>
  <c r="AH10" i="124"/>
  <c r="AE11" i="124"/>
  <c r="CG21" i="124"/>
  <c r="BA70" i="124"/>
  <c r="BA62" i="124"/>
  <c r="BE62" i="124" s="1"/>
  <c r="W31" i="124"/>
  <c r="AG33" i="124"/>
  <c r="AH87" i="124"/>
  <c r="L77" i="124"/>
  <c r="H49" i="133" s="1"/>
  <c r="C65" i="124"/>
  <c r="CG30" i="124"/>
  <c r="CG25" i="124"/>
  <c r="CA10" i="124"/>
  <c r="AH55" i="124"/>
  <c r="AR15" i="124"/>
  <c r="CH24" i="124"/>
  <c r="CW83" i="124"/>
  <c r="BD27" i="124"/>
  <c r="CG31" i="124"/>
  <c r="CW73" i="124"/>
  <c r="CW88" i="124"/>
  <c r="AD76" i="45"/>
  <c r="AH76" i="45"/>
  <c r="AE73" i="45"/>
  <c r="AL73" i="45"/>
  <c r="E21" i="45"/>
  <c r="AM73" i="45"/>
  <c r="W75" i="45"/>
  <c r="AE67" i="19"/>
  <c r="CN64" i="19"/>
  <c r="AU73" i="19"/>
  <c r="AU63" i="19"/>
  <c r="DM78" i="1"/>
  <c r="R45" i="89" s="1"/>
  <c r="BZ66" i="19"/>
  <c r="BY69" i="19"/>
  <c r="AE68" i="19"/>
  <c r="P66" i="19"/>
  <c r="AE72" i="19"/>
  <c r="BL71" i="19"/>
  <c r="AD64" i="19"/>
  <c r="AF64" i="19" s="1"/>
  <c r="P72" i="19"/>
  <c r="CN63" i="19"/>
  <c r="AU71" i="19"/>
  <c r="R69" i="19"/>
  <c r="CN67" i="19"/>
  <c r="CM69" i="19"/>
  <c r="DO82" i="1"/>
  <c r="S49" i="89" s="1"/>
  <c r="L683" i="60"/>
  <c r="AM441" i="60"/>
  <c r="AY441" i="60"/>
  <c r="R416" i="60"/>
  <c r="AD436" i="60"/>
  <c r="L400" i="60"/>
  <c r="L439" i="60" s="1"/>
  <c r="BG418" i="60"/>
  <c r="BG438" i="60"/>
  <c r="AC443" i="60"/>
  <c r="AO443" i="60"/>
  <c r="AC423" i="60"/>
  <c r="H628" i="60"/>
  <c r="H554" i="60"/>
  <c r="M589" i="60"/>
  <c r="BN427" i="60"/>
  <c r="BN435" i="60"/>
  <c r="BE418" i="60"/>
  <c r="BQ438" i="60"/>
  <c r="BN417" i="60"/>
  <c r="BK438" i="60"/>
  <c r="L399" i="60"/>
  <c r="BQ469" i="60"/>
  <c r="BQ467" i="60"/>
  <c r="BQ423" i="60"/>
  <c r="BQ468" i="60"/>
  <c r="M723" i="60"/>
  <c r="BK417" i="60"/>
  <c r="M398" i="60"/>
  <c r="BZ435" i="60"/>
  <c r="M653" i="60"/>
  <c r="AP424" i="60"/>
  <c r="AP422" i="60"/>
  <c r="AR423" i="60"/>
  <c r="AC422" i="60"/>
  <c r="AC442" i="60"/>
  <c r="AU422" i="60"/>
  <c r="V424" i="60"/>
  <c r="H642" i="60"/>
  <c r="BH436" i="60"/>
  <c r="BH416" i="60"/>
  <c r="H580" i="60"/>
  <c r="BI418" i="60"/>
  <c r="AG435" i="60"/>
  <c r="BQ417" i="60"/>
  <c r="BQ465" i="60"/>
  <c r="BQ418" i="60"/>
  <c r="M539" i="60"/>
  <c r="L571" i="60"/>
  <c r="L719" i="60"/>
  <c r="BB439" i="60"/>
  <c r="BR439" i="60"/>
  <c r="AU421" i="60"/>
  <c r="Z423" i="60"/>
  <c r="BN426" i="60"/>
  <c r="BN434" i="60"/>
  <c r="BA418" i="60"/>
  <c r="BA438" i="60"/>
  <c r="W423" i="60"/>
  <c r="AI443" i="60"/>
  <c r="BS434" i="60"/>
  <c r="BF490" i="60"/>
  <c r="AW441" i="60"/>
  <c r="AL444" i="60"/>
  <c r="Z424" i="60"/>
  <c r="AB427" i="60"/>
  <c r="AB424" i="60"/>
  <c r="AB444" i="60"/>
  <c r="AJ421" i="60"/>
  <c r="AV441" i="60"/>
  <c r="AK444" i="60"/>
  <c r="Y424" i="60"/>
  <c r="AT441" i="60"/>
  <c r="AH441" i="60"/>
  <c r="M722" i="60"/>
  <c r="J642" i="60"/>
  <c r="AF441" i="60"/>
  <c r="AF421" i="60"/>
  <c r="AR441" i="60"/>
  <c r="L741" i="60"/>
  <c r="L593" i="60"/>
  <c r="K486" i="60"/>
  <c r="K485" i="60" s="1"/>
  <c r="M694" i="60"/>
  <c r="AP417" i="60"/>
  <c r="AJ434" i="60"/>
  <c r="H562" i="60"/>
  <c r="I567" i="60"/>
  <c r="I641" i="60"/>
  <c r="BW424" i="60"/>
  <c r="M405" i="60"/>
  <c r="AP419" i="60"/>
  <c r="BN423" i="60"/>
  <c r="M637" i="60"/>
  <c r="AX464" i="60"/>
  <c r="AV437" i="60"/>
  <c r="AV417" i="60"/>
  <c r="AV423" i="60"/>
  <c r="AO419" i="60"/>
  <c r="L705" i="60"/>
  <c r="M568" i="60"/>
  <c r="BQ436" i="60"/>
  <c r="BM442" i="60"/>
  <c r="BZ463" i="60"/>
  <c r="BI439" i="60"/>
  <c r="AP423" i="60"/>
  <c r="I642" i="60"/>
  <c r="L398" i="60"/>
  <c r="BK439" i="60"/>
  <c r="AY439" i="60"/>
  <c r="AY419" i="60"/>
  <c r="BR435" i="60"/>
  <c r="T424" i="60"/>
  <c r="AF444" i="60"/>
  <c r="H623" i="60"/>
  <c r="H549" i="60"/>
  <c r="M629" i="60"/>
  <c r="AI422" i="60"/>
  <c r="AI423" i="60"/>
  <c r="Q424" i="60"/>
  <c r="BW448" i="60"/>
  <c r="L643" i="60"/>
  <c r="L569" i="60"/>
  <c r="AB421" i="60"/>
  <c r="BZ469" i="60"/>
  <c r="BB416" i="60"/>
  <c r="AY463" i="60"/>
  <c r="M544" i="60"/>
  <c r="M572" i="60"/>
  <c r="M571" i="60"/>
  <c r="AQ438" i="60"/>
  <c r="H555" i="60"/>
  <c r="BX439" i="60"/>
  <c r="BX419" i="60"/>
  <c r="H552" i="60"/>
  <c r="H626" i="60"/>
  <c r="M731" i="60"/>
  <c r="BY437" i="60"/>
  <c r="BZ422" i="60"/>
  <c r="AB435" i="60"/>
  <c r="AT467" i="60"/>
  <c r="H647" i="60"/>
  <c r="H573" i="60"/>
  <c r="L568" i="60"/>
  <c r="AB423" i="60"/>
  <c r="AB443" i="60"/>
  <c r="M606" i="60"/>
  <c r="S416" i="60"/>
  <c r="M608" i="60"/>
  <c r="BZ434" i="60"/>
  <c r="AQ441" i="60"/>
  <c r="AE441" i="60"/>
  <c r="BE417" i="60"/>
  <c r="BE437" i="60"/>
  <c r="BT435" i="60"/>
  <c r="BH435" i="60"/>
  <c r="AA423" i="60"/>
  <c r="AX418" i="60"/>
  <c r="AX438" i="60"/>
  <c r="BQ424" i="60"/>
  <c r="BH439" i="60"/>
  <c r="AG423" i="60"/>
  <c r="I560" i="60"/>
  <c r="I634" i="60"/>
  <c r="BO443" i="60"/>
  <c r="BO423" i="60"/>
  <c r="L640" i="60"/>
  <c r="L566" i="60"/>
  <c r="BK424" i="60"/>
  <c r="BK444" i="60"/>
  <c r="L405" i="60"/>
  <c r="L444" i="60" s="1"/>
  <c r="AW463" i="60"/>
  <c r="CB478" i="60"/>
  <c r="BP465" i="60"/>
  <c r="L729" i="60"/>
  <c r="AX465" i="60"/>
  <c r="AU437" i="60"/>
  <c r="AU417" i="60"/>
  <c r="M635" i="60"/>
  <c r="H632" i="60"/>
  <c r="H558" i="60"/>
  <c r="I636" i="60"/>
  <c r="AM439" i="60"/>
  <c r="AM419" i="60"/>
  <c r="BW417" i="60"/>
  <c r="BB435" i="60"/>
  <c r="AR417" i="60"/>
  <c r="L587" i="60"/>
  <c r="BU447" i="60"/>
  <c r="BX434" i="60"/>
  <c r="AS419" i="60"/>
  <c r="AU468" i="60"/>
  <c r="M696" i="60"/>
  <c r="M552" i="60"/>
  <c r="AS416" i="60"/>
  <c r="AS436" i="60"/>
  <c r="M695" i="60"/>
  <c r="AR416" i="60"/>
  <c r="AR436" i="60"/>
  <c r="AT423" i="60"/>
  <c r="AP464" i="60"/>
  <c r="BQ422" i="60"/>
  <c r="BO463" i="60"/>
  <c r="AP416" i="60"/>
  <c r="H560" i="60"/>
  <c r="H634" i="60"/>
  <c r="BH417" i="60"/>
  <c r="K640" i="60"/>
  <c r="K566" i="60"/>
  <c r="Q416" i="60"/>
  <c r="M701" i="60"/>
  <c r="CB476" i="60"/>
  <c r="M634" i="60"/>
  <c r="H561" i="60"/>
  <c r="BC418" i="60"/>
  <c r="BW436" i="60"/>
  <c r="M397" i="60"/>
  <c r="AT465" i="60"/>
  <c r="AB416" i="60"/>
  <c r="BH443" i="60"/>
  <c r="BH423" i="60"/>
  <c r="BT463" i="60"/>
  <c r="BT465" i="60"/>
  <c r="Y423" i="60"/>
  <c r="BL436" i="60"/>
  <c r="L738" i="60"/>
  <c r="H660" i="60"/>
  <c r="V423" i="60"/>
  <c r="H396" i="60"/>
  <c r="I509" i="60"/>
  <c r="I486" i="60"/>
  <c r="H665" i="60"/>
  <c r="L254" i="60"/>
  <c r="M639" i="60"/>
  <c r="AW437" i="60"/>
  <c r="BW442" i="60"/>
  <c r="BW422" i="60"/>
  <c r="BJ424" i="60"/>
  <c r="BJ444" i="60"/>
  <c r="M402" i="60"/>
  <c r="BW421" i="60"/>
  <c r="BI424" i="60"/>
  <c r="BI444" i="60"/>
  <c r="M690" i="60"/>
  <c r="AV464" i="60"/>
  <c r="H662" i="60"/>
  <c r="M612" i="60"/>
  <c r="M697" i="60"/>
  <c r="AN418" i="60"/>
  <c r="AU418" i="60"/>
  <c r="AI419" i="60"/>
  <c r="AJ418" i="60"/>
  <c r="AJ438" i="60"/>
  <c r="BJ441" i="60"/>
  <c r="BJ421" i="60"/>
  <c r="AR465" i="60"/>
  <c r="Z416" i="60"/>
  <c r="BT443" i="60"/>
  <c r="BT423" i="60"/>
  <c r="L403" i="60"/>
  <c r="AV419" i="60"/>
  <c r="AK438" i="60"/>
  <c r="AK418" i="60"/>
  <c r="M693" i="60"/>
  <c r="X418" i="60"/>
  <c r="AO465" i="60"/>
  <c r="M691" i="60"/>
  <c r="BN438" i="60"/>
  <c r="H567" i="60"/>
  <c r="AT424" i="60"/>
  <c r="M618" i="60"/>
  <c r="T421" i="60"/>
  <c r="AQ435" i="60"/>
  <c r="BX449" i="60"/>
  <c r="AJ441" i="60"/>
  <c r="L634" i="60"/>
  <c r="AE423" i="60"/>
  <c r="BH438" i="60"/>
  <c r="AH421" i="60"/>
  <c r="AT417" i="60"/>
  <c r="BX435" i="60"/>
  <c r="BP421" i="60"/>
  <c r="AQ464" i="60"/>
  <c r="BO84" i="1" a="1"/>
  <c r="BO93" i="1" s="1"/>
  <c r="M373" i="60"/>
  <c r="AW435" i="60"/>
  <c r="AS439" i="60"/>
  <c r="AT422" i="60"/>
  <c r="BU436" i="60"/>
  <c r="AS435" i="60"/>
  <c r="AP467" i="60"/>
  <c r="AO436" i="60"/>
  <c r="AO416" i="60"/>
  <c r="BU443" i="60"/>
  <c r="BU423" i="60"/>
  <c r="L639" i="60"/>
  <c r="L565" i="60"/>
  <c r="M547" i="60"/>
  <c r="BJ438" i="60"/>
  <c r="CA482" i="60"/>
  <c r="AT434" i="60"/>
  <c r="K635" i="60"/>
  <c r="BH419" i="60"/>
  <c r="BG437" i="60"/>
  <c r="BP463" i="60"/>
  <c r="AD417" i="60"/>
  <c r="H651" i="60"/>
  <c r="BH437" i="60"/>
  <c r="BY526" i="60"/>
  <c r="AH416" i="60"/>
  <c r="AS443" i="60"/>
  <c r="AE422" i="60"/>
  <c r="H652" i="60"/>
  <c r="BK422" i="60"/>
  <c r="AC416" i="60"/>
  <c r="AQ423" i="60"/>
  <c r="AT442" i="60"/>
  <c r="M3" i="60"/>
  <c r="AO417" i="60"/>
  <c r="Y417" i="60"/>
  <c r="BB424" i="60"/>
  <c r="BB444" i="60"/>
  <c r="BT422" i="60"/>
  <c r="BT442" i="60"/>
  <c r="M563" i="60"/>
  <c r="AM417" i="60"/>
  <c r="AL417" i="60"/>
  <c r="BU442" i="60"/>
  <c r="BI438" i="60"/>
  <c r="BJ418" i="60"/>
  <c r="BT436" i="60"/>
  <c r="AE434" i="60"/>
  <c r="H574" i="60"/>
  <c r="BF417" i="60"/>
  <c r="BF423" i="60"/>
  <c r="BH418" i="60"/>
  <c r="M617" i="60"/>
  <c r="K526" i="60"/>
  <c r="AT437" i="60"/>
  <c r="BE435" i="60"/>
  <c r="BO526" i="60"/>
  <c r="X416" i="60"/>
  <c r="AL443" i="60"/>
  <c r="AH443" i="60"/>
  <c r="BT439" i="60"/>
  <c r="M561" i="60"/>
  <c r="AO444" i="60"/>
  <c r="BT417" i="60"/>
  <c r="I639" i="60"/>
  <c r="AH439" i="60"/>
  <c r="AC444" i="60"/>
  <c r="AR438" i="60"/>
  <c r="BL526" i="60"/>
  <c r="BW463" i="60"/>
  <c r="BV449" i="60"/>
  <c r="BQ526" i="60"/>
  <c r="AI426" i="60"/>
  <c r="BG422" i="60"/>
  <c r="BH444" i="60"/>
  <c r="BW468" i="60"/>
  <c r="M456" i="60"/>
  <c r="Y422" i="60"/>
  <c r="AK442" i="60"/>
  <c r="BP424" i="60"/>
  <c r="H534" i="60"/>
  <c r="AN417" i="60"/>
  <c r="BR424" i="60"/>
  <c r="BL434" i="60"/>
  <c r="M574" i="60"/>
  <c r="AM421" i="60"/>
  <c r="BB419" i="60"/>
  <c r="M703" i="60"/>
  <c r="J643" i="60"/>
  <c r="BP442" i="60"/>
  <c r="BP422" i="60"/>
  <c r="BP449" i="60"/>
  <c r="AE442" i="60"/>
  <c r="AN419" i="60"/>
  <c r="AN439" i="60"/>
  <c r="AP438" i="60"/>
  <c r="AP418" i="60"/>
  <c r="AQ437" i="60"/>
  <c r="M631" i="60"/>
  <c r="M688" i="60"/>
  <c r="AQ463" i="60"/>
  <c r="BU449" i="60"/>
  <c r="BU465" i="60"/>
  <c r="BW434" i="60"/>
  <c r="M395" i="60"/>
  <c r="AN437" i="60"/>
  <c r="M663" i="60"/>
  <c r="BB436" i="60"/>
  <c r="L373" i="60"/>
  <c r="AV421" i="60"/>
  <c r="AD423" i="60"/>
  <c r="AG439" i="60"/>
  <c r="BY469" i="60"/>
  <c r="L743" i="60"/>
  <c r="L595" i="60"/>
  <c r="M626" i="60"/>
  <c r="M620" i="60"/>
  <c r="J635" i="60"/>
  <c r="M555" i="60"/>
  <c r="AT435" i="60"/>
  <c r="AR418" i="60"/>
  <c r="BE438" i="60"/>
  <c r="BX441" i="60"/>
  <c r="AU419" i="60"/>
  <c r="BC416" i="60"/>
  <c r="AW419" i="60"/>
  <c r="BW447" i="60"/>
  <c r="BG435" i="60"/>
  <c r="BZ423" i="60"/>
  <c r="BP444" i="60"/>
  <c r="H656" i="60"/>
  <c r="BN439" i="60"/>
  <c r="BS443" i="60"/>
  <c r="M664" i="60"/>
  <c r="H609" i="60"/>
  <c r="AB437" i="60"/>
  <c r="AP531" i="60"/>
  <c r="AJ443" i="60"/>
  <c r="BL437" i="60"/>
  <c r="Z422" i="60"/>
  <c r="AL442" i="60"/>
  <c r="BX437" i="60"/>
  <c r="M564" i="60"/>
  <c r="CB426" i="60"/>
  <c r="CB434" i="60"/>
  <c r="J486" i="60"/>
  <c r="BD436" i="60"/>
  <c r="AH423" i="60"/>
  <c r="BG434" i="60"/>
  <c r="M704" i="60"/>
  <c r="M692" i="60"/>
  <c r="M533" i="60"/>
  <c r="AF423" i="60"/>
  <c r="M404" i="60"/>
  <c r="BW423" i="60"/>
  <c r="BW443" i="60"/>
  <c r="AS424" i="60"/>
  <c r="AZ416" i="60"/>
  <c r="AZ436" i="60"/>
  <c r="M680" i="60"/>
  <c r="BD426" i="60"/>
  <c r="BD434" i="60"/>
  <c r="H643" i="60"/>
  <c r="AW436" i="60"/>
  <c r="M699" i="60"/>
  <c r="AT463" i="60"/>
  <c r="AX435" i="60"/>
  <c r="AH434" i="60"/>
  <c r="AV467" i="60"/>
  <c r="M567" i="60"/>
  <c r="BQ416" i="60"/>
  <c r="BO448" i="60"/>
  <c r="M616" i="60"/>
  <c r="AM418" i="60"/>
  <c r="M565" i="60"/>
  <c r="K509" i="60"/>
  <c r="AV439" i="60"/>
  <c r="AP463" i="60"/>
  <c r="AL418" i="60"/>
  <c r="L739" i="60"/>
  <c r="M372" i="60"/>
  <c r="M621" i="60"/>
  <c r="M627" i="60"/>
  <c r="BY468" i="60"/>
  <c r="AM416" i="60"/>
  <c r="AG419" i="60"/>
  <c r="AU423" i="60"/>
  <c r="R423" i="60"/>
  <c r="AE421" i="60"/>
  <c r="BT441" i="60"/>
  <c r="BS521" i="60"/>
  <c r="BE439" i="60"/>
  <c r="BQ435" i="60"/>
  <c r="BI442" i="60"/>
  <c r="BO436" i="60"/>
  <c r="BR419" i="60"/>
  <c r="L395" i="60"/>
  <c r="AI442" i="60"/>
  <c r="W422" i="60"/>
  <c r="AO424" i="60"/>
  <c r="BM438" i="60"/>
  <c r="P423" i="60"/>
  <c r="M570" i="60"/>
  <c r="M569" i="60"/>
  <c r="M254" i="60"/>
  <c r="AR464" i="60"/>
  <c r="M630" i="60"/>
  <c r="BU448" i="60"/>
  <c r="BD417" i="60"/>
  <c r="H398" i="60"/>
  <c r="H596" i="60"/>
  <c r="M628" i="60"/>
  <c r="M728" i="60"/>
  <c r="K254" i="60"/>
  <c r="BX448" i="60"/>
  <c r="AA424" i="60"/>
  <c r="BZ419" i="60"/>
  <c r="BF498" i="60"/>
  <c r="AZ424" i="60"/>
  <c r="BI416" i="60"/>
  <c r="BL416" i="60"/>
  <c r="BQ439" i="60"/>
  <c r="BO442" i="60"/>
  <c r="AW417" i="60"/>
  <c r="Y418" i="60"/>
  <c r="BI423" i="60"/>
  <c r="H583" i="60"/>
  <c r="BO438" i="60"/>
  <c r="W416" i="60"/>
  <c r="AK423" i="60"/>
  <c r="BS422" i="60"/>
  <c r="M611" i="60"/>
  <c r="BH442" i="60"/>
  <c r="BP447" i="60"/>
  <c r="AG424" i="60"/>
  <c r="BY442" i="60"/>
  <c r="BE416" i="60"/>
  <c r="M457" i="60"/>
  <c r="J640" i="60"/>
  <c r="AD419" i="60"/>
  <c r="M624" i="60"/>
  <c r="M609" i="60"/>
  <c r="L633" i="60"/>
  <c r="AU424" i="60"/>
  <c r="AY444" i="60"/>
  <c r="CC442" i="60"/>
  <c r="W464" i="60"/>
  <c r="CA516" i="60"/>
  <c r="W465" i="60"/>
  <c r="AR434" i="60"/>
  <c r="CC419" i="60"/>
  <c r="AM465" i="60"/>
  <c r="Y416" i="60"/>
  <c r="BU422" i="60"/>
  <c r="AY442" i="60"/>
  <c r="AQ469" i="60"/>
  <c r="K644" i="60"/>
  <c r="AK464" i="60"/>
  <c r="AN469" i="60"/>
  <c r="AM468" i="60"/>
  <c r="AK416" i="60"/>
  <c r="AV444" i="60"/>
  <c r="BB422" i="60"/>
  <c r="BS468" i="60"/>
  <c r="L561" i="60"/>
  <c r="M557" i="60"/>
  <c r="J703" i="60"/>
  <c r="M683" i="60"/>
  <c r="H570" i="60"/>
  <c r="BB421" i="60"/>
  <c r="BU419" i="60"/>
  <c r="BI421" i="60"/>
  <c r="W419" i="60"/>
  <c r="AZ421" i="60"/>
  <c r="BT438" i="60"/>
  <c r="M685" i="60"/>
  <c r="BU441" i="60"/>
  <c r="M559" i="60"/>
  <c r="M659" i="60"/>
  <c r="BY467" i="60"/>
  <c r="I570" i="60"/>
  <c r="AI464" i="60"/>
  <c r="BR468" i="60"/>
  <c r="AL469" i="60"/>
  <c r="Z419" i="60"/>
  <c r="J561" i="60"/>
  <c r="CC434" i="60"/>
  <c r="AI467" i="60"/>
  <c r="AE417" i="60"/>
  <c r="BU435" i="60"/>
  <c r="CC482" i="60"/>
  <c r="BS423" i="60"/>
  <c r="BK418" i="60"/>
  <c r="AP444" i="60"/>
  <c r="AV442" i="60"/>
  <c r="CC480" i="60"/>
  <c r="AP434" i="60"/>
  <c r="J562" i="60"/>
  <c r="AP468" i="60"/>
  <c r="K639" i="60"/>
  <c r="AL465" i="60"/>
  <c r="AL416" i="60"/>
  <c r="M734" i="60"/>
  <c r="AG417" i="60"/>
  <c r="M736" i="60"/>
  <c r="AH464" i="60"/>
  <c r="BZ464" i="60"/>
  <c r="J254" i="60"/>
  <c r="BV441" i="60"/>
  <c r="CC521" i="60"/>
  <c r="CC516" i="60"/>
  <c r="CB516" i="60"/>
  <c r="W418" i="60"/>
  <c r="I565" i="60"/>
  <c r="AM435" i="60"/>
  <c r="BT416" i="60"/>
  <c r="AV424" i="60"/>
  <c r="AK463" i="60"/>
  <c r="L703" i="60"/>
  <c r="U417" i="60"/>
  <c r="BR469" i="60"/>
  <c r="K703" i="60"/>
  <c r="AM469" i="60"/>
  <c r="AJ416" i="60"/>
  <c r="AK468" i="60"/>
  <c r="AF417" i="60"/>
  <c r="H703" i="60"/>
  <c r="AH465" i="60"/>
  <c r="H633" i="60"/>
  <c r="BY464" i="60"/>
  <c r="AJ435" i="60"/>
  <c r="BS441" i="60"/>
  <c r="AH426" i="60"/>
  <c r="BQ449" i="60"/>
  <c r="BS442" i="60"/>
  <c r="AH437" i="60"/>
  <c r="H559" i="60"/>
  <c r="AA436" i="60"/>
  <c r="J644" i="60"/>
  <c r="K561" i="60"/>
  <c r="I703" i="60"/>
  <c r="BS467" i="60"/>
  <c r="I635" i="60"/>
  <c r="BS449" i="60"/>
  <c r="CE474" i="60" s="1"/>
  <c r="AF490" i="60"/>
  <c r="BD422" i="60"/>
  <c r="BF422" i="60"/>
  <c r="BC423" i="60"/>
  <c r="AT421" i="60"/>
  <c r="AK417" i="60"/>
  <c r="AN467" i="60"/>
  <c r="BS469" i="60"/>
  <c r="M689" i="60"/>
  <c r="BZ467" i="60"/>
  <c r="M724" i="60"/>
  <c r="AO469" i="60"/>
  <c r="M684" i="60"/>
  <c r="AK467" i="60"/>
  <c r="BY465" i="60"/>
  <c r="AR424" i="60"/>
  <c r="AM427" i="60"/>
  <c r="CT22" i="1"/>
  <c r="CC22" i="1"/>
  <c r="CS25" i="1"/>
  <c r="CS13" i="1"/>
  <c r="CT86" i="1"/>
  <c r="CT25" i="1" s="1"/>
  <c r="CU86" i="1"/>
  <c r="CU25" i="1" s="1"/>
  <c r="P21" i="1"/>
  <c r="DO15" i="1"/>
  <c r="O25" i="1"/>
  <c r="CD23" i="1"/>
  <c r="W54" i="1"/>
  <c r="S54" i="1" s="1"/>
  <c r="J21" i="89" s="1"/>
  <c r="Q17" i="1"/>
  <c r="CU83" i="1"/>
  <c r="CY83" i="1" s="1"/>
  <c r="K26" i="28"/>
  <c r="L26" i="28"/>
  <c r="N365" i="28"/>
  <c r="J32" i="28"/>
  <c r="J116" i="28"/>
  <c r="J4" i="28"/>
  <c r="M65" i="28"/>
  <c r="M162" i="28" s="1"/>
  <c r="M19" i="28"/>
  <c r="M35" i="28" s="1"/>
  <c r="L34" i="28"/>
  <c r="K190" i="28"/>
  <c r="K191" i="28" s="1"/>
  <c r="O366" i="28"/>
  <c r="O364" i="28" s="1"/>
  <c r="L187" i="28"/>
  <c r="L192" i="28" s="1"/>
  <c r="O52" i="28"/>
  <c r="O51" i="28" s="1"/>
  <c r="G25" i="119"/>
  <c r="L16" i="119"/>
  <c r="L24" i="119" s="1"/>
  <c r="Y56" i="42"/>
  <c r="S55" i="42"/>
  <c r="K56" i="42"/>
  <c r="S56" i="42"/>
  <c r="Y53" i="42"/>
  <c r="O55" i="42"/>
  <c r="V56" i="42" s="1"/>
  <c r="AU49" i="42"/>
  <c r="AV50" i="42"/>
  <c r="GJ54" i="42"/>
  <c r="AO49" i="42"/>
  <c r="S57" i="42"/>
  <c r="AU51" i="42"/>
  <c r="GJ52" i="42"/>
  <c r="Y49" i="42"/>
  <c r="Y57" i="42"/>
  <c r="Y50" i="42"/>
  <c r="S52" i="42"/>
  <c r="GJ53" i="42"/>
  <c r="AO50" i="42"/>
  <c r="AO48" i="42"/>
  <c r="I12" i="110"/>
  <c r="AH26" i="109"/>
  <c r="AL25" i="109"/>
  <c r="AO30" i="109"/>
  <c r="E30" i="109"/>
  <c r="AD28" i="109" s="1"/>
  <c r="AK21" i="109"/>
  <c r="AL19" i="109"/>
  <c r="AN46" i="109"/>
  <c r="AG69" i="109"/>
  <c r="AL30" i="109"/>
  <c r="AG17" i="109"/>
  <c r="AN58" i="109"/>
  <c r="AP5" i="109"/>
  <c r="AK85" i="109"/>
  <c r="AL23" i="109"/>
  <c r="AG14" i="109"/>
  <c r="AO21" i="109"/>
  <c r="AM74" i="109"/>
  <c r="AJ84" i="109"/>
  <c r="AP25" i="109"/>
  <c r="AG78" i="109"/>
  <c r="AN117" i="109"/>
  <c r="AN4" i="109"/>
  <c r="AO17" i="109"/>
  <c r="AP21" i="109"/>
  <c r="AR56" i="109"/>
  <c r="AO10" i="109"/>
  <c r="AK58" i="109"/>
  <c r="AH74" i="109"/>
  <c r="AG32" i="109"/>
  <c r="AF48" i="109"/>
  <c r="AH72" i="109"/>
  <c r="AK4" i="109"/>
  <c r="AN11" i="109"/>
  <c r="AQ67" i="109"/>
  <c r="AI69" i="109"/>
  <c r="AP75" i="109"/>
  <c r="AK54" i="109"/>
  <c r="AJ54" i="109"/>
  <c r="AP30" i="109"/>
  <c r="AM88" i="109"/>
  <c r="AO71" i="109"/>
  <c r="AF45" i="109"/>
  <c r="AG54" i="109"/>
  <c r="AG75" i="109"/>
  <c r="AI78" i="109"/>
  <c r="AO4" i="109"/>
  <c r="AG28" i="109"/>
  <c r="AF25" i="109"/>
  <c r="AL22" i="109"/>
  <c r="AH4" i="109"/>
  <c r="AK33" i="109"/>
  <c r="AO14" i="109"/>
  <c r="AG8" i="109"/>
  <c r="AO24" i="109"/>
  <c r="AN54" i="109"/>
  <c r="AQ6" i="109"/>
  <c r="AO35" i="109"/>
  <c r="AH117" i="109"/>
  <c r="AK59" i="109"/>
  <c r="AN36" i="109"/>
  <c r="AN49" i="109"/>
  <c r="AN18" i="109"/>
  <c r="AK27" i="109"/>
  <c r="AN14" i="109"/>
  <c r="AN22" i="109"/>
  <c r="AP23" i="109"/>
  <c r="AR79" i="109"/>
  <c r="AJ49" i="109"/>
  <c r="AM78" i="109"/>
  <c r="AN13" i="109"/>
  <c r="AR76" i="109"/>
  <c r="AG81" i="109"/>
  <c r="AQ55" i="109"/>
  <c r="AK10" i="109"/>
  <c r="AN7" i="109"/>
  <c r="AQ64" i="109"/>
  <c r="AI79" i="109"/>
  <c r="AP68" i="109"/>
  <c r="AK51" i="109"/>
  <c r="AJ59" i="109"/>
  <c r="AP8" i="109"/>
  <c r="AO75" i="109"/>
  <c r="AF43" i="109"/>
  <c r="AG47" i="109"/>
  <c r="AN38" i="109"/>
  <c r="AR70" i="109"/>
  <c r="AH20" i="109"/>
  <c r="AI21" i="109"/>
  <c r="AG6" i="109"/>
  <c r="AK15" i="109"/>
  <c r="AH15" i="109"/>
  <c r="AK26" i="109"/>
  <c r="AL12" i="109"/>
  <c r="AK20" i="109"/>
  <c r="AQ10" i="109"/>
  <c r="AH11" i="109"/>
  <c r="AK40" i="109"/>
  <c r="AQ30" i="109"/>
  <c r="AP4" i="109"/>
  <c r="AI53" i="109"/>
  <c r="AI26" i="109"/>
  <c r="AP10" i="109"/>
  <c r="AR36" i="109"/>
  <c r="AN8" i="109"/>
  <c r="AK23" i="109"/>
  <c r="AO20" i="109"/>
  <c r="AK45" i="109"/>
  <c r="AF74" i="109"/>
  <c r="AG73" i="109"/>
  <c r="AK47" i="109"/>
  <c r="AF35" i="109"/>
  <c r="AK38" i="109"/>
  <c r="AI80" i="109"/>
  <c r="AN5" i="109"/>
  <c r="AQ34" i="109"/>
  <c r="AK17" i="109"/>
  <c r="AN9" i="109"/>
  <c r="AQ63" i="109"/>
  <c r="AI70" i="109"/>
  <c r="AP77" i="109"/>
  <c r="AK56" i="109"/>
  <c r="AJ34" i="109"/>
  <c r="AP27" i="109"/>
  <c r="AO69" i="109"/>
  <c r="AF53" i="109"/>
  <c r="AG56" i="109"/>
  <c r="AN37" i="109"/>
  <c r="AM72" i="109"/>
  <c r="AI20" i="109"/>
  <c r="AG19" i="109"/>
  <c r="AH27" i="109"/>
  <c r="AH6" i="109"/>
  <c r="AH5" i="109"/>
  <c r="AI52" i="109"/>
  <c r="AI28" i="109"/>
  <c r="AQ12" i="109"/>
  <c r="AK29" i="109"/>
  <c r="AL4" i="109"/>
  <c r="AI57" i="109"/>
  <c r="AH9" i="109"/>
  <c r="AK50" i="109"/>
  <c r="AH18" i="109"/>
  <c r="AK48" i="109"/>
  <c r="AH30" i="109"/>
  <c r="AK57" i="109"/>
  <c r="AF62" i="109"/>
  <c r="AR52" i="109"/>
  <c r="AR38" i="109"/>
  <c r="AN15" i="109"/>
  <c r="AK16" i="109"/>
  <c r="AI9" i="109"/>
  <c r="AL20" i="109"/>
  <c r="AG27" i="109"/>
  <c r="AP29" i="109"/>
  <c r="AI77" i="109"/>
  <c r="AJ43" i="109"/>
  <c r="AN28" i="109"/>
  <c r="AM61" i="109"/>
  <c r="AG70" i="109"/>
  <c r="AO8" i="109"/>
  <c r="AG85" i="109"/>
  <c r="AO29" i="109"/>
  <c r="AQ36" i="109"/>
  <c r="AK12" i="109"/>
  <c r="AN3" i="109"/>
  <c r="AQ61" i="109"/>
  <c r="AI86" i="109"/>
  <c r="AK35" i="109"/>
  <c r="AJ37" i="109"/>
  <c r="AP20" i="109"/>
  <c r="AO80" i="109"/>
  <c r="AM14" i="109"/>
  <c r="AF54" i="109"/>
  <c r="AG57" i="109"/>
  <c r="AN43" i="109"/>
  <c r="AF77" i="109"/>
  <c r="AO61" i="109"/>
  <c r="AH21" i="109"/>
  <c r="AI11" i="109"/>
  <c r="AL11" i="109"/>
  <c r="AH14" i="109"/>
  <c r="AP24" i="109"/>
  <c r="AK3" i="109"/>
  <c r="AL13" i="109"/>
  <c r="AG62" i="109"/>
  <c r="AO43" i="109"/>
  <c r="AP3" i="109"/>
  <c r="AN24" i="109"/>
  <c r="AK14" i="109"/>
  <c r="AL14" i="109"/>
  <c r="AN42" i="109"/>
  <c r="AO63" i="109"/>
  <c r="AO3" i="109"/>
  <c r="AM65" i="109"/>
  <c r="AO9" i="109"/>
  <c r="AG20" i="109"/>
  <c r="AL16" i="109"/>
  <c r="AG3" i="109"/>
  <c r="AN25" i="109"/>
  <c r="AG71" i="109"/>
  <c r="AO85" i="109"/>
  <c r="AO13" i="109"/>
  <c r="AJ32" i="109"/>
  <c r="AM66" i="109"/>
  <c r="AP12" i="109"/>
  <c r="AO77" i="109"/>
  <c r="AF44" i="109"/>
  <c r="AO27" i="109"/>
  <c r="AK19" i="109"/>
  <c r="AN30" i="109"/>
  <c r="AQ78" i="109"/>
  <c r="AI83" i="109"/>
  <c r="AK34" i="109"/>
  <c r="AJ53" i="109"/>
  <c r="AP14" i="109"/>
  <c r="AO88" i="109"/>
  <c r="AJ15" i="109"/>
  <c r="AF56" i="109"/>
  <c r="AG37" i="109"/>
  <c r="AN56" i="109"/>
  <c r="AG79" i="109"/>
  <c r="AK5" i="109"/>
  <c r="AI75" i="109"/>
  <c r="AO32" i="109"/>
  <c r="AD107" i="109"/>
  <c r="AG30" i="109"/>
  <c r="AL8" i="109"/>
  <c r="AH12" i="109"/>
  <c r="AK32" i="109"/>
  <c r="AP9" i="109"/>
  <c r="AP6" i="109"/>
  <c r="AK7" i="109"/>
  <c r="AL21" i="109"/>
  <c r="AL29" i="109"/>
  <c r="AG12" i="109"/>
  <c r="AO16" i="109"/>
  <c r="AK6" i="109"/>
  <c r="AO57" i="109"/>
  <c r="AP18" i="109"/>
  <c r="AO53" i="109"/>
  <c r="AQ24" i="109"/>
  <c r="AK49" i="109"/>
  <c r="AK75" i="109"/>
  <c r="AO84" i="109"/>
  <c r="AP22" i="109"/>
  <c r="AK69" i="109"/>
  <c r="AO22" i="109"/>
  <c r="AO7" i="109"/>
  <c r="AM71" i="109"/>
  <c r="AG72" i="109"/>
  <c r="AP13" i="109"/>
  <c r="AF38" i="109"/>
  <c r="AK76" i="109"/>
  <c r="AK53" i="109"/>
  <c r="AQ18" i="109"/>
  <c r="AI15" i="109"/>
  <c r="AQ72" i="109"/>
  <c r="AI88" i="109"/>
  <c r="AK42" i="109"/>
  <c r="AJ39" i="109"/>
  <c r="AP117" i="109"/>
  <c r="AL61" i="109"/>
  <c r="AJ17" i="109"/>
  <c r="AF59" i="109"/>
  <c r="AG34" i="109"/>
  <c r="AN40" i="109"/>
  <c r="AI85" i="109"/>
  <c r="AG23" i="109"/>
  <c r="AD103" i="109"/>
  <c r="AG15" i="109"/>
  <c r="AH3" i="109"/>
  <c r="AK13" i="109"/>
  <c r="AP17" i="109"/>
  <c r="AF67" i="109"/>
  <c r="AI33" i="109"/>
  <c r="AH10" i="109"/>
  <c r="AK41" i="109"/>
  <c r="AQ20" i="109"/>
  <c r="AK18" i="109"/>
  <c r="AL3" i="109"/>
  <c r="AL28" i="109"/>
  <c r="AG22" i="109"/>
  <c r="AM86" i="109"/>
  <c r="AO15" i="109"/>
  <c r="AQ16" i="109"/>
  <c r="AH28" i="109"/>
  <c r="AK43" i="109"/>
  <c r="AF64" i="109"/>
  <c r="AP26" i="109"/>
  <c r="AR59" i="109"/>
  <c r="AK44" i="109"/>
  <c r="AJ51" i="109"/>
  <c r="AK39" i="109"/>
  <c r="AK79" i="109"/>
  <c r="AK28" i="109"/>
  <c r="AG33" i="109"/>
  <c r="AG82" i="109"/>
  <c r="AK9" i="109"/>
  <c r="AF69" i="109"/>
  <c r="AK25" i="109"/>
  <c r="AO25" i="109"/>
  <c r="AK24" i="109"/>
  <c r="AQ62" i="109"/>
  <c r="AI84" i="109"/>
  <c r="AJ42" i="109"/>
  <c r="AP7" i="109"/>
  <c r="AF55" i="109"/>
  <c r="AG46" i="109"/>
  <c r="AN57" i="109"/>
  <c r="F88" i="109"/>
  <c r="AE69" i="109" s="1"/>
  <c r="AI76" i="109"/>
  <c r="AH17" i="109"/>
  <c r="AL26" i="109"/>
  <c r="AK22" i="109"/>
  <c r="AL15" i="109"/>
  <c r="AH24" i="109"/>
  <c r="AK8" i="109"/>
  <c r="AG86" i="109"/>
  <c r="AI45" i="109"/>
  <c r="AO36" i="109"/>
  <c r="AN41" i="109"/>
  <c r="AO46" i="109"/>
  <c r="AG83" i="109"/>
  <c r="AN19" i="109"/>
  <c r="AK11" i="109"/>
  <c r="AL5" i="109"/>
  <c r="AL27" i="109"/>
  <c r="AG16" i="109"/>
  <c r="AL7" i="109"/>
  <c r="AG25" i="109"/>
  <c r="AG29" i="109"/>
  <c r="AN20" i="109"/>
  <c r="AJ46" i="109"/>
  <c r="AR63" i="109"/>
  <c r="AK70" i="109"/>
  <c r="AG66" i="109"/>
  <c r="AI72" i="109"/>
  <c r="AG64" i="109"/>
  <c r="AF80" i="109"/>
  <c r="AO18" i="109"/>
  <c r="AI61" i="109"/>
  <c r="AJ33" i="109"/>
  <c r="AM62" i="109"/>
  <c r="AQ81" i="109"/>
  <c r="AI68" i="109"/>
  <c r="AJ35" i="109"/>
  <c r="AO6" i="109"/>
  <c r="AF47" i="109"/>
  <c r="AR64" i="109"/>
  <c r="AO51" i="109"/>
  <c r="AO65" i="109"/>
  <c r="X40" i="123"/>
  <c r="D52" i="123"/>
  <c r="W43" i="123"/>
  <c r="D53" i="123"/>
  <c r="P46" i="123"/>
  <c r="X42" i="123"/>
  <c r="O42" i="123"/>
  <c r="L46" i="123"/>
  <c r="Y40" i="123"/>
  <c r="T46" i="123"/>
  <c r="Z41" i="123"/>
  <c r="H42" i="123"/>
  <c r="O46" i="123"/>
  <c r="F52" i="123"/>
  <c r="T43" i="123"/>
  <c r="O49" i="123"/>
  <c r="T40" i="123"/>
  <c r="S40" i="123"/>
  <c r="H43" i="123"/>
  <c r="E47" i="123"/>
  <c r="V46" i="123"/>
  <c r="L48" i="123"/>
  <c r="P42" i="123"/>
  <c r="Y43" i="123"/>
  <c r="W42" i="123"/>
  <c r="K46" i="123"/>
  <c r="X43" i="123"/>
  <c r="IY76" i="37"/>
  <c r="DR21" i="37"/>
  <c r="LJ10" i="37"/>
  <c r="IQ21" i="37"/>
  <c r="KD81" i="37"/>
  <c r="K20" i="37"/>
  <c r="IR21" i="37"/>
  <c r="EQ20" i="37"/>
  <c r="IV81" i="37"/>
  <c r="I53" i="130"/>
  <c r="AA53" i="130" s="1"/>
  <c r="EO20" i="37"/>
  <c r="JB80" i="37"/>
  <c r="IV79" i="37"/>
  <c r="IW21" i="37"/>
  <c r="DW21" i="37"/>
  <c r="I19" i="37"/>
  <c r="EM19" i="37"/>
  <c r="JX19" i="37"/>
  <c r="L13" i="130"/>
  <c r="BF22" i="37"/>
  <c r="J19" i="37"/>
  <c r="R22" i="37"/>
  <c r="AE53" i="130"/>
  <c r="IY82" i="37"/>
  <c r="L17" i="37"/>
  <c r="M16" i="130"/>
  <c r="I16" i="130" s="1"/>
  <c r="W19" i="37"/>
  <c r="KD21" i="37"/>
  <c r="ES20" i="37"/>
  <c r="I20" i="37"/>
  <c r="DR19" i="37"/>
  <c r="JM28" i="37"/>
  <c r="JB76" i="37"/>
  <c r="CE18" i="37"/>
  <c r="Q37" i="130"/>
  <c r="M58" i="37"/>
  <c r="IY79" i="37"/>
  <c r="DL28" i="37"/>
  <c r="EP21" i="37"/>
  <c r="JB79" i="37"/>
  <c r="O16" i="130"/>
  <c r="DS21" i="37"/>
  <c r="I21" i="37"/>
  <c r="IV84" i="37"/>
  <c r="EK27" i="37"/>
  <c r="DW19" i="37"/>
  <c r="AE57" i="130"/>
  <c r="BD21" i="37"/>
  <c r="DW17" i="37"/>
  <c r="N36" i="130"/>
  <c r="J21" i="37"/>
  <c r="FZ17" i="37"/>
  <c r="GA17" i="37" s="1"/>
  <c r="FO28" i="37"/>
  <c r="JP25" i="37"/>
  <c r="AG9" i="37"/>
  <c r="EN20" i="37"/>
  <c r="O19" i="130"/>
  <c r="AE49" i="130"/>
  <c r="I56" i="130"/>
  <c r="AA56" i="130" s="1"/>
  <c r="L18" i="130"/>
  <c r="Y22" i="130"/>
  <c r="AG52" i="130"/>
  <c r="Q40" i="130"/>
  <c r="M17" i="130"/>
  <c r="I17" i="130" s="1"/>
  <c r="AZ32" i="124"/>
  <c r="C47" i="124"/>
  <c r="BA64" i="124"/>
  <c r="BE64" i="124" s="1"/>
  <c r="BY59" i="124"/>
  <c r="AU32" i="124"/>
  <c r="AF12" i="124"/>
  <c r="BA63" i="124"/>
  <c r="BE63" i="124" s="1"/>
  <c r="BA79" i="124"/>
  <c r="BE79" i="124" s="1"/>
  <c r="T34" i="124"/>
  <c r="BD29" i="124"/>
  <c r="AH65" i="124"/>
  <c r="AE53" i="124"/>
  <c r="AG29" i="124"/>
  <c r="CC32" i="124"/>
  <c r="AH59" i="124"/>
  <c r="BB65" i="124"/>
  <c r="W28" i="124"/>
  <c r="C43" i="124"/>
  <c r="AH84" i="124"/>
  <c r="AE48" i="124"/>
  <c r="BN80" i="124"/>
  <c r="AH72" i="124"/>
  <c r="W73" i="45"/>
  <c r="AC73" i="45"/>
  <c r="U73" i="45"/>
  <c r="V73" i="45"/>
  <c r="AA73" i="45"/>
  <c r="X73" i="45"/>
  <c r="AG76" i="45"/>
  <c r="D76" i="45"/>
  <c r="FB22" i="1"/>
  <c r="R66" i="19"/>
  <c r="AD63" i="19"/>
  <c r="AF63" i="19" s="1"/>
  <c r="DO76" i="1"/>
  <c r="DO22" i="1" s="1"/>
  <c r="DO16" i="1"/>
  <c r="DM79" i="1"/>
  <c r="R46" i="89" s="1"/>
  <c r="DN16" i="1"/>
  <c r="R68" i="19"/>
  <c r="O66" i="19"/>
  <c r="DO87" i="1"/>
  <c r="R73" i="19"/>
  <c r="R77" i="19"/>
  <c r="D22" i="19"/>
  <c r="AU22" i="19" s="1"/>
  <c r="AU62" i="19"/>
  <c r="DO81" i="1"/>
  <c r="S48" i="89" s="1"/>
  <c r="P65" i="19"/>
  <c r="AT67" i="19"/>
  <c r="AV67" i="19" s="1"/>
  <c r="DN86" i="1"/>
  <c r="DN80" i="1"/>
  <c r="T47" i="89" s="1"/>
  <c r="CM63" i="19"/>
  <c r="BY62" i="19"/>
  <c r="DN76" i="1"/>
  <c r="T43" i="89" s="1"/>
  <c r="AH77" i="19"/>
  <c r="AH76" i="19"/>
  <c r="BY67" i="19"/>
  <c r="AC23" i="19"/>
  <c r="AE56" i="19"/>
  <c r="AD73" i="19"/>
  <c r="AD67" i="19"/>
  <c r="B21" i="89"/>
  <c r="AM15" i="1"/>
  <c r="O19" i="89"/>
  <c r="N19" i="89" s="1"/>
  <c r="AA14" i="1"/>
  <c r="S18" i="89"/>
  <c r="DO14" i="1"/>
  <c r="O16" i="89"/>
  <c r="N16" i="89" s="1"/>
  <c r="AA13" i="1"/>
  <c r="Y6" i="1"/>
  <c r="Y13" i="1"/>
  <c r="CA478" i="60"/>
  <c r="BO449" i="60"/>
  <c r="BO465" i="60"/>
  <c r="CA477" i="60"/>
  <c r="BO464" i="60"/>
  <c r="CG76" i="1"/>
  <c r="CD22" i="1"/>
  <c r="CU76" i="1"/>
  <c r="CY76" i="1" s="1"/>
  <c r="DG76" i="1"/>
  <c r="DC22" i="1"/>
  <c r="CB481" i="60"/>
  <c r="BP468" i="60"/>
  <c r="CB477" i="60"/>
  <c r="BP464" i="60"/>
  <c r="L742" i="60"/>
  <c r="L594" i="60"/>
  <c r="O417" i="60"/>
  <c r="O419" i="60"/>
  <c r="BL421" i="60"/>
  <c r="AS421" i="60"/>
  <c r="AR421" i="60"/>
  <c r="AQ421" i="60"/>
  <c r="AQ422" i="60"/>
  <c r="AP421" i="60"/>
  <c r="AO421" i="60"/>
  <c r="AO423" i="60"/>
  <c r="AO422" i="60"/>
  <c r="AN422" i="60"/>
  <c r="AN421" i="60"/>
  <c r="AM423" i="60"/>
  <c r="AM422" i="60"/>
  <c r="AL421" i="60"/>
  <c r="AL422" i="60"/>
  <c r="AK422" i="60"/>
  <c r="AK421" i="60"/>
  <c r="AJ422" i="60"/>
  <c r="AJ424" i="60"/>
  <c r="AH422" i="60"/>
  <c r="AD424" i="60"/>
  <c r="BP416" i="60"/>
  <c r="BP417" i="60"/>
  <c r="BP418" i="60"/>
  <c r="BO418" i="60"/>
  <c r="BO417" i="60"/>
  <c r="AH419" i="60"/>
  <c r="AG416" i="60"/>
  <c r="AF419" i="60"/>
  <c r="AF416" i="60"/>
  <c r="AD416" i="60"/>
  <c r="AC418" i="60"/>
  <c r="AB417" i="60"/>
  <c r="AB418" i="60"/>
  <c r="AB419" i="60"/>
  <c r="AA417" i="60"/>
  <c r="X419" i="60"/>
  <c r="X417" i="60"/>
  <c r="V416" i="60"/>
  <c r="V419" i="60"/>
  <c r="T417" i="60"/>
  <c r="T416" i="60"/>
  <c r="T418" i="60"/>
  <c r="R418" i="60"/>
  <c r="Q418" i="60"/>
  <c r="Q417" i="60"/>
  <c r="BD439" i="60"/>
  <c r="BC439" i="60"/>
  <c r="BC419" i="60"/>
  <c r="BA439" i="60"/>
  <c r="BM439" i="60"/>
  <c r="BA419" i="60"/>
  <c r="AX439" i="60"/>
  <c r="AX419" i="60"/>
  <c r="BF439" i="60"/>
  <c r="AT439" i="60"/>
  <c r="AT419" i="60"/>
  <c r="AR439" i="60"/>
  <c r="AR419" i="60"/>
  <c r="AQ419" i="60"/>
  <c r="AQ439" i="60"/>
  <c r="AP439" i="60"/>
  <c r="AO439" i="60"/>
  <c r="AL439" i="60"/>
  <c r="AL419" i="60"/>
  <c r="AK439" i="60"/>
  <c r="AK419" i="60"/>
  <c r="AJ419" i="60"/>
  <c r="AJ439" i="60"/>
  <c r="AE439" i="60"/>
  <c r="AE419" i="60"/>
  <c r="AA439" i="60"/>
  <c r="AA419" i="60"/>
  <c r="BF418" i="60"/>
  <c r="BD438" i="60"/>
  <c r="BD418" i="60"/>
  <c r="BB438" i="60"/>
  <c r="AZ418" i="60"/>
  <c r="AZ438" i="60"/>
  <c r="BL438" i="60"/>
  <c r="AY418" i="60"/>
  <c r="AY438" i="60"/>
  <c r="AW438" i="60"/>
  <c r="AW418" i="60"/>
  <c r="AV438" i="60"/>
  <c r="AT438" i="60"/>
  <c r="AT418" i="60"/>
  <c r="AN438" i="60"/>
  <c r="AM438" i="60"/>
  <c r="AH438" i="60"/>
  <c r="AH418" i="60"/>
  <c r="AF438" i="60"/>
  <c r="AF418" i="60"/>
  <c r="AD438" i="60"/>
  <c r="BJ437" i="60"/>
  <c r="BJ417" i="60"/>
  <c r="BI417" i="60"/>
  <c r="BU437" i="60"/>
  <c r="BI437" i="60"/>
  <c r="BQ437" i="60"/>
  <c r="BD437" i="60"/>
  <c r="BP437" i="60"/>
  <c r="BO437" i="60"/>
  <c r="BB437" i="60"/>
  <c r="BB417" i="60"/>
  <c r="BM437" i="60"/>
  <c r="BA437" i="60"/>
  <c r="AZ437" i="60"/>
  <c r="AY417" i="60"/>
  <c r="AX417" i="60"/>
  <c r="AS437" i="60"/>
  <c r="AS417" i="60"/>
  <c r="AM437" i="60"/>
  <c r="AI417" i="60"/>
  <c r="AI437" i="60"/>
  <c r="BN416" i="60"/>
  <c r="BN436" i="60"/>
  <c r="BM436" i="60"/>
  <c r="BM416" i="60"/>
  <c r="L397" i="60"/>
  <c r="BK436" i="60"/>
  <c r="BJ436" i="60"/>
  <c r="BG416" i="60"/>
  <c r="BG436" i="60"/>
  <c r="BF416" i="60"/>
  <c r="BF436" i="60"/>
  <c r="BD416" i="60"/>
  <c r="BP436" i="60"/>
  <c r="BA436" i="60"/>
  <c r="AY416" i="60"/>
  <c r="AY436" i="60"/>
  <c r="AX436" i="60"/>
  <c r="AV416" i="60"/>
  <c r="AV436" i="60"/>
  <c r="AT436" i="60"/>
  <c r="AT416" i="60"/>
  <c r="AN416" i="60"/>
  <c r="AN436" i="60"/>
  <c r="P416" i="60"/>
  <c r="AB436" i="60"/>
  <c r="CB435" i="60"/>
  <c r="BP435" i="60"/>
  <c r="BM435" i="60"/>
  <c r="BL435" i="60"/>
  <c r="BK435" i="60"/>
  <c r="L396" i="60"/>
  <c r="BV427" i="60"/>
  <c r="BJ435" i="60"/>
  <c r="BI427" i="60"/>
  <c r="BI435" i="60"/>
  <c r="BF435" i="60"/>
  <c r="BD435" i="60"/>
  <c r="BC435" i="60"/>
  <c r="BC427" i="60"/>
  <c r="BA427" i="60"/>
  <c r="BA435" i="60"/>
  <c r="AZ435" i="60"/>
  <c r="AY435" i="60"/>
  <c r="AV427" i="60"/>
  <c r="AU427" i="60"/>
  <c r="AR427" i="60"/>
  <c r="AR435" i="60"/>
  <c r="AN435" i="60"/>
  <c r="AL435" i="60"/>
  <c r="AD435" i="60"/>
  <c r="AC435" i="60"/>
  <c r="BP434" i="60"/>
  <c r="BO434" i="60"/>
  <c r="CA434" i="60"/>
  <c r="BM434" i="60"/>
  <c r="BV434" i="60"/>
  <c r="BV426" i="60"/>
  <c r="BU426" i="60"/>
  <c r="BI434" i="60"/>
  <c r="BU434" i="60"/>
  <c r="BH434" i="60"/>
  <c r="BQ426" i="60"/>
  <c r="BE434" i="60"/>
  <c r="BQ434" i="60"/>
  <c r="AZ426" i="60"/>
  <c r="AY434" i="60"/>
  <c r="AU434" i="60"/>
  <c r="AU426" i="60"/>
  <c r="AS434" i="60"/>
  <c r="AS426" i="60"/>
  <c r="AQ426" i="60"/>
  <c r="AO426" i="60"/>
  <c r="AO434" i="60"/>
  <c r="AG426" i="60"/>
  <c r="AC426" i="60"/>
  <c r="CA435" i="60"/>
  <c r="BO435" i="60"/>
  <c r="BO444" i="60"/>
  <c r="BN424" i="60"/>
  <c r="BN444" i="60"/>
  <c r="BM424" i="60"/>
  <c r="BM444" i="60"/>
  <c r="BS444" i="60"/>
  <c r="BG424" i="60"/>
  <c r="BF424" i="60"/>
  <c r="BR444" i="60"/>
  <c r="BE444" i="60"/>
  <c r="BE424" i="60"/>
  <c r="BQ444" i="60"/>
  <c r="AW424" i="60"/>
  <c r="AW444" i="60"/>
  <c r="X424" i="60"/>
  <c r="AJ444" i="60"/>
  <c r="W424" i="60"/>
  <c r="U424" i="60"/>
  <c r="AE444" i="60"/>
  <c r="S424" i="60"/>
  <c r="AD444" i="60"/>
  <c r="R424" i="60"/>
  <c r="CB443" i="60"/>
  <c r="BP443" i="60"/>
  <c r="CA443" i="60"/>
  <c r="BZ443" i="60"/>
  <c r="BN443" i="60"/>
  <c r="BM443" i="60"/>
  <c r="BY443" i="60"/>
  <c r="BM423" i="60"/>
  <c r="BL443" i="60"/>
  <c r="BL423" i="60"/>
  <c r="L404" i="60"/>
  <c r="BJ423" i="60"/>
  <c r="BJ443" i="60"/>
  <c r="AZ443" i="60"/>
  <c r="AZ423" i="60"/>
  <c r="AN443" i="60"/>
  <c r="U423" i="60"/>
  <c r="T423" i="60"/>
  <c r="AF443" i="60"/>
  <c r="Q423" i="60"/>
  <c r="CB442" i="60"/>
  <c r="CA442" i="60"/>
  <c r="BN442" i="60"/>
  <c r="BZ442" i="60"/>
  <c r="BL422" i="60"/>
  <c r="BL442" i="60"/>
  <c r="BE442" i="60"/>
  <c r="BQ442" i="60"/>
  <c r="AS442" i="60"/>
  <c r="AG422" i="60"/>
  <c r="AG442" i="60"/>
  <c r="AF442" i="60"/>
  <c r="AR442" i="60"/>
  <c r="AF422" i="60"/>
  <c r="AP442" i="60"/>
  <c r="AD422" i="60"/>
  <c r="AB442" i="60"/>
  <c r="AN442" i="60"/>
  <c r="AB422" i="60"/>
  <c r="AA422" i="60"/>
  <c r="AA442" i="60"/>
  <c r="AM442" i="60"/>
  <c r="AJ442" i="60"/>
  <c r="X422" i="60"/>
  <c r="V422" i="60"/>
  <c r="AH442" i="60"/>
  <c r="CB441" i="60"/>
  <c r="CA441" i="60"/>
  <c r="BO441" i="60"/>
  <c r="BN441" i="60"/>
  <c r="BZ441" i="60"/>
  <c r="BN421" i="60"/>
  <c r="BM421" i="60"/>
  <c r="BY441" i="60"/>
  <c r="BM441" i="60"/>
  <c r="BF421" i="60"/>
  <c r="BF441" i="60"/>
  <c r="AU441" i="60"/>
  <c r="AI441" i="60"/>
  <c r="AG441" i="60"/>
  <c r="AG421" i="60"/>
  <c r="AP441" i="60"/>
  <c r="AD421" i="60"/>
  <c r="AD441" i="60"/>
  <c r="AO441" i="60"/>
  <c r="AC421" i="60"/>
  <c r="AN441" i="60"/>
  <c r="AA421" i="60"/>
  <c r="AL441" i="60"/>
  <c r="Z421" i="60"/>
  <c r="AK441" i="60"/>
  <c r="Y421" i="60"/>
  <c r="U421" i="60"/>
  <c r="CU78" i="1"/>
  <c r="CY78" i="1" s="1"/>
  <c r="DG78" i="1"/>
  <c r="BQ463" i="60"/>
  <c r="BQ419" i="60"/>
  <c r="H539" i="60"/>
  <c r="H613" i="60"/>
  <c r="H575" i="60"/>
  <c r="H649" i="60"/>
  <c r="H452" i="60"/>
  <c r="H372" i="60"/>
  <c r="H3" i="60"/>
  <c r="H606" i="60"/>
  <c r="H538" i="60"/>
  <c r="H612" i="60"/>
  <c r="H630" i="60"/>
  <c r="H556" i="60"/>
  <c r="H399" i="60"/>
  <c r="H550" i="60"/>
  <c r="H624" i="60"/>
  <c r="H619" i="60"/>
  <c r="H545" i="60"/>
  <c r="H658" i="60"/>
  <c r="H451" i="60"/>
  <c r="H397" i="60"/>
  <c r="H547" i="60"/>
  <c r="H621" i="60"/>
  <c r="H540" i="60"/>
  <c r="H614" i="60"/>
  <c r="BR438" i="60"/>
  <c r="BR418" i="60"/>
  <c r="BS437" i="60"/>
  <c r="BR437" i="60"/>
  <c r="BS416" i="60"/>
  <c r="BR416" i="60"/>
  <c r="BR436" i="60"/>
  <c r="BS435" i="60"/>
  <c r="BR434" i="60"/>
  <c r="BS424" i="60"/>
  <c r="BR467" i="60"/>
  <c r="BS419" i="60"/>
  <c r="BS463" i="60"/>
  <c r="BR463" i="60"/>
  <c r="BR464" i="60"/>
  <c r="H650" i="60"/>
  <c r="H576" i="60"/>
  <c r="K634" i="60"/>
  <c r="K560" i="60"/>
  <c r="BT419" i="60"/>
  <c r="BT464" i="60"/>
  <c r="BT434" i="60"/>
  <c r="BO8" i="1"/>
  <c r="BR8" i="1" s="1"/>
  <c r="BR81" i="1"/>
  <c r="BO24" i="1"/>
  <c r="BR24" i="1" s="1"/>
  <c r="CE81" i="1"/>
  <c r="CB24" i="1"/>
  <c r="BU438" i="60"/>
  <c r="CB526" i="60"/>
  <c r="BP526" i="60"/>
  <c r="BZ526" i="60"/>
  <c r="BN526" i="60"/>
  <c r="BW467" i="60"/>
  <c r="M455" i="60"/>
  <c r="M453" i="60"/>
  <c r="BW465" i="60"/>
  <c r="BW439" i="60"/>
  <c r="BW419" i="60"/>
  <c r="M400" i="60"/>
  <c r="BW438" i="60"/>
  <c r="M399" i="60"/>
  <c r="BW418" i="60"/>
  <c r="BW416" i="60"/>
  <c r="M396" i="60"/>
  <c r="BW435" i="60"/>
  <c r="BX423" i="60"/>
  <c r="BX443" i="60"/>
  <c r="BX418" i="60"/>
  <c r="BX438" i="60"/>
  <c r="BX531" i="60"/>
  <c r="L567" i="60"/>
  <c r="L641" i="60"/>
  <c r="K641" i="60"/>
  <c r="K567" i="60"/>
  <c r="J567" i="60"/>
  <c r="J641" i="60"/>
  <c r="I640" i="60"/>
  <c r="I566" i="60"/>
  <c r="H566" i="60"/>
  <c r="H640" i="60"/>
  <c r="J639" i="60"/>
  <c r="J565" i="60"/>
  <c r="H565" i="60"/>
  <c r="H639" i="60"/>
  <c r="BZ448" i="60"/>
  <c r="BZ468" i="60"/>
  <c r="BZ449" i="60"/>
  <c r="BZ465" i="60"/>
  <c r="BZ436" i="60"/>
  <c r="BZ416" i="60"/>
  <c r="BY416" i="60"/>
  <c r="BZ424" i="60"/>
  <c r="BZ421" i="60"/>
  <c r="BY421" i="60"/>
  <c r="BZ417" i="60"/>
  <c r="BY463" i="60"/>
  <c r="BY419" i="60"/>
  <c r="L644" i="60"/>
  <c r="L570" i="60"/>
  <c r="AC417" i="60"/>
  <c r="AE416" i="60"/>
  <c r="CT15" i="1"/>
  <c r="M615" i="60"/>
  <c r="M550" i="60"/>
  <c r="O416" i="60"/>
  <c r="T419" i="60"/>
  <c r="BV435" i="60"/>
  <c r="M729" i="60"/>
  <c r="M614" i="60"/>
  <c r="AS423" i="60"/>
  <c r="CB6" i="1"/>
  <c r="AP443" i="60"/>
  <c r="AS422" i="60"/>
  <c r="H625" i="60"/>
  <c r="M613" i="60"/>
  <c r="BT467" i="60"/>
  <c r="M733" i="60"/>
  <c r="M553" i="60"/>
  <c r="BP439" i="60"/>
  <c r="R419" i="60"/>
  <c r="Q21" i="1"/>
  <c r="M681" i="60"/>
  <c r="J570" i="60"/>
  <c r="H635" i="60"/>
  <c r="CT16" i="1"/>
  <c r="Q419" i="60"/>
  <c r="AK424" i="60"/>
  <c r="AN423" i="60"/>
  <c r="M726" i="60"/>
  <c r="M661" i="60"/>
  <c r="S418" i="60"/>
  <c r="V417" i="60"/>
  <c r="AM443" i="60"/>
  <c r="M725" i="60"/>
  <c r="AO442" i="60"/>
  <c r="H536" i="60"/>
  <c r="AA469" i="60"/>
  <c r="Z469" i="60"/>
  <c r="Y468" i="60"/>
  <c r="X467" i="60"/>
  <c r="Z468" i="60"/>
  <c r="V463" i="60"/>
  <c r="AO490" i="60"/>
  <c r="H395" i="60"/>
  <c r="H387" i="60" s="1"/>
  <c r="AI469" i="60"/>
  <c r="AD463" i="60"/>
  <c r="H537" i="60"/>
  <c r="AF467" i="60"/>
  <c r="AE465" i="60"/>
  <c r="K565" i="60"/>
  <c r="CD24" i="1"/>
  <c r="AG469" i="60"/>
  <c r="AC464" i="60"/>
  <c r="AQ427" i="60"/>
  <c r="AE435" i="60"/>
  <c r="AY443" i="60"/>
  <c r="AB464" i="60"/>
  <c r="AA463" i="60"/>
  <c r="CC478" i="60"/>
  <c r="CC489" i="60"/>
  <c r="AG465" i="60"/>
  <c r="AE469" i="60"/>
  <c r="AB465" i="60"/>
  <c r="BB442" i="60"/>
  <c r="AD469" i="60"/>
  <c r="Z464" i="60"/>
  <c r="Y463" i="60"/>
  <c r="AB490" i="60"/>
  <c r="AJ437" i="60"/>
  <c r="BV423" i="60"/>
  <c r="AK436" i="60"/>
  <c r="Z417" i="60"/>
  <c r="Z465" i="60"/>
  <c r="X463" i="60"/>
  <c r="BY490" i="60"/>
  <c r="AA490" i="60"/>
  <c r="AB469" i="60"/>
  <c r="Z467" i="60"/>
  <c r="Y465" i="60"/>
  <c r="BZ480" i="60"/>
  <c r="CA439" i="60"/>
  <c r="Z490" i="60"/>
  <c r="CC468" i="60"/>
  <c r="Y490" i="60"/>
  <c r="CS22" i="1"/>
  <c r="CB438" i="60"/>
  <c r="BV490" i="60"/>
  <c r="X490" i="60"/>
  <c r="CC465" i="60"/>
  <c r="BQ515" i="60"/>
  <c r="AA434" i="60"/>
  <c r="Y469" i="60"/>
  <c r="X468" i="60"/>
  <c r="V465" i="60"/>
  <c r="U464" i="60"/>
  <c r="T463" i="60"/>
  <c r="CA438" i="60"/>
  <c r="CC464" i="60"/>
  <c r="AC434" i="60"/>
  <c r="BO439" i="60"/>
  <c r="AZ442" i="60"/>
  <c r="X469" i="60"/>
  <c r="W468" i="60"/>
  <c r="V467" i="60"/>
  <c r="T16" i="1"/>
  <c r="CC438" i="60"/>
  <c r="V490" i="60"/>
  <c r="CB469" i="60"/>
  <c r="CC463" i="60"/>
  <c r="BQ464" i="60"/>
  <c r="CB523" i="60"/>
  <c r="BN516" i="60"/>
  <c r="BM418" i="60"/>
  <c r="U467" i="60"/>
  <c r="T465" i="60"/>
  <c r="S464" i="60"/>
  <c r="CB437" i="60"/>
  <c r="CC437" i="60"/>
  <c r="BS490" i="60"/>
  <c r="U490" i="60"/>
  <c r="BQ448" i="60"/>
  <c r="CR22" i="1"/>
  <c r="AF439" i="60"/>
  <c r="AW442" i="60"/>
  <c r="AF434" i="60"/>
  <c r="V469" i="60"/>
  <c r="U468" i="60"/>
  <c r="S465" i="60"/>
  <c r="R464" i="60"/>
  <c r="Q463" i="60"/>
  <c r="CC436" i="60"/>
  <c r="T490" i="60"/>
  <c r="AG434" i="60"/>
  <c r="BS465" i="60"/>
  <c r="AW443" i="60"/>
  <c r="U469" i="60"/>
  <c r="S467" i="60"/>
  <c r="R465" i="60"/>
  <c r="CC435" i="60"/>
  <c r="S490" i="60"/>
  <c r="BQ443" i="60"/>
  <c r="R467" i="60"/>
  <c r="Q465" i="60"/>
  <c r="CB436" i="60"/>
  <c r="R490" i="60"/>
  <c r="CC422" i="60"/>
  <c r="S469" i="60"/>
  <c r="Q467" i="60"/>
  <c r="BO490" i="60"/>
  <c r="Q490" i="60"/>
  <c r="M14" i="28"/>
  <c r="M15" i="28"/>
  <c r="M31" i="28" s="1"/>
  <c r="M6" i="28"/>
  <c r="M60" i="28"/>
  <c r="M68" i="28" s="1"/>
  <c r="N7" i="28"/>
  <c r="L22" i="28"/>
  <c r="M64" i="28"/>
  <c r="M108" i="28" s="1"/>
  <c r="N9" i="28"/>
  <c r="O9" i="28" s="1"/>
  <c r="K106" i="28"/>
  <c r="L111" i="28"/>
  <c r="M16" i="28"/>
  <c r="M32" i="28" s="1"/>
  <c r="H97" i="28"/>
  <c r="H340" i="28" s="1"/>
  <c r="H419" i="28" s="1"/>
  <c r="K112" i="28"/>
  <c r="J214" i="28"/>
  <c r="J181" i="28" s="1"/>
  <c r="J34" i="28"/>
  <c r="L48" i="28"/>
  <c r="L112" i="28"/>
  <c r="L253" i="28"/>
  <c r="M253" i="28" s="1"/>
  <c r="L68" i="28"/>
  <c r="N11" i="28"/>
  <c r="N64" i="28" s="1"/>
  <c r="N108" i="28" s="1"/>
  <c r="J194" i="28"/>
  <c r="H214" i="28"/>
  <c r="H178" i="28" s="1"/>
  <c r="H203" i="28" s="1"/>
  <c r="M18" i="28"/>
  <c r="M34" i="28" s="1"/>
  <c r="L30" i="28"/>
  <c r="M61" i="28"/>
  <c r="M157" i="28"/>
  <c r="J244" i="28"/>
  <c r="J259" i="28" s="1"/>
  <c r="J117" i="28"/>
  <c r="CS50" i="19"/>
  <c r="CY52" i="19"/>
  <c r="CS43" i="19"/>
  <c r="CS35" i="19"/>
  <c r="CY39" i="19"/>
  <c r="CS56" i="19"/>
  <c r="CS48" i="19"/>
  <c r="CY54" i="19"/>
  <c r="CS41" i="19"/>
  <c r="CY45" i="19"/>
  <c r="CY37" i="19"/>
  <c r="AP16" i="37"/>
  <c r="BD16" i="37"/>
  <c r="BF16" i="37"/>
  <c r="CT19" i="37"/>
  <c r="CL19" i="37"/>
  <c r="FZ20" i="37"/>
  <c r="GA20" i="37" s="1"/>
  <c r="CH28" i="124"/>
  <c r="BP87" i="124"/>
  <c r="BK91" i="124"/>
  <c r="AF88" i="124"/>
  <c r="BG72" i="124"/>
  <c r="BW72" i="124" s="1"/>
  <c r="BD93" i="124"/>
  <c r="BP94" i="124"/>
  <c r="DQ22" i="37"/>
  <c r="DQ20" i="37"/>
  <c r="DR18" i="37"/>
  <c r="DT16" i="37"/>
  <c r="AO17" i="37"/>
  <c r="BC17" i="37"/>
  <c r="CS22" i="37"/>
  <c r="CK22" i="37"/>
  <c r="CS19" i="37"/>
  <c r="CK19" i="37"/>
  <c r="CS18" i="37"/>
  <c r="CK18" i="37"/>
  <c r="EM17" i="37"/>
  <c r="ER22" i="37"/>
  <c r="EQ21" i="37"/>
  <c r="EP20" i="37"/>
  <c r="EO19" i="37"/>
  <c r="EN18" i="37"/>
  <c r="ET16" i="37"/>
  <c r="ES15" i="37"/>
  <c r="GB20" i="37"/>
  <c r="GC20" i="37" s="1"/>
  <c r="FZ18" i="37"/>
  <c r="GA18" i="37" s="1"/>
  <c r="GJ21" i="37"/>
  <c r="GK21" i="37" s="1"/>
  <c r="IU22" i="37"/>
  <c r="IV19" i="37"/>
  <c r="KB20" i="37"/>
  <c r="LN22" i="37"/>
  <c r="LR21" i="37"/>
  <c r="LT20" i="37"/>
  <c r="K242" i="28"/>
  <c r="DJ27" i="37"/>
  <c r="EL27" i="37"/>
  <c r="BC32" i="124"/>
  <c r="AG11" i="124"/>
  <c r="AG24" i="124"/>
  <c r="CV32" i="124"/>
  <c r="BK76" i="124"/>
  <c r="CG82" i="124"/>
  <c r="BQ33" i="124"/>
  <c r="BA86" i="124"/>
  <c r="IZ76" i="37"/>
  <c r="AJ76" i="45"/>
  <c r="F10" i="45"/>
  <c r="CN68" i="19"/>
  <c r="CN69" i="19"/>
  <c r="AD96" i="109"/>
  <c r="IK27" i="37"/>
  <c r="BP96" i="124"/>
  <c r="CS58" i="19"/>
  <c r="AD46" i="19"/>
  <c r="CS59" i="19"/>
  <c r="AH74" i="19"/>
  <c r="P70" i="19"/>
  <c r="BP80" i="124"/>
  <c r="V81" i="124"/>
  <c r="E53" i="133" s="1"/>
  <c r="CV84" i="124"/>
  <c r="CH86" i="124"/>
  <c r="BZ87" i="124"/>
  <c r="BP88" i="124"/>
  <c r="CE35" i="124"/>
  <c r="CV35" i="124" s="1"/>
  <c r="BN96" i="124"/>
  <c r="BN16" i="124" s="1"/>
  <c r="CS55" i="19"/>
  <c r="CY55" i="19"/>
  <c r="CY44" i="19"/>
  <c r="CS54" i="19"/>
  <c r="CY48" i="19"/>
  <c r="CY56" i="19"/>
  <c r="CS39" i="19"/>
  <c r="CY43" i="19"/>
  <c r="CY35" i="19"/>
  <c r="CY60" i="19"/>
  <c r="AH72" i="19"/>
  <c r="AE38" i="19"/>
  <c r="CS53" i="19"/>
  <c r="CY49" i="19"/>
  <c r="CS46" i="19"/>
  <c r="CS38" i="19"/>
  <c r="CY42" i="19"/>
  <c r="CY57" i="19"/>
  <c r="CY58" i="19"/>
  <c r="EP44" i="42"/>
  <c r="AH65" i="19"/>
  <c r="DN75" i="1"/>
  <c r="T42" i="89" s="1"/>
  <c r="AT45" i="19"/>
  <c r="CS52" i="19"/>
  <c r="CY50" i="19"/>
  <c r="CS45" i="19"/>
  <c r="CS37" i="19"/>
  <c r="CY41" i="19"/>
  <c r="CS57" i="19"/>
  <c r="CY59" i="19"/>
  <c r="IT73" i="37"/>
  <c r="V7" i="84"/>
  <c r="V8" i="84" s="1"/>
  <c r="AP20" i="37"/>
  <c r="CH22" i="37"/>
  <c r="CP19" i="37"/>
  <c r="CH19" i="37"/>
  <c r="CP18" i="37"/>
  <c r="CH18" i="37"/>
  <c r="EM20" i="37"/>
  <c r="EN21" i="37"/>
  <c r="ET19" i="37"/>
  <c r="ES18" i="37"/>
  <c r="ER17" i="37"/>
  <c r="EQ16" i="37"/>
  <c r="EP15" i="37"/>
  <c r="GB22" i="37"/>
  <c r="GC22" i="37" s="1"/>
  <c r="GN22" i="37"/>
  <c r="GO22" i="37" s="1"/>
  <c r="IR22" i="37"/>
  <c r="LT22" i="37"/>
  <c r="LK22" i="37"/>
  <c r="LO21" i="37"/>
  <c r="LQ20" i="37"/>
  <c r="LT19" i="37"/>
  <c r="LN19" i="37"/>
  <c r="JT79" i="37"/>
  <c r="BR28" i="37"/>
  <c r="BJ28" i="37"/>
  <c r="BQ96" i="124"/>
  <c r="BD96" i="124"/>
  <c r="AT44" i="19"/>
  <c r="CS51" i="19"/>
  <c r="CY51" i="19"/>
  <c r="CS44" i="19"/>
  <c r="CS36" i="19"/>
  <c r="CY40" i="19"/>
  <c r="AH67" i="19"/>
  <c r="AD43" i="19"/>
  <c r="BK95" i="124"/>
  <c r="BQ97" i="124"/>
  <c r="BQ38" i="124" s="1"/>
  <c r="CY47" i="19"/>
  <c r="CS40" i="19"/>
  <c r="CY36" i="19"/>
  <c r="CS60" i="19"/>
  <c r="AD42" i="19"/>
  <c r="AU42" i="19"/>
  <c r="CS47" i="19"/>
  <c r="CS49" i="19"/>
  <c r="CY53" i="19"/>
  <c r="CS42" i="19"/>
  <c r="CY46" i="19"/>
  <c r="CY38" i="19"/>
  <c r="U19" i="37"/>
  <c r="BC15" i="37"/>
  <c r="AP22" i="37"/>
  <c r="BD22" i="37"/>
  <c r="CU22" i="37"/>
  <c r="CU19" i="37"/>
  <c r="CM19" i="37"/>
  <c r="EM15" i="37"/>
  <c r="ES21" i="37"/>
  <c r="EO17" i="37"/>
  <c r="FZ19" i="37"/>
  <c r="GA19" i="37" s="1"/>
  <c r="GB21" i="37"/>
  <c r="GC21" i="37" s="1"/>
  <c r="GJ19" i="37"/>
  <c r="GK19" i="37" s="1"/>
  <c r="IW22" i="37"/>
  <c r="BP24" i="1"/>
  <c r="N39" i="130"/>
  <c r="AO90" i="124"/>
  <c r="CG80" i="124"/>
  <c r="CH81" i="124"/>
  <c r="V84" i="124"/>
  <c r="E56" i="133" s="1"/>
  <c r="E8" i="133" s="1"/>
  <c r="BQ94" i="124"/>
  <c r="BP95" i="124"/>
  <c r="Z23" i="130"/>
  <c r="KA78" i="37"/>
  <c r="DB82" i="37"/>
  <c r="BY28" i="37"/>
  <c r="BQ28" i="37"/>
  <c r="JE28" i="37"/>
  <c r="F109" i="101"/>
  <c r="F77" i="101"/>
  <c r="F69" i="101"/>
  <c r="F45" i="101"/>
  <c r="F37" i="101"/>
  <c r="F29" i="101"/>
  <c r="F44" i="101"/>
  <c r="F121" i="101"/>
  <c r="F113" i="101"/>
  <c r="F105" i="101"/>
  <c r="F97" i="101"/>
  <c r="F89" i="101"/>
  <c r="F81" i="101"/>
  <c r="F73" i="101"/>
  <c r="F57" i="101"/>
  <c r="F49" i="101"/>
  <c r="F41" i="101"/>
  <c r="F33" i="101"/>
  <c r="F25" i="101"/>
  <c r="JV81" i="37"/>
  <c r="KA80" i="37"/>
  <c r="JX80" i="37"/>
  <c r="KA79" i="37"/>
  <c r="IQ84" i="37"/>
  <c r="KC81" i="37"/>
  <c r="KB81" i="37"/>
  <c r="JN26" i="37"/>
  <c r="JT81" i="37"/>
  <c r="JU80" i="37"/>
  <c r="BI28" i="37"/>
  <c r="DD27" i="37"/>
  <c r="KF81" i="37"/>
  <c r="IF28" i="37"/>
  <c r="DL27" i="37"/>
  <c r="IS83" i="37"/>
  <c r="KB79" i="37"/>
  <c r="JW80" i="37"/>
  <c r="KB80" i="37"/>
  <c r="IC28" i="37"/>
  <c r="IE28" i="37"/>
  <c r="AR26" i="37"/>
  <c r="BF85" i="37"/>
  <c r="L75" i="130" s="1"/>
  <c r="AD87" i="130" s="1"/>
  <c r="IQ83" i="37"/>
  <c r="IF27" i="37"/>
  <c r="IS73" i="37"/>
  <c r="JV80" i="37"/>
  <c r="KC80" i="37"/>
  <c r="JZ76" i="37"/>
  <c r="KB77" i="37"/>
  <c r="C522" i="101"/>
  <c r="C475" i="101"/>
  <c r="IW80" i="37"/>
  <c r="F125" i="101"/>
  <c r="F117" i="101"/>
  <c r="F101" i="101"/>
  <c r="F85" i="101"/>
  <c r="F61" i="101"/>
  <c r="F53" i="101"/>
  <c r="F21" i="101"/>
  <c r="F13" i="101"/>
  <c r="F5" i="101"/>
  <c r="KB83" i="37"/>
  <c r="F114" i="101"/>
  <c r="F106" i="101"/>
  <c r="F98" i="101"/>
  <c r="F90" i="101"/>
  <c r="F82" i="101"/>
  <c r="F74" i="101"/>
  <c r="F58" i="101"/>
  <c r="F50" i="101"/>
  <c r="F26" i="101"/>
  <c r="BF84" i="37"/>
  <c r="L74" i="130" s="1"/>
  <c r="AD86" i="130" s="1"/>
  <c r="KB84" i="37"/>
  <c r="CA28" i="37"/>
  <c r="BS28" i="37"/>
  <c r="BK28" i="37"/>
  <c r="JU82" i="37"/>
  <c r="BN28" i="37"/>
  <c r="DG28" i="37"/>
  <c r="EI28" i="37"/>
  <c r="IR76" i="37"/>
  <c r="JW77" i="37"/>
  <c r="IY80" i="37"/>
  <c r="AD71" i="19"/>
  <c r="IN80" i="37"/>
  <c r="JA80" i="37" s="1"/>
  <c r="IU79" i="37"/>
  <c r="JB72" i="37"/>
  <c r="DJ28" i="37"/>
  <c r="JO27" i="37"/>
  <c r="JX81" i="37"/>
  <c r="IU83" i="37"/>
  <c r="DM85" i="1"/>
  <c r="O72" i="19"/>
  <c r="JW84" i="37"/>
  <c r="IT79" i="37"/>
  <c r="IU80" i="37"/>
  <c r="IX80" i="37"/>
  <c r="IV80" i="37"/>
  <c r="IZ81" i="37"/>
  <c r="IW81" i="37"/>
  <c r="JB81" i="37"/>
  <c r="KF82" i="37"/>
  <c r="KC82" i="37"/>
  <c r="IY81" i="37"/>
  <c r="KA82" i="37"/>
  <c r="IG26" i="37"/>
  <c r="KF77" i="37"/>
  <c r="JU77" i="37"/>
  <c r="JJ26" i="37"/>
  <c r="BY71" i="19"/>
  <c r="JH26" i="37"/>
  <c r="IO27" i="37"/>
  <c r="JB27" i="37" s="1"/>
  <c r="JG26" i="37"/>
  <c r="JB82" i="37"/>
  <c r="JV71" i="37"/>
  <c r="JU74" i="37"/>
  <c r="IS76" i="37"/>
  <c r="JT77" i="37"/>
  <c r="JX77" i="37"/>
  <c r="II26" i="37"/>
  <c r="JY78" i="37"/>
  <c r="IZ79" i="37"/>
  <c r="IR79" i="37"/>
  <c r="JI26" i="37"/>
  <c r="IZ80" i="37"/>
  <c r="IR80" i="37"/>
  <c r="JY81" i="37"/>
  <c r="F126" i="101"/>
  <c r="F102" i="101"/>
  <c r="F86" i="101"/>
  <c r="F78" i="101"/>
  <c r="F70" i="101"/>
  <c r="F62" i="101"/>
  <c r="F54" i="101"/>
  <c r="F46" i="101"/>
  <c r="F38" i="101"/>
  <c r="F30" i="101"/>
  <c r="F22" i="101"/>
  <c r="IR85" i="37"/>
  <c r="KA85" i="37"/>
  <c r="JU70" i="37"/>
  <c r="E23" i="19"/>
  <c r="JY86" i="37"/>
  <c r="JV72" i="37"/>
  <c r="JB73" i="37"/>
  <c r="IW79" i="37"/>
  <c r="JX79" i="37"/>
  <c r="IY69" i="37"/>
  <c r="AH36" i="109"/>
  <c r="AM8" i="109"/>
  <c r="AH40" i="109"/>
  <c r="AM4" i="109"/>
  <c r="AH37" i="109"/>
  <c r="AM3" i="109"/>
  <c r="AP48" i="109"/>
  <c r="CG17" i="37"/>
  <c r="W21" i="37"/>
  <c r="LS20" i="37"/>
  <c r="CE20" i="37"/>
  <c r="CP17" i="37"/>
  <c r="IX19" i="37"/>
  <c r="CW21" i="37"/>
  <c r="DU20" i="37"/>
  <c r="J22" i="37"/>
  <c r="DT22" i="37"/>
  <c r="DW20" i="37"/>
  <c r="CN17" i="37"/>
  <c r="CI17" i="37"/>
  <c r="BD17" i="37"/>
  <c r="CK17" i="37"/>
  <c r="JW20" i="37"/>
  <c r="BZ63" i="19"/>
  <c r="BZ64" i="19"/>
  <c r="BK67" i="19"/>
  <c r="CM70" i="19"/>
  <c r="O71" i="19"/>
  <c r="BL64" i="19"/>
  <c r="BY70" i="19"/>
  <c r="H22" i="28"/>
  <c r="IQ73" i="37"/>
  <c r="JT72" i="37"/>
  <c r="DS16" i="37"/>
  <c r="KB72" i="37"/>
  <c r="LQ21" i="37"/>
  <c r="IY19" i="37"/>
  <c r="JV79" i="37"/>
  <c r="DU22" i="37"/>
  <c r="DR16" i="37"/>
  <c r="DS18" i="37"/>
  <c r="H21" i="37"/>
  <c r="CX17" i="37"/>
  <c r="DV18" i="37"/>
  <c r="IE25" i="37"/>
  <c r="IY73" i="37"/>
  <c r="CJ17" i="37"/>
  <c r="LM21" i="37"/>
  <c r="K17" i="37"/>
  <c r="LO22" i="37"/>
  <c r="LN21" i="37"/>
  <c r="JP26" i="37"/>
  <c r="CK20" i="37"/>
  <c r="AG58" i="130"/>
  <c r="BZ33" i="124"/>
  <c r="V21" i="124"/>
  <c r="CJ14" i="124"/>
  <c r="AF76" i="45"/>
  <c r="AN76" i="45"/>
  <c r="BZ70" i="19"/>
  <c r="O73" i="19"/>
  <c r="CM65" i="19"/>
  <c r="BL67" i="19"/>
  <c r="BZ69" i="19"/>
  <c r="AE65" i="19"/>
  <c r="AE71" i="19"/>
  <c r="P73" i="19"/>
  <c r="P71" i="19"/>
  <c r="CM68" i="19"/>
  <c r="CN70" i="19"/>
  <c r="AD65" i="19"/>
  <c r="AF65" i="19" s="1"/>
  <c r="AD72" i="19"/>
  <c r="BY64" i="19"/>
  <c r="O70" i="19"/>
  <c r="DO78" i="1"/>
  <c r="S45" i="89" s="1"/>
  <c r="R75" i="19"/>
  <c r="AE66" i="19"/>
  <c r="DM83" i="1"/>
  <c r="BY65" i="19"/>
  <c r="BK70" i="19"/>
  <c r="BY63" i="19"/>
  <c r="AD62" i="19"/>
  <c r="AD66" i="19"/>
  <c r="P69" i="19"/>
  <c r="BY66" i="19"/>
  <c r="M224" i="28"/>
  <c r="M189" i="28" s="1"/>
  <c r="G5" i="28"/>
  <c r="I31" i="28"/>
  <c r="H194" i="28"/>
  <c r="G188" i="28"/>
  <c r="I272" i="28"/>
  <c r="I231" i="28"/>
  <c r="F23" i="89"/>
  <c r="CE59" i="1"/>
  <c r="CE54" i="1"/>
  <c r="CW51" i="1"/>
  <c r="CE48" i="1"/>
  <c r="K4" i="108"/>
  <c r="J256" i="108"/>
  <c r="JM25" i="37"/>
  <c r="T18" i="37"/>
  <c r="AP18" i="37"/>
  <c r="CU18" i="37"/>
  <c r="CM18" i="37"/>
  <c r="ET22" i="37"/>
  <c r="ER20" i="37"/>
  <c r="EP18" i="37"/>
  <c r="EN16" i="37"/>
  <c r="GJ22" i="37"/>
  <c r="GK22" i="37" s="1"/>
  <c r="JZ19" i="37"/>
  <c r="AT68" i="19"/>
  <c r="R15" i="118"/>
  <c r="N59" i="119"/>
  <c r="G62" i="119"/>
  <c r="AD91" i="109"/>
  <c r="AD115" i="109"/>
  <c r="AE116" i="109"/>
  <c r="V43" i="123"/>
  <c r="J43" i="123"/>
  <c r="R42" i="123"/>
  <c r="K48" i="123"/>
  <c r="S47" i="123"/>
  <c r="K47" i="123"/>
  <c r="S46" i="123"/>
  <c r="N40" i="123"/>
  <c r="CW74" i="124"/>
  <c r="AT33" i="124"/>
  <c r="BG89" i="124"/>
  <c r="AK28" i="124"/>
  <c r="AK26" i="124"/>
  <c r="BB26" i="124" s="1"/>
  <c r="BK55" i="19"/>
  <c r="S18" i="37"/>
  <c r="AO18" i="37"/>
  <c r="BC18" i="37"/>
  <c r="CL18" i="37"/>
  <c r="EM16" i="37"/>
  <c r="ES22" i="37"/>
  <c r="JY19" i="37"/>
  <c r="LK20" i="37"/>
  <c r="IS79" i="37"/>
  <c r="IS80" i="37"/>
  <c r="CJ15" i="124"/>
  <c r="JD28" i="37"/>
  <c r="IU75" i="37"/>
  <c r="FB27" i="37"/>
  <c r="CD13" i="124"/>
  <c r="CW76" i="124"/>
  <c r="BB83" i="124"/>
  <c r="BB75" i="124"/>
  <c r="CC418" i="60"/>
  <c r="CC448" i="60"/>
  <c r="N37" i="89"/>
  <c r="K32" i="108"/>
  <c r="J35" i="108"/>
  <c r="J288" i="108"/>
  <c r="JO24" i="37"/>
  <c r="IK25" i="37"/>
  <c r="JH25" i="37"/>
  <c r="KC22" i="37"/>
  <c r="IW78" i="37"/>
  <c r="C354" i="101"/>
  <c r="C346" i="101"/>
  <c r="C338" i="101"/>
  <c r="C330" i="101"/>
  <c r="C314" i="101"/>
  <c r="C306" i="101"/>
  <c r="C298" i="101"/>
  <c r="C290" i="101"/>
  <c r="C282" i="101"/>
  <c r="E359" i="101"/>
  <c r="C359" i="101"/>
  <c r="D357" i="101"/>
  <c r="E356" i="101"/>
  <c r="C356" i="101"/>
  <c r="C355" i="101"/>
  <c r="D354" i="101"/>
  <c r="D353" i="101"/>
  <c r="E352" i="101"/>
  <c r="C352" i="101"/>
  <c r="E351" i="101"/>
  <c r="C351" i="101"/>
  <c r="D350" i="101"/>
  <c r="D349" i="101"/>
  <c r="E348" i="101"/>
  <c r="E347" i="101"/>
  <c r="D346" i="101"/>
  <c r="E344" i="101"/>
  <c r="E343" i="101"/>
  <c r="D342" i="101"/>
  <c r="D341" i="101"/>
  <c r="E340" i="101"/>
  <c r="E339" i="101"/>
  <c r="D338" i="101"/>
  <c r="D337" i="101"/>
  <c r="E336" i="101"/>
  <c r="D334" i="101"/>
  <c r="D333" i="101"/>
  <c r="E332" i="101"/>
  <c r="E331" i="101"/>
  <c r="D330" i="101"/>
  <c r="D329" i="101"/>
  <c r="E327" i="101"/>
  <c r="D326" i="101"/>
  <c r="D325" i="101"/>
  <c r="E324" i="101"/>
  <c r="E323" i="101"/>
  <c r="D322" i="101"/>
  <c r="F6" i="89"/>
  <c r="N80" i="124"/>
  <c r="H52" i="133"/>
  <c r="AO22" i="37"/>
  <c r="BC22" i="37"/>
  <c r="CT22" i="37"/>
  <c r="ER21" i="37"/>
  <c r="EP19" i="37"/>
  <c r="EN17" i="37"/>
  <c r="ET15" i="37"/>
  <c r="H27" i="133"/>
  <c r="AH75" i="124"/>
  <c r="H35" i="133"/>
  <c r="N73" i="124"/>
  <c r="H45" i="133"/>
  <c r="AG32" i="124"/>
  <c r="D321" i="101"/>
  <c r="E320" i="101"/>
  <c r="E319" i="101"/>
  <c r="D318" i="101"/>
  <c r="D317" i="101"/>
  <c r="E316" i="101"/>
  <c r="E315" i="101"/>
  <c r="D314" i="101"/>
  <c r="D313" i="101"/>
  <c r="E312" i="101"/>
  <c r="E311" i="101"/>
  <c r="D310" i="101"/>
  <c r="D309" i="101"/>
  <c r="E308" i="101"/>
  <c r="E307" i="101"/>
  <c r="D306" i="101"/>
  <c r="D305" i="101"/>
  <c r="E304" i="101"/>
  <c r="E303" i="101"/>
  <c r="D302" i="101"/>
  <c r="D301" i="101"/>
  <c r="E300" i="101"/>
  <c r="E299" i="101"/>
  <c r="D298" i="101"/>
  <c r="D297" i="101"/>
  <c r="E296" i="101"/>
  <c r="E295" i="101"/>
  <c r="D293" i="101"/>
  <c r="E292" i="101"/>
  <c r="E291" i="101"/>
  <c r="D290" i="101"/>
  <c r="D289" i="101"/>
  <c r="E288" i="101"/>
  <c r="E287" i="101"/>
  <c r="D285" i="101"/>
  <c r="E284" i="101"/>
  <c r="E283" i="101"/>
  <c r="D282" i="101"/>
  <c r="C521" i="101"/>
  <c r="C513" i="101"/>
  <c r="C505" i="101"/>
  <c r="C497" i="101"/>
  <c r="C489" i="101"/>
  <c r="C481" i="101"/>
  <c r="D532" i="101"/>
  <c r="E531" i="101"/>
  <c r="E530" i="101"/>
  <c r="D529" i="101"/>
  <c r="D528" i="101"/>
  <c r="E527" i="101"/>
  <c r="E526" i="101"/>
  <c r="D525" i="101"/>
  <c r="D524" i="101"/>
  <c r="E523" i="101"/>
  <c r="E522" i="101"/>
  <c r="D521" i="101"/>
  <c r="D520" i="101"/>
  <c r="E519" i="101"/>
  <c r="E518" i="101"/>
  <c r="D517" i="101"/>
  <c r="D516" i="101"/>
  <c r="E515" i="101"/>
  <c r="E514" i="101"/>
  <c r="D513" i="101"/>
  <c r="E511" i="101"/>
  <c r="E510" i="101"/>
  <c r="D509" i="101"/>
  <c r="D508" i="101"/>
  <c r="E507" i="101"/>
  <c r="E506" i="101"/>
  <c r="D505" i="101"/>
  <c r="D504" i="101"/>
  <c r="D501" i="101"/>
  <c r="D500" i="101"/>
  <c r="E499" i="101"/>
  <c r="E498" i="101"/>
  <c r="D497" i="101"/>
  <c r="D496" i="101"/>
  <c r="E494" i="101"/>
  <c r="D493" i="101"/>
  <c r="D492" i="101"/>
  <c r="H54" i="133"/>
  <c r="H6" i="133" s="1"/>
  <c r="N72" i="124"/>
  <c r="H44" i="133"/>
  <c r="K22" i="28"/>
  <c r="J26" i="28"/>
  <c r="L31" i="28"/>
  <c r="J35" i="28"/>
  <c r="H192" i="28"/>
  <c r="J272" i="28"/>
  <c r="Z88" i="84"/>
  <c r="AH95" i="124"/>
  <c r="H55" i="133"/>
  <c r="H7" i="133" s="1"/>
  <c r="H51" i="133"/>
  <c r="R14" i="118"/>
  <c r="E43" i="119" s="1"/>
  <c r="H57" i="133"/>
  <c r="H9" i="133" s="1"/>
  <c r="H46" i="133"/>
  <c r="I239" i="108"/>
  <c r="I254" i="108" s="1"/>
  <c r="G178" i="108"/>
  <c r="G177" i="108" s="1"/>
  <c r="M57" i="119"/>
  <c r="I57" i="119" s="1"/>
  <c r="M59" i="119"/>
  <c r="AD90" i="109"/>
  <c r="C350" i="101"/>
  <c r="C348" i="101"/>
  <c r="C347" i="101"/>
  <c r="C344" i="101"/>
  <c r="C343" i="101"/>
  <c r="C342" i="101"/>
  <c r="C339" i="101"/>
  <c r="C336" i="101"/>
  <c r="C335" i="101"/>
  <c r="C334" i="101"/>
  <c r="C331" i="101"/>
  <c r="C328" i="101"/>
  <c r="C327" i="101"/>
  <c r="C326" i="101"/>
  <c r="C324" i="101"/>
  <c r="C323" i="101"/>
  <c r="C320" i="101"/>
  <c r="C319" i="101"/>
  <c r="C318" i="101"/>
  <c r="C316" i="101"/>
  <c r="C315" i="101"/>
  <c r="C312" i="101"/>
  <c r="C311" i="101"/>
  <c r="C310" i="101"/>
  <c r="C308" i="101"/>
  <c r="C307" i="101"/>
  <c r="C304" i="101"/>
  <c r="C303" i="101"/>
  <c r="C302" i="101"/>
  <c r="C300" i="101"/>
  <c r="C299" i="101"/>
  <c r="C296" i="101"/>
  <c r="D294" i="101"/>
  <c r="D286" i="101"/>
  <c r="D278" i="101"/>
  <c r="C530" i="101"/>
  <c r="C527" i="101"/>
  <c r="C526" i="101"/>
  <c r="C525" i="101"/>
  <c r="C523" i="101"/>
  <c r="C519" i="101"/>
  <c r="C518" i="101"/>
  <c r="C517" i="101"/>
  <c r="C515" i="101"/>
  <c r="C514" i="101"/>
  <c r="C511" i="101"/>
  <c r="C510" i="101"/>
  <c r="C507" i="101"/>
  <c r="C506" i="101"/>
  <c r="C503" i="101"/>
  <c r="C502" i="101"/>
  <c r="C499" i="101"/>
  <c r="C495" i="101"/>
  <c r="C494" i="101"/>
  <c r="C491" i="101"/>
  <c r="E490" i="101"/>
  <c r="C490" i="101"/>
  <c r="D488" i="101"/>
  <c r="E487" i="101"/>
  <c r="C487" i="101"/>
  <c r="E486" i="101"/>
  <c r="D485" i="101"/>
  <c r="D484" i="101"/>
  <c r="E483" i="101"/>
  <c r="E482" i="101"/>
  <c r="D481" i="101"/>
  <c r="D480" i="101"/>
  <c r="E479" i="101"/>
  <c r="E478" i="101"/>
  <c r="D477" i="101"/>
  <c r="D476" i="101"/>
  <c r="D364" i="101"/>
  <c r="E363" i="101"/>
  <c r="C363" i="101"/>
  <c r="D360" i="101"/>
  <c r="D127" i="101"/>
  <c r="E126" i="101"/>
  <c r="C126" i="101"/>
  <c r="D125" i="101"/>
  <c r="E124" i="101"/>
  <c r="C124" i="101"/>
  <c r="D123" i="101"/>
  <c r="E122" i="101"/>
  <c r="C122" i="101"/>
  <c r="D121" i="101"/>
  <c r="E120" i="101"/>
  <c r="C120" i="101"/>
  <c r="D119" i="101"/>
  <c r="E118" i="101"/>
  <c r="C118" i="101"/>
  <c r="D117" i="101"/>
  <c r="E116" i="101"/>
  <c r="C116" i="101"/>
  <c r="D115" i="101"/>
  <c r="C114" i="101"/>
  <c r="D113" i="101"/>
  <c r="C112" i="101"/>
  <c r="D111" i="101"/>
  <c r="C110" i="101"/>
  <c r="E108" i="101"/>
  <c r="C108" i="101"/>
  <c r="D107" i="101"/>
  <c r="E106" i="101"/>
  <c r="C106" i="101"/>
  <c r="D105" i="101"/>
  <c r="E104" i="101"/>
  <c r="C104" i="101"/>
  <c r="D103" i="101"/>
  <c r="E102" i="101"/>
  <c r="C102" i="101"/>
  <c r="E100" i="101"/>
  <c r="C100" i="101"/>
  <c r="E98" i="101"/>
  <c r="C98" i="101"/>
  <c r="D97" i="101"/>
  <c r="E96" i="101"/>
  <c r="C96" i="101"/>
  <c r="D95" i="101"/>
  <c r="E94" i="101"/>
  <c r="C94" i="101"/>
  <c r="D93" i="101"/>
  <c r="E92" i="101"/>
  <c r="C92" i="101"/>
  <c r="D91" i="101"/>
  <c r="E90" i="101"/>
  <c r="C90" i="101"/>
  <c r="D89" i="101"/>
  <c r="E88" i="101"/>
  <c r="C88" i="101"/>
  <c r="D87" i="101"/>
  <c r="E86" i="101"/>
  <c r="C86" i="101"/>
  <c r="D85" i="101"/>
  <c r="E84" i="101"/>
  <c r="C84" i="101"/>
  <c r="D83" i="101"/>
  <c r="E82" i="101"/>
  <c r="C82" i="101"/>
  <c r="D81" i="101"/>
  <c r="C80" i="101"/>
  <c r="D79" i="101"/>
  <c r="E78" i="101"/>
  <c r="C78" i="101"/>
  <c r="D77" i="101"/>
  <c r="E76" i="101"/>
  <c r="C76" i="101"/>
  <c r="D75" i="101"/>
  <c r="E74" i="101"/>
  <c r="C74" i="101"/>
  <c r="D73" i="101"/>
  <c r="E72" i="101"/>
  <c r="C72" i="101"/>
  <c r="D71" i="101"/>
  <c r="E70" i="101"/>
  <c r="D69" i="101"/>
  <c r="E68" i="101"/>
  <c r="C68" i="101"/>
  <c r="D67" i="101"/>
  <c r="C66" i="101"/>
  <c r="D65" i="101"/>
  <c r="E64" i="101"/>
  <c r="C64" i="101"/>
  <c r="D63" i="101"/>
  <c r="E62" i="101"/>
  <c r="C62" i="101"/>
  <c r="D61" i="101"/>
  <c r="E60" i="101"/>
  <c r="C60" i="101"/>
  <c r="D59" i="101"/>
  <c r="E58" i="101"/>
  <c r="C58" i="101"/>
  <c r="D57" i="101"/>
  <c r="E56" i="101"/>
  <c r="C56" i="101"/>
  <c r="D55" i="101"/>
  <c r="E54" i="101"/>
  <c r="C54" i="101"/>
  <c r="D53" i="101"/>
  <c r="E52" i="101"/>
  <c r="C52" i="101"/>
  <c r="E50" i="101"/>
  <c r="C50" i="101"/>
  <c r="D49" i="101"/>
  <c r="E48" i="101"/>
  <c r="D47" i="101"/>
  <c r="D45" i="101"/>
  <c r="E44" i="101"/>
  <c r="C44" i="101"/>
  <c r="D43" i="101"/>
  <c r="E42" i="101"/>
  <c r="C42" i="101"/>
  <c r="D41" i="101"/>
  <c r="E40" i="101"/>
  <c r="C40" i="101"/>
  <c r="D39" i="101"/>
  <c r="E38" i="101"/>
  <c r="C38" i="101"/>
  <c r="D37" i="101"/>
  <c r="E36" i="101"/>
  <c r="C36" i="101"/>
  <c r="E34" i="101"/>
  <c r="C34" i="101"/>
  <c r="D33" i="101"/>
  <c r="E32" i="101"/>
  <c r="C32" i="101"/>
  <c r="D31" i="101"/>
  <c r="E30" i="101"/>
  <c r="C30" i="101"/>
  <c r="E28" i="101"/>
  <c r="C28" i="101"/>
  <c r="D27" i="101"/>
  <c r="E26" i="101"/>
  <c r="C26" i="101"/>
  <c r="D25" i="101"/>
  <c r="E24" i="101"/>
  <c r="C24" i="101"/>
  <c r="D23" i="101"/>
  <c r="E22" i="101"/>
  <c r="C22" i="101"/>
  <c r="D21" i="101"/>
  <c r="E20" i="101"/>
  <c r="C20" i="101"/>
  <c r="D19" i="101"/>
  <c r="E18" i="101"/>
  <c r="C18" i="101"/>
  <c r="D17" i="101"/>
  <c r="E16" i="101"/>
  <c r="C16" i="101"/>
  <c r="D15" i="101"/>
  <c r="E14" i="101"/>
  <c r="D13" i="101"/>
  <c r="E12" i="101"/>
  <c r="C12" i="101"/>
  <c r="D11" i="101"/>
  <c r="E10" i="101"/>
  <c r="C10" i="101"/>
  <c r="D9" i="101"/>
  <c r="E8" i="101"/>
  <c r="C8" i="101"/>
  <c r="D7" i="101"/>
  <c r="E6" i="101"/>
  <c r="D128" i="101"/>
  <c r="U48" i="123"/>
  <c r="X41" i="123"/>
  <c r="Z46" i="123"/>
  <c r="D15" i="123"/>
  <c r="AN15" i="37"/>
  <c r="BB15" i="37"/>
  <c r="CU21" i="37"/>
  <c r="CM21" i="37"/>
  <c r="CU20" i="37"/>
  <c r="CU17" i="37"/>
  <c r="CM17" i="37"/>
  <c r="DQ15" i="37"/>
  <c r="DY22" i="37"/>
  <c r="DY21" i="37"/>
  <c r="DY20" i="37"/>
  <c r="DY19" i="37"/>
  <c r="DY18" i="37"/>
  <c r="DY17" i="37"/>
  <c r="DY16" i="37"/>
  <c r="DY15" i="37"/>
  <c r="IY21" i="37"/>
  <c r="IS20" i="37"/>
  <c r="IU19" i="37"/>
  <c r="JW22" i="37"/>
  <c r="JX21" i="37"/>
  <c r="JY20" i="37"/>
  <c r="LL19" i="37"/>
  <c r="LQ22" i="37"/>
  <c r="LS21" i="37"/>
  <c r="LQ19" i="37"/>
  <c r="AD47" i="130"/>
  <c r="EF27" i="37"/>
  <c r="IM27" i="37"/>
  <c r="AG51" i="130"/>
  <c r="AG55" i="130"/>
  <c r="CW19" i="37"/>
  <c r="BB17" i="37"/>
  <c r="CS17" i="37"/>
  <c r="DW22" i="37"/>
  <c r="IS19" i="37"/>
  <c r="EJ27" i="37"/>
  <c r="IJ27" i="37"/>
  <c r="JD27" i="37"/>
  <c r="N36" i="124"/>
  <c r="T22" i="124"/>
  <c r="BC29" i="124"/>
  <c r="CN62" i="19"/>
  <c r="P64" i="19"/>
  <c r="BK65" i="19"/>
  <c r="O67" i="19"/>
  <c r="AU69" i="19"/>
  <c r="AE70" i="19"/>
  <c r="CY58" i="1"/>
  <c r="CV57" i="1"/>
  <c r="CX56" i="1"/>
  <c r="T15" i="1"/>
  <c r="T14" i="1"/>
  <c r="CF50" i="1"/>
  <c r="Q20" i="1"/>
  <c r="P19" i="1"/>
  <c r="Q24" i="1"/>
  <c r="CD25" i="1"/>
  <c r="Q25" i="1"/>
  <c r="H98" i="28"/>
  <c r="H347" i="28" s="1"/>
  <c r="H420" i="28" s="1"/>
  <c r="Q45" i="129"/>
  <c r="JN25" i="37"/>
  <c r="IR81" i="37"/>
  <c r="JW82" i="37"/>
  <c r="DF27" i="37"/>
  <c r="EG27" i="37"/>
  <c r="IV83" i="37"/>
  <c r="JJ27" i="37"/>
  <c r="IN84" i="37"/>
  <c r="JA84" i="37" s="1"/>
  <c r="KD84" i="37"/>
  <c r="JQ84" i="37"/>
  <c r="KE84" i="37" s="1"/>
  <c r="BT28" i="37"/>
  <c r="BL28" i="37"/>
  <c r="JF27" i="37"/>
  <c r="JI28" i="37"/>
  <c r="BW28" i="37"/>
  <c r="BO28" i="37"/>
  <c r="DC28" i="37"/>
  <c r="EJ28" i="37"/>
  <c r="JN28" i="37"/>
  <c r="D359" i="101"/>
  <c r="E357" i="101"/>
  <c r="C357" i="101"/>
  <c r="D356" i="101"/>
  <c r="D355" i="101"/>
  <c r="C353" i="101"/>
  <c r="E350" i="101"/>
  <c r="C349" i="101"/>
  <c r="D348" i="101"/>
  <c r="D339" i="101"/>
  <c r="E334" i="101"/>
  <c r="E333" i="101"/>
  <c r="C333" i="101"/>
  <c r="E329" i="101"/>
  <c r="C329" i="101"/>
  <c r="D327" i="101"/>
  <c r="E326" i="101"/>
  <c r="D324" i="101"/>
  <c r="D323" i="101"/>
  <c r="E322" i="101"/>
  <c r="D320" i="101"/>
  <c r="D319" i="101"/>
  <c r="E317" i="101"/>
  <c r="C317" i="101"/>
  <c r="D315" i="101"/>
  <c r="E313" i="101"/>
  <c r="C313" i="101"/>
  <c r="D312" i="101"/>
  <c r="D311" i="101"/>
  <c r="E309" i="101"/>
  <c r="C309" i="101"/>
  <c r="D308" i="101"/>
  <c r="D307" i="101"/>
  <c r="E306" i="101"/>
  <c r="E305" i="101"/>
  <c r="D304" i="101"/>
  <c r="E302" i="101"/>
  <c r="D299" i="101"/>
  <c r="E297" i="101"/>
  <c r="D295" i="101"/>
  <c r="C295" i="101"/>
  <c r="E294" i="101"/>
  <c r="D292" i="101"/>
  <c r="C292" i="101"/>
  <c r="C291" i="101"/>
  <c r="E290" i="101"/>
  <c r="C289" i="101"/>
  <c r="D288" i="101"/>
  <c r="C288" i="101"/>
  <c r="C287" i="101"/>
  <c r="E286" i="101"/>
  <c r="C286" i="101"/>
  <c r="C285" i="101"/>
  <c r="C284" i="101"/>
  <c r="D283" i="101"/>
  <c r="C283" i="101"/>
  <c r="C279" i="101"/>
  <c r="D530" i="101"/>
  <c r="E528" i="101"/>
  <c r="C528" i="101"/>
  <c r="D527" i="101"/>
  <c r="D526" i="101"/>
  <c r="C524" i="101"/>
  <c r="E521" i="101"/>
  <c r="E520" i="101"/>
  <c r="C520" i="101"/>
  <c r="D519" i="101"/>
  <c r="D518" i="101"/>
  <c r="E516" i="101"/>
  <c r="C516" i="101"/>
  <c r="D514" i="101"/>
  <c r="D511" i="101"/>
  <c r="D510" i="101"/>
  <c r="E509" i="101"/>
  <c r="C508" i="101"/>
  <c r="D507" i="101"/>
  <c r="D506" i="101"/>
  <c r="C504" i="101"/>
  <c r="D503" i="101"/>
  <c r="D502" i="101"/>
  <c r="E501" i="101"/>
  <c r="D498" i="101"/>
  <c r="E497" i="101"/>
  <c r="D495" i="101"/>
  <c r="C492" i="101"/>
  <c r="D491" i="101"/>
  <c r="D490" i="101"/>
  <c r="E488" i="101"/>
  <c r="C488" i="101"/>
  <c r="D487" i="101"/>
  <c r="D486" i="101"/>
  <c r="C486" i="101"/>
  <c r="C483" i="101"/>
  <c r="D482" i="101"/>
  <c r="C482" i="101"/>
  <c r="E481" i="101"/>
  <c r="D479" i="101"/>
  <c r="C479" i="101"/>
  <c r="D478" i="101"/>
  <c r="C478" i="101"/>
  <c r="E477" i="101"/>
  <c r="C477" i="101"/>
  <c r="E476" i="101"/>
  <c r="D363" i="101"/>
  <c r="C362" i="101"/>
  <c r="E127" i="101"/>
  <c r="C127" i="101"/>
  <c r="E125" i="101"/>
  <c r="D124" i="101"/>
  <c r="D122" i="101"/>
  <c r="D118" i="101"/>
  <c r="E117" i="101"/>
  <c r="D116" i="101"/>
  <c r="C115" i="101"/>
  <c r="D114" i="101"/>
  <c r="E113" i="101"/>
  <c r="C113" i="101"/>
  <c r="D112" i="101"/>
  <c r="C111" i="101"/>
  <c r="D108" i="101"/>
  <c r="D106" i="101"/>
  <c r="C105" i="101"/>
  <c r="D102" i="101"/>
  <c r="E101" i="101"/>
  <c r="C99" i="101"/>
  <c r="E97" i="101"/>
  <c r="D96" i="101"/>
  <c r="C95" i="101"/>
  <c r="D94" i="101"/>
  <c r="E93" i="101"/>
  <c r="E91" i="101"/>
  <c r="D90" i="101"/>
  <c r="D88" i="101"/>
  <c r="E87" i="101"/>
  <c r="C87" i="101"/>
  <c r="D84" i="101"/>
  <c r="C83" i="101"/>
  <c r="C79" i="101"/>
  <c r="E77" i="101"/>
  <c r="C77" i="101"/>
  <c r="D76" i="101"/>
  <c r="E75" i="101"/>
  <c r="D74" i="101"/>
  <c r="E73" i="101"/>
  <c r="D72" i="101"/>
  <c r="D70" i="101"/>
  <c r="C69" i="101"/>
  <c r="D68" i="101"/>
  <c r="C67" i="101"/>
  <c r="D66" i="101"/>
  <c r="D64" i="101"/>
  <c r="E63" i="101"/>
  <c r="E61" i="101"/>
  <c r="D60" i="101"/>
  <c r="C59" i="101"/>
  <c r="D58" i="101"/>
  <c r="E57" i="101"/>
  <c r="D56" i="101"/>
  <c r="E53" i="101"/>
  <c r="C53" i="101"/>
  <c r="D52" i="101"/>
  <c r="D50" i="101"/>
  <c r="C49" i="101"/>
  <c r="D48" i="101"/>
  <c r="E47" i="101"/>
  <c r="C47" i="101"/>
  <c r="C45" i="101"/>
  <c r="D44" i="101"/>
  <c r="D38" i="101"/>
  <c r="E37" i="101"/>
  <c r="C37" i="101"/>
  <c r="D36" i="101"/>
  <c r="D34" i="101"/>
  <c r="D30" i="101"/>
  <c r="D28" i="101"/>
  <c r="E27" i="101"/>
  <c r="D26" i="101"/>
  <c r="C23" i="101"/>
  <c r="D20" i="101"/>
  <c r="D18" i="101"/>
  <c r="E17" i="101"/>
  <c r="D16" i="101"/>
  <c r="D14" i="101"/>
  <c r="D12" i="101"/>
  <c r="E11" i="101"/>
  <c r="E9" i="101"/>
  <c r="D8" i="101"/>
  <c r="E7" i="101"/>
  <c r="F120" i="101"/>
  <c r="F112" i="101"/>
  <c r="F104" i="101"/>
  <c r="F96" i="101"/>
  <c r="F88" i="101"/>
  <c r="F80" i="101"/>
  <c r="F72" i="101"/>
  <c r="F64" i="101"/>
  <c r="F48" i="101"/>
  <c r="F40" i="101"/>
  <c r="F32" i="101"/>
  <c r="F24" i="101"/>
  <c r="F16" i="101"/>
  <c r="F8" i="101"/>
  <c r="F123" i="101"/>
  <c r="F115" i="101"/>
  <c r="F107" i="101"/>
  <c r="F99" i="101"/>
  <c r="F91" i="101"/>
  <c r="F83" i="101"/>
  <c r="F75" i="101"/>
  <c r="F67" i="101"/>
  <c r="F59" i="101"/>
  <c r="F51" i="101"/>
  <c r="F43" i="101"/>
  <c r="F35" i="101"/>
  <c r="F27" i="101"/>
  <c r="F19" i="101"/>
  <c r="F11" i="101"/>
  <c r="F127" i="101"/>
  <c r="F119" i="101"/>
  <c r="F111" i="101"/>
  <c r="F103" i="101"/>
  <c r="F95" i="101"/>
  <c r="F87" i="101"/>
  <c r="F79" i="101"/>
  <c r="F71" i="101"/>
  <c r="F63" i="101"/>
  <c r="F55" i="101"/>
  <c r="F47" i="101"/>
  <c r="F39" i="101"/>
  <c r="F31" i="101"/>
  <c r="F23" i="101"/>
  <c r="F15" i="101"/>
  <c r="F7" i="101"/>
  <c r="E365" i="101"/>
  <c r="D365" i="101"/>
  <c r="C365" i="101"/>
  <c r="F124" i="101"/>
  <c r="F100" i="101"/>
  <c r="F92" i="101"/>
  <c r="F84" i="101"/>
  <c r="F76" i="101"/>
  <c r="F68" i="101"/>
  <c r="F60" i="101"/>
  <c r="F52" i="101"/>
  <c r="F28" i="101"/>
  <c r="F20" i="101"/>
  <c r="F12" i="101"/>
  <c r="F4" i="101"/>
  <c r="E342" i="101"/>
  <c r="D328" i="101"/>
  <c r="D483" i="101"/>
  <c r="JV78" i="37"/>
  <c r="DK28" i="37"/>
  <c r="JG27" i="37"/>
  <c r="JZ78" i="37"/>
  <c r="JI27" i="37"/>
  <c r="JQ83" i="37"/>
  <c r="KE83" i="37" s="1"/>
  <c r="JX84" i="37"/>
  <c r="IX85" i="37"/>
  <c r="JV85" i="37"/>
  <c r="JB85" i="37"/>
  <c r="BG28" i="37"/>
  <c r="FO24" i="37"/>
  <c r="IM24" i="37"/>
  <c r="KA72" i="37"/>
  <c r="AR25" i="37"/>
  <c r="IW75" i="37"/>
  <c r="IF25" i="37"/>
  <c r="IS77" i="37"/>
  <c r="JX78" i="37"/>
  <c r="FB26" i="37"/>
  <c r="IM26" i="37"/>
  <c r="KA81" i="37"/>
  <c r="FO27" i="37"/>
  <c r="DI27" i="37"/>
  <c r="IL27" i="37"/>
  <c r="ID27" i="37"/>
  <c r="BF83" i="37"/>
  <c r="L73" i="130" s="1"/>
  <c r="AD85" i="130" s="1"/>
  <c r="D343" i="101"/>
  <c r="C121" i="101"/>
  <c r="E119" i="101"/>
  <c r="C109" i="101"/>
  <c r="C107" i="101"/>
  <c r="D98" i="101"/>
  <c r="D92" i="101"/>
  <c r="E85" i="101"/>
  <c r="E71" i="101"/>
  <c r="E65" i="101"/>
  <c r="C61" i="101"/>
  <c r="E49" i="101"/>
  <c r="E35" i="101"/>
  <c r="C33" i="101"/>
  <c r="E19" i="101"/>
  <c r="D10" i="101"/>
  <c r="IL26" i="37"/>
  <c r="JX85" i="37"/>
  <c r="KF85" i="37"/>
  <c r="KD85" i="37"/>
  <c r="JY85" i="37"/>
  <c r="JQ85" i="37"/>
  <c r="KE85" i="37" s="1"/>
  <c r="JH28" i="37"/>
  <c r="FB25" i="37"/>
  <c r="IE27" i="37"/>
  <c r="JX82" i="37"/>
  <c r="DB85" i="37"/>
  <c r="D291" i="101"/>
  <c r="E289" i="101"/>
  <c r="E485" i="101"/>
  <c r="E107" i="101"/>
  <c r="C25" i="101"/>
  <c r="C21" i="101"/>
  <c r="IT85" i="37"/>
  <c r="JU85" i="37"/>
  <c r="D287" i="101"/>
  <c r="E517" i="101"/>
  <c r="D499" i="101"/>
  <c r="E115" i="101"/>
  <c r="C103" i="101"/>
  <c r="E67" i="101"/>
  <c r="E55" i="101"/>
  <c r="C51" i="101"/>
  <c r="C41" i="101"/>
  <c r="C31" i="101"/>
  <c r="KB78" i="37"/>
  <c r="KC78" i="37"/>
  <c r="ID26" i="37"/>
  <c r="JW85" i="37"/>
  <c r="IU85" i="37"/>
  <c r="JZ85" i="37"/>
  <c r="JT85" i="37"/>
  <c r="JR28" i="37"/>
  <c r="KF28" i="37" s="1"/>
  <c r="E358" i="101"/>
  <c r="E353" i="101"/>
  <c r="E496" i="101"/>
  <c r="D361" i="101"/>
  <c r="C15" i="101"/>
  <c r="IN83" i="37"/>
  <c r="JA83" i="37" s="1"/>
  <c r="JV82" i="37"/>
  <c r="IW85" i="37"/>
  <c r="IQ85" i="37"/>
  <c r="KD74" i="37"/>
  <c r="D351" i="101"/>
  <c r="D284" i="101"/>
  <c r="E532" i="101"/>
  <c r="E493" i="101"/>
  <c r="E480" i="101"/>
  <c r="D126" i="101"/>
  <c r="D86" i="101"/>
  <c r="C65" i="101"/>
  <c r="D24" i="101"/>
  <c r="IY85" i="37"/>
  <c r="IG27" i="37"/>
  <c r="IK28" i="37"/>
  <c r="E345" i="101"/>
  <c r="D494" i="101"/>
  <c r="C29" i="101"/>
  <c r="KD78" i="37"/>
  <c r="N15" i="89"/>
  <c r="AH15" i="89" s="1"/>
  <c r="N35" i="89"/>
  <c r="K66" i="108"/>
  <c r="K194" i="108" s="1"/>
  <c r="H189" i="108"/>
  <c r="N27" i="119"/>
  <c r="K60" i="119"/>
  <c r="U11" i="118"/>
  <c r="AH84" i="109"/>
  <c r="AP88" i="109"/>
  <c r="AP79" i="109"/>
  <c r="AP62" i="109"/>
  <c r="AP86" i="109"/>
  <c r="AJ18" i="109"/>
  <c r="AJ10" i="109"/>
  <c r="AJ6" i="109"/>
  <c r="AH85" i="109"/>
  <c r="AH83" i="109"/>
  <c r="AJ28" i="109"/>
  <c r="AP76" i="109"/>
  <c r="AP81" i="109"/>
  <c r="AP72" i="109"/>
  <c r="AJ30" i="109"/>
  <c r="C88" i="109"/>
  <c r="AB68" i="109" s="1"/>
  <c r="AH86" i="109"/>
  <c r="AH67" i="109"/>
  <c r="AH79" i="109"/>
  <c r="AH63" i="109"/>
  <c r="AJ4" i="109"/>
  <c r="AP85" i="109"/>
  <c r="AP64" i="109"/>
  <c r="AP73" i="109"/>
  <c r="AJ29" i="109"/>
  <c r="AH77" i="109"/>
  <c r="AH64" i="109"/>
  <c r="AH76" i="109"/>
  <c r="AH87" i="109"/>
  <c r="AM57" i="109"/>
  <c r="AJ12" i="109"/>
  <c r="AP87" i="109"/>
  <c r="AP66" i="109"/>
  <c r="AP74" i="109"/>
  <c r="AM45" i="109"/>
  <c r="AJ25" i="109"/>
  <c r="AJ24" i="109"/>
  <c r="AH65" i="109"/>
  <c r="AH82" i="109"/>
  <c r="AH80" i="109"/>
  <c r="AH70" i="109"/>
  <c r="AJ16" i="109"/>
  <c r="AJ3" i="109"/>
  <c r="AP71" i="109"/>
  <c r="AP70" i="109"/>
  <c r="AP82" i="109"/>
  <c r="AJ23" i="109"/>
  <c r="AJ20" i="109"/>
  <c r="AR11" i="109"/>
  <c r="AH71" i="109"/>
  <c r="AH69" i="109"/>
  <c r="AM36" i="109"/>
  <c r="AJ5" i="109"/>
  <c r="AJ117" i="109"/>
  <c r="AJ19" i="109"/>
  <c r="AJ9" i="109"/>
  <c r="AP65" i="109"/>
  <c r="AH78" i="109"/>
  <c r="AH73" i="109"/>
  <c r="AH68" i="109"/>
  <c r="AJ14" i="109"/>
  <c r="AJ11" i="109"/>
  <c r="AP69" i="109"/>
  <c r="AP61" i="109"/>
  <c r="AP83" i="109"/>
  <c r="AH61" i="109"/>
  <c r="AJ7" i="109"/>
  <c r="AJ22" i="109"/>
  <c r="AP78" i="109"/>
  <c r="AP80" i="109"/>
  <c r="AP67" i="109"/>
  <c r="AJ26" i="109"/>
  <c r="AJ21" i="109"/>
  <c r="AJ13" i="109"/>
  <c r="AH81" i="109"/>
  <c r="AH88" i="109"/>
  <c r="E354" i="101"/>
  <c r="E349" i="101"/>
  <c r="D344" i="101"/>
  <c r="D335" i="101"/>
  <c r="D331" i="101"/>
  <c r="D303" i="101"/>
  <c r="E301" i="101"/>
  <c r="E504" i="101"/>
  <c r="E103" i="101"/>
  <c r="E59" i="101"/>
  <c r="E45" i="101"/>
  <c r="E31" i="101"/>
  <c r="C27" i="101"/>
  <c r="C325" i="101"/>
  <c r="E298" i="101"/>
  <c r="E529" i="101"/>
  <c r="E484" i="101"/>
  <c r="E99" i="101"/>
  <c r="C97" i="101"/>
  <c r="C85" i="101"/>
  <c r="E83" i="101"/>
  <c r="C63" i="101"/>
  <c r="D32" i="101"/>
  <c r="C93" i="101"/>
  <c r="D62" i="101"/>
  <c r="D340" i="101"/>
  <c r="D336" i="101"/>
  <c r="C297" i="101"/>
  <c r="D515" i="101"/>
  <c r="E505" i="101"/>
  <c r="E489" i="101"/>
  <c r="E95" i="101"/>
  <c r="D80" i="101"/>
  <c r="D40" i="101"/>
  <c r="C345" i="101"/>
  <c r="D316" i="101"/>
  <c r="E81" i="101"/>
  <c r="C73" i="101"/>
  <c r="C19" i="101"/>
  <c r="E474" i="101"/>
  <c r="C5" i="101"/>
  <c r="D332" i="101"/>
  <c r="C305" i="101"/>
  <c r="E512" i="101"/>
  <c r="E500" i="101"/>
  <c r="E362" i="101"/>
  <c r="E123" i="101"/>
  <c r="D100" i="101"/>
  <c r="C81" i="101"/>
  <c r="C75" i="101"/>
  <c r="E325" i="101"/>
  <c r="E310" i="101"/>
  <c r="D296" i="101"/>
  <c r="E282" i="101"/>
  <c r="D110" i="101"/>
  <c r="D82" i="101"/>
  <c r="D42" i="101"/>
  <c r="E33" i="101"/>
  <c r="E25" i="101"/>
  <c r="C17" i="101"/>
  <c r="Y42" i="123"/>
  <c r="H24" i="123"/>
  <c r="H22" i="123"/>
  <c r="JX75" i="37"/>
  <c r="JY75" i="37"/>
  <c r="JR25" i="37"/>
  <c r="JB77" i="37"/>
  <c r="IT77" i="37"/>
  <c r="AP15" i="37"/>
  <c r="AO15" i="37"/>
  <c r="IV20" i="37"/>
  <c r="IW20" i="37"/>
  <c r="KF22" i="37"/>
  <c r="JT22" i="37"/>
  <c r="JY22" i="37"/>
  <c r="IK26" i="37"/>
  <c r="IY78" i="37"/>
  <c r="IQ78" i="37"/>
  <c r="IR78" i="37"/>
  <c r="IO26" i="37"/>
  <c r="JB26" i="37" s="1"/>
  <c r="DR20" i="37"/>
  <c r="IU78" i="37"/>
  <c r="JV75" i="37"/>
  <c r="DV20" i="37"/>
  <c r="DV16" i="37"/>
  <c r="LJ19" i="37"/>
  <c r="IX20" i="37"/>
  <c r="IX77" i="37"/>
  <c r="JR26" i="37"/>
  <c r="KF78" i="37"/>
  <c r="JU78" i="37"/>
  <c r="T22" i="37"/>
  <c r="JB20" i="37"/>
  <c r="IQ76" i="37"/>
  <c r="IC25" i="37"/>
  <c r="CV17" i="37"/>
  <c r="CO17" i="37"/>
  <c r="CR17" i="37"/>
  <c r="J20" i="37"/>
  <c r="L20" i="37"/>
  <c r="JB19" i="37"/>
  <c r="IW19" i="37"/>
  <c r="KF20" i="37"/>
  <c r="JT20" i="37"/>
  <c r="KA20" i="37"/>
  <c r="DX18" i="37"/>
  <c r="IQ20" i="37"/>
  <c r="CL17" i="37"/>
  <c r="DU16" i="37"/>
  <c r="BD15" i="37"/>
  <c r="LP21" i="37"/>
  <c r="IZ78" i="37"/>
  <c r="CH17" i="37"/>
  <c r="S17" i="37"/>
  <c r="R17" i="37"/>
  <c r="LM22" i="37"/>
  <c r="IZ19" i="37"/>
  <c r="IT81" i="37"/>
  <c r="IY77" i="37"/>
  <c r="LR19" i="37"/>
  <c r="KA74" i="37"/>
  <c r="JV74" i="37"/>
  <c r="DV22" i="37"/>
  <c r="DR22" i="37"/>
  <c r="DQ18" i="37"/>
  <c r="DT18" i="37"/>
  <c r="L18" i="37"/>
  <c r="DU18" i="37"/>
  <c r="T17" i="37"/>
  <c r="AN17" i="37"/>
  <c r="AP17" i="37"/>
  <c r="DW18" i="37"/>
  <c r="DW16" i="37"/>
  <c r="IT78" i="37"/>
  <c r="JZ22" i="37"/>
  <c r="IR77" i="37"/>
  <c r="DS20" i="37"/>
  <c r="KA22" i="37"/>
  <c r="JX22" i="37"/>
  <c r="IR19" i="37"/>
  <c r="CQ17" i="37"/>
  <c r="LU20" i="37"/>
  <c r="KD20" i="37"/>
  <c r="CF17" i="37"/>
  <c r="L22" i="37"/>
  <c r="CE17" i="37"/>
  <c r="IV78" i="37"/>
  <c r="II25" i="37"/>
  <c r="IQ77" i="37"/>
  <c r="KB75" i="37"/>
  <c r="KA75" i="37"/>
  <c r="IY20" i="37"/>
  <c r="IS78" i="37"/>
  <c r="KB22" i="37"/>
  <c r="JU75" i="37"/>
  <c r="JZ75" i="37"/>
  <c r="IC24" i="37"/>
  <c r="IE24" i="37"/>
  <c r="JM24" i="37"/>
  <c r="IW73" i="37"/>
  <c r="KC73" i="37"/>
  <c r="KC75" i="37"/>
  <c r="FO25" i="37"/>
  <c r="IM25" i="37"/>
  <c r="IL25" i="37"/>
  <c r="ID25" i="37"/>
  <c r="JI25" i="37"/>
  <c r="CG16" i="37"/>
  <c r="AN16" i="37"/>
  <c r="BB16" i="37"/>
  <c r="CT21" i="37"/>
  <c r="CL21" i="37"/>
  <c r="CT17" i="37"/>
  <c r="CT16" i="37"/>
  <c r="DQ16" i="37"/>
  <c r="DX22" i="37"/>
  <c r="DX21" i="37"/>
  <c r="DX19" i="37"/>
  <c r="DX17" i="37"/>
  <c r="DX16" i="37"/>
  <c r="DX15" i="37"/>
  <c r="FZ21" i="37"/>
  <c r="GA21" i="37" s="1"/>
  <c r="GJ20" i="37"/>
  <c r="GK20" i="37" s="1"/>
  <c r="GN21" i="37"/>
  <c r="GO21" i="37" s="1"/>
  <c r="IX21" i="37"/>
  <c r="IZ20" i="37"/>
  <c r="IR20" i="37"/>
  <c r="IT19" i="37"/>
  <c r="KD22" i="37"/>
  <c r="JW21" i="37"/>
  <c r="JX20" i="37"/>
  <c r="LR22" i="37"/>
  <c r="LT21" i="37"/>
  <c r="LJ21" i="37"/>
  <c r="LM20" i="37"/>
  <c r="LP19" i="37"/>
  <c r="IN78" i="37"/>
  <c r="JA78" i="37" s="1"/>
  <c r="JQ78" i="37"/>
  <c r="KE78" i="37" s="1"/>
  <c r="IN79" i="37"/>
  <c r="JA79" i="37" s="1"/>
  <c r="JM26" i="37"/>
  <c r="BF15" i="37"/>
  <c r="JZ80" i="37"/>
  <c r="LR10" i="37"/>
  <c r="DK27" i="37"/>
  <c r="IN81" i="37"/>
  <c r="JQ81" i="37"/>
  <c r="KE81" i="37" s="1"/>
  <c r="FH27" i="37"/>
  <c r="DG27" i="37"/>
  <c r="EH27" i="37"/>
  <c r="IW83" i="37"/>
  <c r="JY83" i="37"/>
  <c r="BV28" i="37"/>
  <c r="IJ28" i="37"/>
  <c r="AR28" i="37"/>
  <c r="BU28" i="37"/>
  <c r="BM28" i="37"/>
  <c r="EG28" i="37"/>
  <c r="IZ85" i="37"/>
  <c r="IN85" i="37"/>
  <c r="JA85" i="37" s="1"/>
  <c r="JQ79" i="37"/>
  <c r="KE79" i="37" s="1"/>
  <c r="KC85" i="37"/>
  <c r="BX28" i="37"/>
  <c r="BP28" i="37"/>
  <c r="EK28" i="37"/>
  <c r="JO28" i="37"/>
  <c r="AD51" i="130"/>
  <c r="K47" i="130"/>
  <c r="P47" i="130" s="1"/>
  <c r="AD58" i="130"/>
  <c r="AD50" i="130"/>
  <c r="AG54" i="130"/>
  <c r="K39" i="130"/>
  <c r="P39" i="130" s="1"/>
  <c r="Q39" i="130" s="1"/>
  <c r="AD55" i="130"/>
  <c r="Q43" i="130"/>
  <c r="N55" i="130"/>
  <c r="F9" i="133"/>
  <c r="AE66" i="124"/>
  <c r="AI66" i="124" s="1"/>
  <c r="BA61" i="124"/>
  <c r="BE61" i="124" s="1"/>
  <c r="W20" i="124"/>
  <c r="BA22" i="124"/>
  <c r="U23" i="124"/>
  <c r="BY58" i="124"/>
  <c r="L28" i="124"/>
  <c r="CW71" i="124"/>
  <c r="W30" i="124"/>
  <c r="CW75" i="124"/>
  <c r="AE80" i="124"/>
  <c r="BG84" i="124"/>
  <c r="BW84" i="124" s="1"/>
  <c r="BA76" i="124"/>
  <c r="BY74" i="124"/>
  <c r="BP83" i="124"/>
  <c r="C7" i="124"/>
  <c r="BD26" i="124"/>
  <c r="BZ26" i="124"/>
  <c r="BD33" i="124"/>
  <c r="N35" i="124"/>
  <c r="AH60" i="124"/>
  <c r="T26" i="124"/>
  <c r="BY63" i="124"/>
  <c r="T15" i="124"/>
  <c r="AE79" i="124"/>
  <c r="BA69" i="124"/>
  <c r="BB61" i="124"/>
  <c r="AK31" i="124"/>
  <c r="BB69" i="124"/>
  <c r="W26" i="124"/>
  <c r="D35" i="124"/>
  <c r="CD32" i="124"/>
  <c r="C54" i="124"/>
  <c r="V28" i="124"/>
  <c r="AU68" i="19"/>
  <c r="O64" i="19"/>
  <c r="Q64" i="19" s="1"/>
  <c r="J553" i="60"/>
  <c r="I653" i="60"/>
  <c r="CY56" i="1"/>
  <c r="CF51" i="1"/>
  <c r="BM14" i="1"/>
  <c r="O21" i="1"/>
  <c r="CE52" i="1"/>
  <c r="CW52" i="1"/>
  <c r="CX52" i="1"/>
  <c r="BM15" i="1"/>
  <c r="BP19" i="1" s="1"/>
  <c r="CX54" i="1"/>
  <c r="CV54" i="1"/>
  <c r="CF56" i="1"/>
  <c r="CX58" i="1"/>
  <c r="DG82" i="1"/>
  <c r="CE51" i="1"/>
  <c r="CX57" i="1"/>
  <c r="CY52" i="1"/>
  <c r="CG54" i="1"/>
  <c r="CE50" i="1"/>
  <c r="CS23" i="1"/>
  <c r="CE56" i="1"/>
  <c r="CW53" i="1"/>
  <c r="CX51" i="1"/>
  <c r="BM16" i="1"/>
  <c r="BP20" i="1" s="1"/>
  <c r="CW75" i="1"/>
  <c r="CV50" i="1"/>
  <c r="CW49" i="1"/>
  <c r="CV55" i="1"/>
  <c r="BP71" i="1"/>
  <c r="DC24" i="1"/>
  <c r="CF59" i="1"/>
  <c r="CF52" i="1"/>
  <c r="CY50" i="1"/>
  <c r="CY59" i="1"/>
  <c r="CE49" i="1"/>
  <c r="CV56" i="1"/>
  <c r="CY51" i="1"/>
  <c r="CX49" i="1"/>
  <c r="CE57" i="1"/>
  <c r="BM13" i="1"/>
  <c r="CE55" i="1"/>
  <c r="CG50" i="1"/>
  <c r="CE53" i="1"/>
  <c r="CV53" i="1"/>
  <c r="BP70" i="1"/>
  <c r="CG49" i="1"/>
  <c r="CX55" i="1"/>
  <c r="H26" i="28"/>
  <c r="I194" i="28"/>
  <c r="H272" i="28"/>
  <c r="J242" i="28"/>
  <c r="H231" i="28"/>
  <c r="H30" i="28"/>
  <c r="K108" i="28"/>
  <c r="K97" i="28"/>
  <c r="K159" i="28"/>
  <c r="K66" i="28"/>
  <c r="K96" i="28" s="1"/>
  <c r="J31" i="28"/>
  <c r="I97" i="28"/>
  <c r="I349" i="28" s="1"/>
  <c r="G214" i="28"/>
  <c r="G181" i="28" s="1"/>
  <c r="K111" i="28"/>
  <c r="I271" i="108"/>
  <c r="I270" i="108" s="1"/>
  <c r="L156" i="108"/>
  <c r="K116" i="108"/>
  <c r="G111" i="108"/>
  <c r="L15" i="108"/>
  <c r="L31" i="108" s="1"/>
  <c r="K162" i="108"/>
  <c r="M7" i="108"/>
  <c r="M15" i="108" s="1"/>
  <c r="L157" i="108"/>
  <c r="J239" i="108"/>
  <c r="J182" i="108" s="1"/>
  <c r="K184" i="108" s="1"/>
  <c r="L14" i="108"/>
  <c r="L13" i="108" s="1"/>
  <c r="R8" i="118"/>
  <c r="AN83" i="109"/>
  <c r="AF87" i="109"/>
  <c r="AF86" i="109"/>
  <c r="AF81" i="109"/>
  <c r="C4" i="101"/>
  <c r="E338" i="101"/>
  <c r="C125" i="101"/>
  <c r="C361" i="101"/>
  <c r="D4" i="101"/>
  <c r="C473" i="101"/>
  <c r="E361" i="101"/>
  <c r="C474" i="101"/>
  <c r="D347" i="101"/>
  <c r="E341" i="101"/>
  <c r="E321" i="101"/>
  <c r="E293" i="101"/>
  <c r="E279" i="101"/>
  <c r="E525" i="101"/>
  <c r="D522" i="101"/>
  <c r="E513" i="101"/>
  <c r="C71" i="101"/>
  <c r="C35" i="101"/>
  <c r="C13" i="101"/>
  <c r="C128" i="101"/>
  <c r="C281" i="101"/>
  <c r="C337" i="101"/>
  <c r="E318" i="101"/>
  <c r="D300" i="101"/>
  <c r="C293" i="101"/>
  <c r="C280" i="101"/>
  <c r="C476" i="101"/>
  <c r="E473" i="101"/>
  <c r="E360" i="101"/>
  <c r="E111" i="101"/>
  <c r="E105" i="101"/>
  <c r="C57" i="101"/>
  <c r="D54" i="101"/>
  <c r="E23" i="101"/>
  <c r="E5" i="101"/>
  <c r="D5" i="101"/>
  <c r="C360" i="101"/>
  <c r="E475" i="101"/>
  <c r="E346" i="101"/>
  <c r="C321" i="101"/>
  <c r="D281" i="101"/>
  <c r="D280" i="101"/>
  <c r="D279" i="101"/>
  <c r="C278" i="101"/>
  <c r="E524" i="101"/>
  <c r="C512" i="101"/>
  <c r="E508" i="101"/>
  <c r="C119" i="101"/>
  <c r="C101" i="101"/>
  <c r="E79" i="101"/>
  <c r="D46" i="101"/>
  <c r="E43" i="101"/>
  <c r="E21" i="101"/>
  <c r="C11" i="101"/>
  <c r="E278" i="101"/>
  <c r="D475" i="101"/>
  <c r="E128" i="101"/>
  <c r="E4" i="101"/>
  <c r="E15" i="101"/>
  <c r="D6" i="101"/>
  <c r="D352" i="101"/>
  <c r="C341" i="101"/>
  <c r="E314" i="101"/>
  <c r="E281" i="101"/>
  <c r="E280" i="101"/>
  <c r="C500" i="101"/>
  <c r="C496" i="101"/>
  <c r="E492" i="101"/>
  <c r="D473" i="101"/>
  <c r="C117" i="101"/>
  <c r="E89" i="101"/>
  <c r="C39" i="101"/>
  <c r="E29" i="101"/>
  <c r="C6" i="101"/>
  <c r="Z40" i="123"/>
  <c r="J42" i="123"/>
  <c r="V40" i="123"/>
  <c r="AA46" i="123"/>
  <c r="Z48" i="123"/>
  <c r="AA31" i="123"/>
  <c r="N41" i="123"/>
  <c r="R49" i="123"/>
  <c r="S48" i="123"/>
  <c r="N43" i="123"/>
  <c r="R43" i="123"/>
  <c r="J40" i="123"/>
  <c r="K49" i="123"/>
  <c r="S49" i="123"/>
  <c r="V48" i="123"/>
  <c r="J41" i="123"/>
  <c r="R40" i="123"/>
  <c r="N42" i="123"/>
  <c r="I52" i="123"/>
  <c r="V42" i="123"/>
  <c r="V41" i="123"/>
  <c r="Y48" i="123"/>
  <c r="LP22" i="37"/>
  <c r="IR82" i="37"/>
  <c r="IT76" i="37"/>
  <c r="IQ81" i="37"/>
  <c r="CJ16" i="37"/>
  <c r="CM16" i="37"/>
  <c r="ID28" i="37"/>
  <c r="JM27" i="37"/>
  <c r="JQ82" i="37"/>
  <c r="KE82" i="37" s="1"/>
  <c r="CF16" i="37"/>
  <c r="LK21" i="37"/>
  <c r="IC27" i="37"/>
  <c r="CS16" i="37"/>
  <c r="JZ79" i="37"/>
  <c r="LL20" i="37"/>
  <c r="JO25" i="37"/>
  <c r="JZ81" i="37"/>
  <c r="IN82" i="37"/>
  <c r="JA82" i="37" s="1"/>
  <c r="L14" i="130"/>
  <c r="JY77" i="37"/>
  <c r="IQ79" i="37"/>
  <c r="IN77" i="37"/>
  <c r="JA77" i="37" s="1"/>
  <c r="LL21" i="37"/>
  <c r="JW78" i="37"/>
  <c r="KF83" i="37"/>
  <c r="JD26" i="37"/>
  <c r="IQ82" i="37"/>
  <c r="LQ10" i="37"/>
  <c r="IS81" i="37"/>
  <c r="CH16" i="37"/>
  <c r="CO16" i="37"/>
  <c r="IT82" i="37"/>
  <c r="CS15" i="37"/>
  <c r="IR72" i="37"/>
  <c r="LP10" i="37"/>
  <c r="L19" i="130"/>
  <c r="IX82" i="37"/>
  <c r="IU82" i="37"/>
  <c r="JH27" i="37"/>
  <c r="AD54" i="130"/>
  <c r="K16" i="37"/>
  <c r="LN20" i="37"/>
  <c r="JZ83" i="37"/>
  <c r="IV82" i="37"/>
  <c r="CR16" i="37"/>
  <c r="N38" i="130"/>
  <c r="JR27" i="37"/>
  <c r="JU27" i="37" s="1"/>
  <c r="L16" i="37"/>
  <c r="CI16" i="37"/>
  <c r="IY70" i="37"/>
  <c r="K46" i="130"/>
  <c r="P46" i="130" s="1"/>
  <c r="Q46" i="130" s="1"/>
  <c r="LO20" i="37"/>
  <c r="KC83" i="37"/>
  <c r="KA83" i="37"/>
  <c r="K38" i="130"/>
  <c r="P38" i="130" s="1"/>
  <c r="BF19" i="37"/>
  <c r="KC21" i="37"/>
  <c r="JX83" i="37"/>
  <c r="DB81" i="37"/>
  <c r="JZ20" i="37"/>
  <c r="CQ16" i="37"/>
  <c r="CK16" i="37"/>
  <c r="CX16" i="37"/>
  <c r="IW82" i="37"/>
  <c r="IZ82" i="37"/>
  <c r="JY21" i="37"/>
  <c r="BF10" i="37"/>
  <c r="BF9" i="37"/>
  <c r="II27" i="37"/>
  <c r="N46" i="130"/>
  <c r="JT78" i="37"/>
  <c r="JZ72" i="37"/>
  <c r="JW83" i="37"/>
  <c r="IS82" i="37"/>
  <c r="LU21" i="37"/>
  <c r="BH28" i="37"/>
  <c r="AE82" i="124"/>
  <c r="T24" i="124"/>
  <c r="AK24" i="124"/>
  <c r="BB24" i="124" s="1"/>
  <c r="AE72" i="124"/>
  <c r="CD33" i="124"/>
  <c r="BG75" i="124"/>
  <c r="BW75" i="124" s="1"/>
  <c r="D32" i="124"/>
  <c r="CW87" i="124"/>
  <c r="BY73" i="124"/>
  <c r="C45" i="124"/>
  <c r="BK86" i="124"/>
  <c r="BM98" i="124" s="1"/>
  <c r="AH57" i="124"/>
  <c r="C72" i="124"/>
  <c r="C73" i="124"/>
  <c r="BG88" i="124"/>
  <c r="BB84" i="124"/>
  <c r="W16" i="124"/>
  <c r="T25" i="124"/>
  <c r="AH63" i="124"/>
  <c r="CH82" i="124"/>
  <c r="AH62" i="124"/>
  <c r="BB67" i="124"/>
  <c r="AH94" i="124"/>
  <c r="AE73" i="124"/>
  <c r="C50" i="124"/>
  <c r="BH25" i="124"/>
  <c r="BA75" i="124"/>
  <c r="BE87" i="124" s="1"/>
  <c r="AO34" i="124"/>
  <c r="BQ87" i="124"/>
  <c r="BG79" i="124"/>
  <c r="BW79" i="124" s="1"/>
  <c r="L24" i="124"/>
  <c r="N82" i="124"/>
  <c r="L21" i="124"/>
  <c r="BG76" i="124"/>
  <c r="BB76" i="124"/>
  <c r="BK93" i="124"/>
  <c r="AE46" i="124"/>
  <c r="AF8" i="124"/>
  <c r="BA55" i="124"/>
  <c r="BE67" i="124" s="1"/>
  <c r="BY66" i="124"/>
  <c r="CH30" i="124"/>
  <c r="AU34" i="124"/>
  <c r="BD91" i="124"/>
  <c r="AE7" i="124"/>
  <c r="BA59" i="124"/>
  <c r="BE59" i="124" s="1"/>
  <c r="L30" i="124"/>
  <c r="W36" i="124"/>
  <c r="AH75" i="19"/>
  <c r="N23" i="19"/>
  <c r="P63" i="19"/>
  <c r="P67" i="19"/>
  <c r="AT69" i="19"/>
  <c r="AV69" i="19" s="1"/>
  <c r="AT74" i="19"/>
  <c r="BL65" i="19"/>
  <c r="BZ62" i="19"/>
  <c r="O63" i="19"/>
  <c r="Q63" i="19" s="1"/>
  <c r="P62" i="19"/>
  <c r="CM62" i="19"/>
  <c r="DO86" i="1"/>
  <c r="AU74" i="19"/>
  <c r="AD70" i="19"/>
  <c r="N22" i="19"/>
  <c r="CC439" i="60"/>
  <c r="CB439" i="60"/>
  <c r="CB480" i="60"/>
  <c r="M737" i="60"/>
  <c r="CA437" i="60"/>
  <c r="I117" i="28"/>
  <c r="K163" i="28"/>
  <c r="K169" i="28" s="1"/>
  <c r="K345" i="28" s="1"/>
  <c r="I116" i="28"/>
  <c r="J231" i="28"/>
  <c r="I188" i="28"/>
  <c r="I35" i="28"/>
  <c r="I66" i="28"/>
  <c r="I96" i="28" s="1"/>
  <c r="G111" i="28"/>
  <c r="I192" i="28"/>
  <c r="J30" i="28"/>
  <c r="H261" i="28"/>
  <c r="I98" i="28"/>
  <c r="I358" i="28" s="1"/>
  <c r="K116" i="28"/>
  <c r="K107" i="28"/>
  <c r="I30" i="28"/>
  <c r="I17" i="28"/>
  <c r="J5" i="28"/>
  <c r="K117" i="28"/>
  <c r="K31" i="28"/>
  <c r="G112" i="28"/>
  <c r="K4" i="28"/>
  <c r="Q47" i="129"/>
  <c r="JY72" i="37"/>
  <c r="IV73" i="37"/>
  <c r="II24" i="37"/>
  <c r="JQ74" i="37"/>
  <c r="KE74" i="37" s="1"/>
  <c r="JY74" i="37"/>
  <c r="JT74" i="37"/>
  <c r="JQ73" i="37"/>
  <c r="KE73" i="37" s="1"/>
  <c r="KC74" i="37"/>
  <c r="JZ74" i="37"/>
  <c r="KF74" i="37"/>
  <c r="KB74" i="37"/>
  <c r="JW74" i="37"/>
  <c r="AC45" i="42"/>
  <c r="AG45" i="42" s="1"/>
  <c r="IW72" i="37"/>
  <c r="JX72" i="37"/>
  <c r="N36" i="89"/>
  <c r="E13" i="89"/>
  <c r="E5" i="89"/>
  <c r="CG57" i="1"/>
  <c r="CG56" i="1"/>
  <c r="CG55" i="1"/>
  <c r="CD15" i="1"/>
  <c r="CG53" i="1"/>
  <c r="CD14" i="1"/>
  <c r="F11" i="89"/>
  <c r="AM14" i="1"/>
  <c r="AD100" i="109"/>
  <c r="BD489" i="60"/>
  <c r="J576" i="60"/>
  <c r="I259" i="28"/>
  <c r="W23" i="130"/>
  <c r="Z487" i="60"/>
  <c r="I553" i="60"/>
  <c r="CW9" i="37"/>
  <c r="CX9" i="37"/>
  <c r="BT515" i="60"/>
  <c r="P38" i="19"/>
  <c r="O38" i="19"/>
  <c r="Q38" i="19" s="1"/>
  <c r="S63" i="1"/>
  <c r="J30" i="89" s="1"/>
  <c r="I648" i="60"/>
  <c r="F25" i="89"/>
  <c r="CC469" i="60"/>
  <c r="CC423" i="60"/>
  <c r="CW41" i="1"/>
  <c r="CE42" i="1"/>
  <c r="BK48" i="19"/>
  <c r="CG51" i="1"/>
  <c r="FA14" i="1"/>
  <c r="DM22" i="1"/>
  <c r="AI487" i="60"/>
  <c r="BL62" i="19"/>
  <c r="F21" i="89"/>
  <c r="CW59" i="1"/>
  <c r="W59" i="1"/>
  <c r="S59" i="1" s="1"/>
  <c r="J26" i="89" s="1"/>
  <c r="CW57" i="1"/>
  <c r="W57" i="1"/>
  <c r="S57" i="1" s="1"/>
  <c r="J24" i="89" s="1"/>
  <c r="CW56" i="1"/>
  <c r="CW55" i="1"/>
  <c r="CW54" i="1"/>
  <c r="W52" i="1"/>
  <c r="S52" i="1" s="1"/>
  <c r="J19" i="89" s="1"/>
  <c r="CS14" i="1"/>
  <c r="Y14" i="1"/>
  <c r="CW50" i="1"/>
  <c r="W50" i="1"/>
  <c r="S50" i="1" s="1"/>
  <c r="J17" i="89" s="1"/>
  <c r="W49" i="1"/>
  <c r="S49" i="1" s="1"/>
  <c r="J16" i="89" s="1"/>
  <c r="W48" i="1"/>
  <c r="S48" i="1" s="1"/>
  <c r="J15" i="89" s="1"/>
  <c r="IQ72" i="37"/>
  <c r="AD54" i="19"/>
  <c r="AE50" i="19"/>
  <c r="AH58" i="19"/>
  <c r="JX71" i="37"/>
  <c r="F15" i="89"/>
  <c r="CC424" i="60"/>
  <c r="I545" i="60"/>
  <c r="I619" i="60"/>
  <c r="K611" i="60"/>
  <c r="K537" i="60"/>
  <c r="CE41" i="1"/>
  <c r="I659" i="60"/>
  <c r="P55" i="19"/>
  <c r="R67" i="19"/>
  <c r="L55" i="42"/>
  <c r="E22" i="19"/>
  <c r="L544" i="60"/>
  <c r="BM517" i="60"/>
  <c r="DN13" i="1"/>
  <c r="BY49" i="19"/>
  <c r="F12" i="89"/>
  <c r="N22" i="89"/>
  <c r="E15" i="89"/>
  <c r="BT488" i="60"/>
  <c r="CA481" i="60"/>
  <c r="N9" i="89"/>
  <c r="N13" i="89"/>
  <c r="EP40" i="42"/>
  <c r="L661" i="60"/>
  <c r="BP517" i="60"/>
  <c r="BK62" i="19"/>
  <c r="N261" i="28"/>
  <c r="BL48" i="19"/>
  <c r="K9" i="37"/>
  <c r="S62" i="1"/>
  <c r="J29" i="89" s="1"/>
  <c r="EP31" i="42"/>
  <c r="E21" i="19"/>
  <c r="R61" i="19"/>
  <c r="AU59" i="19"/>
  <c r="V15" i="78"/>
  <c r="W15" i="78" s="1"/>
  <c r="AF15" i="78" s="1"/>
  <c r="DG75" i="1"/>
  <c r="S15" i="89"/>
  <c r="AF15" i="89" s="1"/>
  <c r="AF16" i="89" s="1"/>
  <c r="AF17" i="89" s="1"/>
  <c r="EG25" i="37"/>
  <c r="CM56" i="19"/>
  <c r="GN10" i="37"/>
  <c r="GO10" i="37" s="1"/>
  <c r="AH10" i="37"/>
  <c r="CE40" i="1"/>
  <c r="CX40" i="1"/>
  <c r="KD70" i="37"/>
  <c r="CM60" i="19"/>
  <c r="BZ52" i="19"/>
  <c r="AE46" i="19"/>
  <c r="CN56" i="19"/>
  <c r="S41" i="42"/>
  <c r="AO41" i="42"/>
  <c r="JT70" i="37"/>
  <c r="JW70" i="37"/>
  <c r="I35" i="42"/>
  <c r="DM65" i="1"/>
  <c r="R32" i="89" s="1"/>
  <c r="AT46" i="19"/>
  <c r="AU46" i="19"/>
  <c r="EP25" i="42"/>
  <c r="O261" i="28"/>
  <c r="KR62" i="37"/>
  <c r="KU62" i="37" s="1"/>
  <c r="KT62" i="37"/>
  <c r="BK60" i="19"/>
  <c r="AT56" i="19"/>
  <c r="R55" i="19"/>
  <c r="W40" i="1"/>
  <c r="S40" i="1" s="1"/>
  <c r="J7" i="89" s="1"/>
  <c r="N30" i="89"/>
  <c r="BZ56" i="19"/>
  <c r="H743" i="60"/>
  <c r="EP22" i="42"/>
  <c r="R57" i="19"/>
  <c r="N6" i="89"/>
  <c r="N14" i="89"/>
  <c r="P367" i="28"/>
  <c r="P365" i="28" s="1"/>
  <c r="O365" i="28"/>
  <c r="Q34" i="78"/>
  <c r="Q54" i="78" s="1"/>
  <c r="P14" i="78"/>
  <c r="S14" i="78" s="1"/>
  <c r="S34" i="78" s="1"/>
  <c r="S54" i="78" s="1"/>
  <c r="R43" i="89"/>
  <c r="JP23" i="37"/>
  <c r="BY60" i="19"/>
  <c r="IY71" i="37"/>
  <c r="KF70" i="37"/>
  <c r="L559" i="60"/>
  <c r="R15" i="37"/>
  <c r="CP15" i="37"/>
  <c r="CM15" i="37"/>
  <c r="K15" i="37"/>
  <c r="CL15" i="37"/>
  <c r="CI15" i="37"/>
  <c r="BM469" i="60"/>
  <c r="BM449" i="60"/>
  <c r="U488" i="60"/>
  <c r="M215" i="28"/>
  <c r="N215" i="28" s="1"/>
  <c r="O215" i="28" s="1"/>
  <c r="P215" i="28" s="1"/>
  <c r="Q215" i="28" s="1"/>
  <c r="R215" i="28" s="1"/>
  <c r="BU489" i="60"/>
  <c r="CU15" i="37"/>
  <c r="CW36" i="1"/>
  <c r="CJ9" i="37"/>
  <c r="CR9" i="37"/>
  <c r="BL56" i="19"/>
  <c r="IE23" i="37"/>
  <c r="DE8" i="1"/>
  <c r="CV38" i="1"/>
  <c r="AJ427" i="60"/>
  <c r="M61" i="108"/>
  <c r="M109" i="108" s="1"/>
  <c r="N8" i="108"/>
  <c r="N61" i="108" s="1"/>
  <c r="N109" i="108" s="1"/>
  <c r="BP64" i="1"/>
  <c r="BP76" i="1"/>
  <c r="D71" i="124"/>
  <c r="F71" i="124" s="1"/>
  <c r="O44" i="19"/>
  <c r="Q44" i="19" s="1"/>
  <c r="P44" i="19"/>
  <c r="BW481" i="60"/>
  <c r="BK468" i="60"/>
  <c r="AC14" i="19"/>
  <c r="AE14" i="19" s="1"/>
  <c r="P48" i="19"/>
  <c r="R48" i="19"/>
  <c r="AE49" i="19"/>
  <c r="AD49" i="19"/>
  <c r="AE57" i="19"/>
  <c r="AH69" i="19"/>
  <c r="AD57" i="19"/>
  <c r="AE40" i="19"/>
  <c r="AD40" i="19"/>
  <c r="K31" i="89"/>
  <c r="CW43" i="1"/>
  <c r="KR60" i="37"/>
  <c r="KU60" i="37" s="1"/>
  <c r="KT60" i="37"/>
  <c r="AU39" i="19"/>
  <c r="AT39" i="19"/>
  <c r="AT58" i="19"/>
  <c r="AU58" i="19"/>
  <c r="DN63" i="1"/>
  <c r="T30" i="89" s="1"/>
  <c r="AT50" i="19"/>
  <c r="CN50" i="19"/>
  <c r="CM50" i="19"/>
  <c r="AU50" i="19"/>
  <c r="AC20" i="19"/>
  <c r="J692" i="60"/>
  <c r="J544" i="60"/>
  <c r="CW39" i="1"/>
  <c r="CG64" i="1"/>
  <c r="JM11" i="37"/>
  <c r="G32" i="133"/>
  <c r="CW40" i="1"/>
  <c r="BV8" i="5"/>
  <c r="CM53" i="19"/>
  <c r="CF15" i="37"/>
  <c r="AD94" i="109"/>
  <c r="AD106" i="109"/>
  <c r="F116" i="101"/>
  <c r="F108" i="101"/>
  <c r="F36" i="101"/>
  <c r="AU489" i="60"/>
  <c r="CK15" i="37"/>
  <c r="CO15" i="37"/>
  <c r="BL516" i="60"/>
  <c r="BA487" i="60"/>
  <c r="H19" i="37"/>
  <c r="CJ15" i="37"/>
  <c r="BP73" i="1"/>
  <c r="D68" i="124"/>
  <c r="F68" i="124" s="1"/>
  <c r="K28" i="89"/>
  <c r="CY61" i="1"/>
  <c r="CX61" i="1"/>
  <c r="AU43" i="19"/>
  <c r="AT43" i="19"/>
  <c r="KT63" i="37"/>
  <c r="KR63" i="37"/>
  <c r="KU63" i="37" s="1"/>
  <c r="KF10" i="37"/>
  <c r="JW10" i="37"/>
  <c r="JY10" i="37"/>
  <c r="BQ482" i="60"/>
  <c r="BE469" i="60"/>
  <c r="CC426" i="60"/>
  <c r="P39" i="19"/>
  <c r="O39" i="19"/>
  <c r="Q39" i="19" s="1"/>
  <c r="AD35" i="19"/>
  <c r="AE35" i="19"/>
  <c r="AU35" i="19"/>
  <c r="AT35" i="19"/>
  <c r="H717" i="60"/>
  <c r="H569" i="60"/>
  <c r="K6" i="89"/>
  <c r="CV39" i="1"/>
  <c r="CW47" i="1"/>
  <c r="BK52" i="19"/>
  <c r="BL52" i="19"/>
  <c r="CX69" i="1"/>
  <c r="CT20" i="1"/>
  <c r="AF58" i="124"/>
  <c r="AE43" i="19"/>
  <c r="C57" i="124"/>
  <c r="AE57" i="124"/>
  <c r="AI57" i="124" s="1"/>
  <c r="AF57" i="124"/>
  <c r="O52" i="19"/>
  <c r="S52" i="19" s="1"/>
  <c r="P52" i="19"/>
  <c r="JV70" i="37"/>
  <c r="CE47" i="1"/>
  <c r="BN489" i="60"/>
  <c r="AN487" i="60"/>
  <c r="BL55" i="19"/>
  <c r="AT42" i="19"/>
  <c r="CG40" i="1"/>
  <c r="CX60" i="1"/>
  <c r="CN52" i="19"/>
  <c r="AV481" i="60"/>
  <c r="N20" i="89"/>
  <c r="CX43" i="1"/>
  <c r="CW64" i="1"/>
  <c r="H242" i="28"/>
  <c r="CM10" i="37"/>
  <c r="H182" i="28"/>
  <c r="I186" i="28" s="1"/>
  <c r="AF73" i="124"/>
  <c r="AF61" i="124"/>
  <c r="BG61" i="124"/>
  <c r="BX61" i="124" s="1"/>
  <c r="BQ516" i="60"/>
  <c r="CW38" i="1"/>
  <c r="CW46" i="1"/>
  <c r="D69" i="124"/>
  <c r="K29" i="89"/>
  <c r="P46" i="19"/>
  <c r="O46" i="19"/>
  <c r="Q46" i="19" s="1"/>
  <c r="BF488" i="60"/>
  <c r="CG15" i="37"/>
  <c r="CV15" i="37"/>
  <c r="BF70" i="37"/>
  <c r="L60" i="130" s="1"/>
  <c r="K60" i="130" s="1"/>
  <c r="P60" i="130" s="1"/>
  <c r="O51" i="19"/>
  <c r="Q51" i="19" s="1"/>
  <c r="R164" i="82"/>
  <c r="AC17" i="19"/>
  <c r="F4" i="89"/>
  <c r="CX59" i="1"/>
  <c r="CW58" i="1"/>
  <c r="DN6" i="1"/>
  <c r="CX50" i="1"/>
  <c r="DO13" i="1"/>
  <c r="BK63" i="19"/>
  <c r="BK64" i="19"/>
  <c r="BL66" i="19"/>
  <c r="D474" i="101"/>
  <c r="D22" i="101"/>
  <c r="C7" i="101"/>
  <c r="AD93" i="109"/>
  <c r="F128" i="101"/>
  <c r="CK7" i="1"/>
  <c r="CE38" i="1"/>
  <c r="CX38" i="1"/>
  <c r="CF39" i="1"/>
  <c r="CY39" i="1"/>
  <c r="CE46" i="1"/>
  <c r="CX46" i="1"/>
  <c r="CF47" i="1"/>
  <c r="CY47" i="1"/>
  <c r="R49" i="19"/>
  <c r="S60" i="1"/>
  <c r="J27" i="89" s="1"/>
  <c r="I585" i="60"/>
  <c r="K650" i="60"/>
  <c r="CR7" i="19"/>
  <c r="CS7" i="19" s="1"/>
  <c r="K24" i="119"/>
  <c r="CL7" i="1"/>
  <c r="CG39" i="1"/>
  <c r="CF46" i="1"/>
  <c r="CY46" i="1"/>
  <c r="CG47" i="1"/>
  <c r="CE61" i="1"/>
  <c r="CN53" i="19"/>
  <c r="O231" i="28"/>
  <c r="CM7" i="1"/>
  <c r="CG38" i="1"/>
  <c r="CG46" i="1"/>
  <c r="CG61" i="1"/>
  <c r="JZ10" i="37"/>
  <c r="EP39" i="42"/>
  <c r="H42" i="42"/>
  <c r="CX53" i="1"/>
  <c r="DG68" i="1"/>
  <c r="DG23" i="37"/>
  <c r="DE7" i="1"/>
  <c r="BZ68" i="19"/>
  <c r="BL69" i="19"/>
  <c r="AU70" i="19"/>
  <c r="CN71" i="19"/>
  <c r="O74" i="19"/>
  <c r="S86" i="19" s="1"/>
  <c r="F8" i="89"/>
  <c r="AQ33" i="109"/>
  <c r="AQ37" i="109"/>
  <c r="AI32" i="109"/>
  <c r="AI55" i="109"/>
  <c r="AF12" i="109"/>
  <c r="AN27" i="109"/>
  <c r="AI34" i="109"/>
  <c r="AQ48" i="109"/>
  <c r="AQ59" i="109"/>
  <c r="AQ39" i="109"/>
  <c r="AI47" i="109"/>
  <c r="AN6" i="109"/>
  <c r="AI46" i="109"/>
  <c r="AI43" i="109"/>
  <c r="AQ52" i="109"/>
  <c r="AQ32" i="109"/>
  <c r="AI42" i="109"/>
  <c r="AN23" i="109"/>
  <c r="AN26" i="109"/>
  <c r="AL72" i="109"/>
  <c r="AL67" i="109"/>
  <c r="AI59" i="109"/>
  <c r="AL86" i="109"/>
  <c r="AQ44" i="109"/>
  <c r="AQ50" i="109"/>
  <c r="AQ57" i="109"/>
  <c r="AI41" i="109"/>
  <c r="AI37" i="109"/>
  <c r="AI50" i="109"/>
  <c r="AI51" i="109"/>
  <c r="AI54" i="109"/>
  <c r="AN12" i="109"/>
  <c r="AN17" i="109"/>
  <c r="AI36" i="109"/>
  <c r="AQ46" i="109"/>
  <c r="AQ43" i="109"/>
  <c r="AQ56" i="109"/>
  <c r="AQ45" i="109"/>
  <c r="AI40" i="109"/>
  <c r="AI56" i="109"/>
  <c r="AN10" i="109"/>
  <c r="AI49" i="109"/>
  <c r="AI39" i="109"/>
  <c r="AQ58" i="109"/>
  <c r="AQ51" i="109"/>
  <c r="AQ54" i="109"/>
  <c r="AI48" i="109"/>
  <c r="AI44" i="109"/>
  <c r="AI58" i="109"/>
  <c r="AF22" i="109"/>
  <c r="AN16" i="109"/>
  <c r="AQ35" i="109"/>
  <c r="AQ49" i="109"/>
  <c r="AQ53" i="109"/>
  <c r="C358" i="101"/>
  <c r="E355" i="101"/>
  <c r="E337" i="101"/>
  <c r="E335" i="101"/>
  <c r="E330" i="101"/>
  <c r="E285" i="101"/>
  <c r="C532" i="101"/>
  <c r="D531" i="101"/>
  <c r="D523" i="101"/>
  <c r="E502" i="101"/>
  <c r="E364" i="101"/>
  <c r="C364" i="101"/>
  <c r="C123" i="101"/>
  <c r="E121" i="101"/>
  <c r="D120" i="101"/>
  <c r="E109" i="101"/>
  <c r="D104" i="101"/>
  <c r="C91" i="101"/>
  <c r="C89" i="101"/>
  <c r="D78" i="101"/>
  <c r="E69" i="101"/>
  <c r="C55" i="101"/>
  <c r="E51" i="101"/>
  <c r="C43" i="101"/>
  <c r="E41" i="101"/>
  <c r="E39" i="101"/>
  <c r="E13" i="101"/>
  <c r="C9" i="101"/>
  <c r="EM10" i="37"/>
  <c r="J9" i="37"/>
  <c r="IF24" i="37"/>
  <c r="DU10" i="37"/>
  <c r="AW9" i="37"/>
  <c r="AH9" i="37"/>
  <c r="ES9" i="37"/>
  <c r="KA71" i="37"/>
  <c r="DH27" i="37"/>
  <c r="DT10" i="37"/>
  <c r="BK69" i="19"/>
  <c r="BK68" i="19"/>
  <c r="AT65" i="19"/>
  <c r="BY68" i="19"/>
  <c r="BL63" i="19"/>
  <c r="CN65" i="19"/>
  <c r="AU65" i="19"/>
  <c r="P74" i="19"/>
  <c r="AT70" i="19"/>
  <c r="AV70" i="19" s="1"/>
  <c r="BK66" i="19"/>
  <c r="CM66" i="19"/>
  <c r="DN14" i="1"/>
  <c r="D23" i="19"/>
  <c r="CN66" i="19"/>
  <c r="P59" i="19"/>
  <c r="DO66" i="1"/>
  <c r="S33" i="89" s="1"/>
  <c r="BL68" i="19"/>
  <c r="BZ59" i="19"/>
  <c r="R74" i="19"/>
  <c r="CM71" i="19"/>
  <c r="AT66" i="19"/>
  <c r="AV66" i="19" s="1"/>
  <c r="DO6" i="1"/>
  <c r="AD53" i="19"/>
  <c r="P68" i="19"/>
  <c r="R76" i="19"/>
  <c r="O68" i="19"/>
  <c r="AU66" i="19"/>
  <c r="AE53" i="19"/>
  <c r="BG498" i="60"/>
  <c r="BQ488" i="60"/>
  <c r="AZ489" i="60"/>
  <c r="BZ523" i="60"/>
  <c r="AV489" i="60"/>
  <c r="BS517" i="60"/>
  <c r="BE489" i="60"/>
  <c r="AU487" i="60"/>
  <c r="AK488" i="60"/>
  <c r="AI489" i="60"/>
  <c r="BN517" i="60"/>
  <c r="BK517" i="60"/>
  <c r="BP523" i="60"/>
  <c r="K610" i="60"/>
  <c r="AL427" i="60"/>
  <c r="BX477" i="60"/>
  <c r="J683" i="60"/>
  <c r="K533" i="60"/>
  <c r="CC490" i="60"/>
  <c r="BG487" i="60"/>
  <c r="BX488" i="60"/>
  <c r="BP521" i="60"/>
  <c r="BO517" i="60"/>
  <c r="U489" i="60"/>
  <c r="CV62" i="1"/>
  <c r="CW62" i="1"/>
  <c r="CE62" i="1"/>
  <c r="CF62" i="1"/>
  <c r="F118" i="101"/>
  <c r="F110" i="101"/>
  <c r="F94" i="101"/>
  <c r="F14" i="101"/>
  <c r="F6" i="101"/>
  <c r="C322" i="101"/>
  <c r="C301" i="101"/>
  <c r="C294" i="101"/>
  <c r="C529" i="101"/>
  <c r="C509" i="101"/>
  <c r="C501" i="101"/>
  <c r="C493" i="101"/>
  <c r="C485" i="101"/>
  <c r="C484" i="101"/>
  <c r="C480" i="101"/>
  <c r="F66" i="101"/>
  <c r="F93" i="101"/>
  <c r="F9" i="101"/>
  <c r="U10" i="37"/>
  <c r="BK27" i="37"/>
  <c r="BZ28" i="37"/>
  <c r="KT58" i="37"/>
  <c r="EJ25" i="37"/>
  <c r="EG26" i="37"/>
  <c r="AO10" i="37"/>
  <c r="EQ10" i="37"/>
  <c r="CQ9" i="37"/>
  <c r="KC10" i="37"/>
  <c r="KC70" i="37"/>
  <c r="JD24" i="37"/>
  <c r="JG24" i="37"/>
  <c r="IZ73" i="37"/>
  <c r="IR73" i="37"/>
  <c r="IQ74" i="37"/>
  <c r="IU77" i="37"/>
  <c r="IC26" i="37"/>
  <c r="IX81" i="37"/>
  <c r="JW81" i="37"/>
  <c r="EI27" i="37"/>
  <c r="JP27" i="37"/>
  <c r="JT83" i="37"/>
  <c r="IM28" i="37"/>
  <c r="JV83" i="37"/>
  <c r="BF77" i="37"/>
  <c r="L67" i="130" s="1"/>
  <c r="DX10" i="37"/>
  <c r="IQ70" i="37"/>
  <c r="IS70" i="37"/>
  <c r="IR70" i="37"/>
  <c r="FB24" i="37"/>
  <c r="AU53" i="19"/>
  <c r="AX488" i="60"/>
  <c r="BP487" i="60"/>
  <c r="AT447" i="60"/>
  <c r="O488" i="60"/>
  <c r="AC487" i="60"/>
  <c r="BW489" i="60"/>
  <c r="BS487" i="60"/>
  <c r="M740" i="60"/>
  <c r="M738" i="60"/>
  <c r="M332" i="60"/>
  <c r="BR489" i="60"/>
  <c r="H532" i="60"/>
  <c r="BK521" i="60"/>
  <c r="K583" i="60"/>
  <c r="Z448" i="60"/>
  <c r="BL515" i="60"/>
  <c r="J542" i="60"/>
  <c r="H735" i="60"/>
  <c r="J626" i="60"/>
  <c r="H738" i="60"/>
  <c r="H593" i="60"/>
  <c r="H586" i="60"/>
  <c r="BB481" i="60"/>
  <c r="BF481" i="60"/>
  <c r="AD481" i="60"/>
  <c r="BC480" i="60"/>
  <c r="AW477" i="60"/>
  <c r="L556" i="60"/>
  <c r="AT488" i="60"/>
  <c r="AP487" i="60"/>
  <c r="BU517" i="60"/>
  <c r="W488" i="60"/>
  <c r="AD488" i="60"/>
  <c r="BF468" i="60"/>
  <c r="I664" i="60"/>
  <c r="DD7" i="1"/>
  <c r="CE44" i="1"/>
  <c r="CX44" i="1"/>
  <c r="CX62" i="1"/>
  <c r="CF44" i="1"/>
  <c r="CY44" i="1"/>
  <c r="CY62" i="1"/>
  <c r="CK5" i="1"/>
  <c r="FB23" i="37"/>
  <c r="FB11" i="37"/>
  <c r="JW87" i="37"/>
  <c r="KF87" i="37"/>
  <c r="JB75" i="37"/>
  <c r="IS75" i="37"/>
  <c r="IO25" i="37"/>
  <c r="KD76" i="37"/>
  <c r="KA76" i="37"/>
  <c r="KC76" i="37"/>
  <c r="KF79" i="37"/>
  <c r="KC79" i="37"/>
  <c r="JU79" i="37"/>
  <c r="JY79" i="37"/>
  <c r="D358" i="101"/>
  <c r="D345" i="101"/>
  <c r="C340" i="101"/>
  <c r="C332" i="101"/>
  <c r="E328" i="101"/>
  <c r="C531" i="101"/>
  <c r="D512" i="101"/>
  <c r="E503" i="101"/>
  <c r="C498" i="101"/>
  <c r="E495" i="101"/>
  <c r="E491" i="101"/>
  <c r="D489" i="101"/>
  <c r="JQ80" i="37"/>
  <c r="KE80" i="37" s="1"/>
  <c r="JT80" i="37"/>
  <c r="JY80" i="37"/>
  <c r="KF80" i="37"/>
  <c r="D362" i="101"/>
  <c r="E114" i="101"/>
  <c r="E112" i="101"/>
  <c r="E110" i="101"/>
  <c r="D109" i="101"/>
  <c r="D101" i="101"/>
  <c r="D99" i="101"/>
  <c r="E80" i="101"/>
  <c r="C70" i="101"/>
  <c r="E66" i="101"/>
  <c r="D51" i="101"/>
  <c r="C48" i="101"/>
  <c r="E46" i="101"/>
  <c r="C46" i="101"/>
  <c r="D35" i="101"/>
  <c r="D29" i="101"/>
  <c r="C14" i="101"/>
  <c r="KB82" i="37"/>
  <c r="JT82" i="37"/>
  <c r="JY82" i="37"/>
  <c r="IO28" i="37"/>
  <c r="IZ84" i="37"/>
  <c r="IU84" i="37"/>
  <c r="IW84" i="37"/>
  <c r="JB84" i="37"/>
  <c r="KC84" i="37"/>
  <c r="JJ28" i="37"/>
  <c r="EL26" i="37"/>
  <c r="JG23" i="37"/>
  <c r="KA70" i="37"/>
  <c r="AR24" i="37"/>
  <c r="IW70" i="37"/>
  <c r="IS72" i="37"/>
  <c r="I40" i="42"/>
  <c r="DM70" i="1"/>
  <c r="R37" i="89" s="1"/>
  <c r="P57" i="19"/>
  <c r="I32" i="42"/>
  <c r="O49" i="19"/>
  <c r="Q49" i="19" s="1"/>
  <c r="BK49" i="19"/>
  <c r="DM62" i="1"/>
  <c r="R29" i="89" s="1"/>
  <c r="P49" i="19"/>
  <c r="BL49" i="19"/>
  <c r="M61" i="130"/>
  <c r="I61" i="130" s="1"/>
  <c r="AA61" i="130" s="1"/>
  <c r="AS488" i="60"/>
  <c r="AR488" i="60"/>
  <c r="AS492" i="60"/>
  <c r="R488" i="60"/>
  <c r="BZ489" i="60"/>
  <c r="BZ517" i="60"/>
  <c r="EK25" i="37"/>
  <c r="K12" i="89"/>
  <c r="CE45" i="1"/>
  <c r="CW45" i="1"/>
  <c r="BU515" i="60"/>
  <c r="BE488" i="60"/>
  <c r="AA19" i="1"/>
  <c r="O33" i="89"/>
  <c r="N33" i="89" s="1"/>
  <c r="K637" i="60"/>
  <c r="K563" i="60"/>
  <c r="F8" i="90" s="1"/>
  <c r="G8" i="90" s="1"/>
  <c r="I542" i="60"/>
  <c r="I616" i="60"/>
  <c r="M70" i="130"/>
  <c r="BV26" i="37"/>
  <c r="DJ25" i="37"/>
  <c r="CC427" i="60"/>
  <c r="BQ427" i="60"/>
  <c r="L231" i="28"/>
  <c r="L188" i="28"/>
  <c r="L193" i="28" s="1"/>
  <c r="CF45" i="1"/>
  <c r="CY45" i="1"/>
  <c r="O43" i="19"/>
  <c r="Q43" i="19" s="1"/>
  <c r="P43" i="19"/>
  <c r="O35" i="19"/>
  <c r="Q35" i="19" s="1"/>
  <c r="R47" i="19"/>
  <c r="BI489" i="60"/>
  <c r="IZ69" i="37"/>
  <c r="O48" i="19"/>
  <c r="I31" i="42"/>
  <c r="DM61" i="1"/>
  <c r="R28" i="89" s="1"/>
  <c r="R62" i="19"/>
  <c r="R50" i="19"/>
  <c r="AH54" i="19"/>
  <c r="AH66" i="19"/>
  <c r="BV488" i="60"/>
  <c r="L214" i="28"/>
  <c r="L229" i="28" s="1"/>
  <c r="O487" i="60"/>
  <c r="M69" i="130"/>
  <c r="AE81" i="130" s="1"/>
  <c r="BH26" i="37"/>
  <c r="CC17" i="1"/>
  <c r="J40" i="42"/>
  <c r="DO70" i="1"/>
  <c r="S37" i="89" s="1"/>
  <c r="DO62" i="1"/>
  <c r="S29" i="89" s="1"/>
  <c r="J32" i="42"/>
  <c r="O55" i="19"/>
  <c r="DM68" i="1"/>
  <c r="R35" i="89" s="1"/>
  <c r="I38" i="42"/>
  <c r="BJ469" i="60"/>
  <c r="BV482" i="60"/>
  <c r="L590" i="60"/>
  <c r="DN71" i="1"/>
  <c r="T38" i="89" s="1"/>
  <c r="CM58" i="19"/>
  <c r="DK25" i="37"/>
  <c r="CW42" i="1"/>
  <c r="CE43" i="1"/>
  <c r="CG45" i="1"/>
  <c r="O42" i="19"/>
  <c r="S54" i="19" s="1"/>
  <c r="P42" i="19"/>
  <c r="R54" i="19"/>
  <c r="AH50" i="19"/>
  <c r="AD38" i="19"/>
  <c r="AU38" i="19"/>
  <c r="AT38" i="19"/>
  <c r="K651" i="60"/>
  <c r="I617" i="60"/>
  <c r="Z489" i="60"/>
  <c r="R59" i="19"/>
  <c r="O59" i="19"/>
  <c r="R71" i="19"/>
  <c r="JW71" i="37"/>
  <c r="IE35" i="42"/>
  <c r="F15" i="5"/>
  <c r="N21" i="19"/>
  <c r="EG11" i="37"/>
  <c r="EI25" i="37"/>
  <c r="EK26" i="37"/>
  <c r="CM8" i="1"/>
  <c r="AV10" i="37"/>
  <c r="M60" i="37"/>
  <c r="K8" i="89"/>
  <c r="CX41" i="1"/>
  <c r="CX42" i="1"/>
  <c r="CF43" i="1"/>
  <c r="CY43" i="1"/>
  <c r="CG44" i="1"/>
  <c r="CC18" i="1"/>
  <c r="CU18" i="1"/>
  <c r="BZ48" i="19"/>
  <c r="S64" i="1"/>
  <c r="J31" i="89" s="1"/>
  <c r="BZ55" i="19"/>
  <c r="K576" i="60"/>
  <c r="K717" i="60"/>
  <c r="K569" i="60"/>
  <c r="F7" i="90" s="1"/>
  <c r="G7" i="90" s="1"/>
  <c r="P56" i="19"/>
  <c r="BB489" i="60"/>
  <c r="AX489" i="60"/>
  <c r="AY498" i="60"/>
  <c r="P487" i="60"/>
  <c r="T487" i="60"/>
  <c r="BV517" i="60"/>
  <c r="AA492" i="60"/>
  <c r="AV492" i="60"/>
  <c r="BC487" i="60"/>
  <c r="Q489" i="60"/>
  <c r="CW44" i="1"/>
  <c r="CX45" i="1"/>
  <c r="CV64" i="1"/>
  <c r="M55" i="37"/>
  <c r="M51" i="37"/>
  <c r="M47" i="37"/>
  <c r="DM69" i="1"/>
  <c r="R36" i="89" s="1"/>
  <c r="I39" i="42"/>
  <c r="KD71" i="37"/>
  <c r="T15" i="37"/>
  <c r="CQ15" i="37"/>
  <c r="CT15" i="37"/>
  <c r="S15" i="37"/>
  <c r="CN15" i="37"/>
  <c r="L15" i="37"/>
  <c r="CE15" i="37"/>
  <c r="CH15" i="37"/>
  <c r="CR15" i="37"/>
  <c r="EP29" i="42"/>
  <c r="AF487" i="60"/>
  <c r="AD489" i="60"/>
  <c r="BD498" i="60"/>
  <c r="CF42" i="1"/>
  <c r="CY42" i="1"/>
  <c r="CG43" i="1"/>
  <c r="J37" i="42"/>
  <c r="DO67" i="1"/>
  <c r="S34" i="89" s="1"/>
  <c r="BZ60" i="19"/>
  <c r="Y488" i="60"/>
  <c r="Y15" i="1"/>
  <c r="CL8" i="1"/>
  <c r="IZ87" i="37"/>
  <c r="H58" i="42"/>
  <c r="CC449" i="60"/>
  <c r="CB417" i="60"/>
  <c r="CC467" i="60"/>
  <c r="CC421" i="60"/>
  <c r="CF41" i="1"/>
  <c r="CY41" i="1"/>
  <c r="CG42" i="1"/>
  <c r="K652" i="60"/>
  <c r="DB78" i="37"/>
  <c r="CE39" i="1"/>
  <c r="CX39" i="1"/>
  <c r="CF40" i="1"/>
  <c r="CY40" i="1"/>
  <c r="CG41" i="1"/>
  <c r="CX47" i="1"/>
  <c r="CV61" i="1"/>
  <c r="BZ49" i="19"/>
  <c r="R9" i="37"/>
  <c r="CP9" i="37"/>
  <c r="GA9" i="37"/>
  <c r="W45" i="1"/>
  <c r="S45" i="1" s="1"/>
  <c r="J12" i="89" s="1"/>
  <c r="S61" i="1"/>
  <c r="IR69" i="37"/>
  <c r="EP26" i="42"/>
  <c r="JT76" i="37"/>
  <c r="JX76" i="37"/>
  <c r="BF20" i="37"/>
  <c r="CP22" i="37"/>
  <c r="CP21" i="37"/>
  <c r="CH21" i="37"/>
  <c r="KA87" i="37"/>
  <c r="CY53" i="1"/>
  <c r="CF53" i="1"/>
  <c r="C13" i="1"/>
  <c r="O17" i="1" s="1"/>
  <c r="M667" i="60"/>
  <c r="AD77" i="19"/>
  <c r="AE64" i="124"/>
  <c r="AF76" i="124"/>
  <c r="BK59" i="19"/>
  <c r="BL59" i="19"/>
  <c r="IV69" i="37"/>
  <c r="IG23" i="37"/>
  <c r="JA67" i="37"/>
  <c r="IN22" i="37"/>
  <c r="JA22" i="37" s="1"/>
  <c r="BR523" i="60"/>
  <c r="I623" i="60"/>
  <c r="I549" i="60"/>
  <c r="K656" i="60"/>
  <c r="K582" i="60"/>
  <c r="J579" i="60"/>
  <c r="J653" i="60"/>
  <c r="I559" i="60"/>
  <c r="I633" i="60"/>
  <c r="BL521" i="60"/>
  <c r="AZ487" i="60"/>
  <c r="N25" i="78"/>
  <c r="N45" i="78" s="1"/>
  <c r="V45" i="78" s="1"/>
  <c r="V5" i="78"/>
  <c r="W5" i="78" s="1"/>
  <c r="AF5" i="78" s="1"/>
  <c r="X5" i="78"/>
  <c r="AA5" i="78" s="1"/>
  <c r="CA517" i="60"/>
  <c r="BO492" i="60"/>
  <c r="BO521" i="60"/>
  <c r="EP35" i="42"/>
  <c r="EP34" i="42"/>
  <c r="Y41" i="42"/>
  <c r="AO40" i="42"/>
  <c r="S40" i="42"/>
  <c r="IZ70" i="37"/>
  <c r="IL11" i="37"/>
  <c r="CM57" i="19"/>
  <c r="AU57" i="19"/>
  <c r="CN57" i="19"/>
  <c r="AT57" i="19"/>
  <c r="J39" i="42"/>
  <c r="BY56" i="19"/>
  <c r="DO69" i="1"/>
  <c r="S36" i="89" s="1"/>
  <c r="E20" i="19"/>
  <c r="AH73" i="19"/>
  <c r="AH61" i="19"/>
  <c r="S44" i="42"/>
  <c r="Y45" i="42"/>
  <c r="AO44" i="42"/>
  <c r="BP488" i="60"/>
  <c r="AE492" i="60"/>
  <c r="AT489" i="60"/>
  <c r="O57" i="119"/>
  <c r="H7" i="119"/>
  <c r="P7" i="119" s="1"/>
  <c r="BZ57" i="19"/>
  <c r="BY57" i="19"/>
  <c r="J573" i="60"/>
  <c r="J647" i="60"/>
  <c r="BY55" i="19"/>
  <c r="AA489" i="60"/>
  <c r="V34" i="89"/>
  <c r="FA19" i="1"/>
  <c r="AE39" i="19"/>
  <c r="AD39" i="19"/>
  <c r="BA448" i="60"/>
  <c r="BA468" i="60"/>
  <c r="IU70" i="37"/>
  <c r="JB70" i="37"/>
  <c r="CX68" i="1"/>
  <c r="CT19" i="1"/>
  <c r="I647" i="60"/>
  <c r="I573" i="60"/>
  <c r="BL47" i="19"/>
  <c r="DN66" i="1"/>
  <c r="T33" i="89" s="1"/>
  <c r="AT53" i="19"/>
  <c r="DO72" i="1"/>
  <c r="BY59" i="19"/>
  <c r="X498" i="60"/>
  <c r="BT523" i="60"/>
  <c r="BM492" i="60"/>
  <c r="M43" i="37"/>
  <c r="M35" i="37"/>
  <c r="W10" i="37"/>
  <c r="EH24" i="37"/>
  <c r="M56" i="37"/>
  <c r="M48" i="37"/>
  <c r="M44" i="37"/>
  <c r="M40" i="37"/>
  <c r="M36" i="37"/>
  <c r="W39" i="1"/>
  <c r="S39" i="1" s="1"/>
  <c r="K648" i="60"/>
  <c r="K552" i="60"/>
  <c r="K612" i="60"/>
  <c r="BL58" i="19"/>
  <c r="JQ20" i="37"/>
  <c r="KE20" i="37" s="1"/>
  <c r="KA10" i="37"/>
  <c r="AE42" i="19"/>
  <c r="BP74" i="1"/>
  <c r="J657" i="60"/>
  <c r="BE83" i="124"/>
  <c r="DD26" i="37"/>
  <c r="EI24" i="37"/>
  <c r="EE24" i="37"/>
  <c r="DR10" i="37"/>
  <c r="BZ27" i="37"/>
  <c r="DH23" i="37"/>
  <c r="BL24" i="37"/>
  <c r="BN26" i="37"/>
  <c r="R188" i="28"/>
  <c r="DJ24" i="37"/>
  <c r="DH25" i="37"/>
  <c r="DD25" i="37"/>
  <c r="EE11" i="37"/>
  <c r="EJ24" i="37"/>
  <c r="EH11" i="37"/>
  <c r="EE25" i="37"/>
  <c r="EI26" i="37"/>
  <c r="KB10" i="37"/>
  <c r="K444" i="60"/>
  <c r="KB70" i="37"/>
  <c r="FH23" i="37"/>
  <c r="AW10" i="37"/>
  <c r="AN10" i="37"/>
  <c r="FZ10" i="37"/>
  <c r="CV40" i="1"/>
  <c r="CV41" i="1"/>
  <c r="CV42" i="1"/>
  <c r="CV43" i="1"/>
  <c r="CV44" i="1"/>
  <c r="CV45" i="1"/>
  <c r="CV46" i="1"/>
  <c r="CV47" i="1"/>
  <c r="BY51" i="19"/>
  <c r="DF7" i="1"/>
  <c r="CT9" i="37"/>
  <c r="ER9" i="37"/>
  <c r="J620" i="60"/>
  <c r="JX10" i="37"/>
  <c r="AL8" i="5"/>
  <c r="KB71" i="37"/>
  <c r="BA20" i="124"/>
  <c r="AG9" i="124"/>
  <c r="AG13" i="124"/>
  <c r="BD24" i="124"/>
  <c r="BZ24" i="124"/>
  <c r="CE12" i="124"/>
  <c r="CC12" i="124"/>
  <c r="BC24" i="124"/>
  <c r="CI13" i="124"/>
  <c r="BC30" i="124"/>
  <c r="CC14" i="124"/>
  <c r="BD30" i="124"/>
  <c r="BZ30" i="124"/>
  <c r="CE14" i="124"/>
  <c r="U21" i="124"/>
  <c r="CH22" i="124"/>
  <c r="CH23" i="124"/>
  <c r="AH58" i="124"/>
  <c r="V25" i="124"/>
  <c r="T29" i="124"/>
  <c r="BY75" i="124"/>
  <c r="BG86" i="124"/>
  <c r="BG90" i="124"/>
  <c r="BB82" i="124"/>
  <c r="N5" i="89"/>
  <c r="W46" i="1"/>
  <c r="S46" i="1" s="1"/>
  <c r="J13" i="89" s="1"/>
  <c r="AR23" i="37"/>
  <c r="E21" i="89"/>
  <c r="CV58" i="1"/>
  <c r="W58" i="1"/>
  <c r="CB15" i="1"/>
  <c r="CY55" i="1"/>
  <c r="CF55" i="1"/>
  <c r="AD97" i="109"/>
  <c r="AD105" i="109"/>
  <c r="Q42" i="123"/>
  <c r="M42" i="123"/>
  <c r="Q41" i="123"/>
  <c r="U40" i="123"/>
  <c r="CB13" i="1"/>
  <c r="CY49" i="1"/>
  <c r="CF49" i="1"/>
  <c r="L59" i="119"/>
  <c r="K59" i="119"/>
  <c r="F19" i="89"/>
  <c r="F14" i="89"/>
  <c r="CG59" i="1"/>
  <c r="W55" i="1"/>
  <c r="S55" i="1" s="1"/>
  <c r="J22" i="89" s="1"/>
  <c r="M742" i="60"/>
  <c r="E14" i="89"/>
  <c r="E6" i="89"/>
  <c r="IN72" i="37"/>
  <c r="JA72" i="37" s="1"/>
  <c r="KC72" i="37"/>
  <c r="IX73" i="37"/>
  <c r="JP11" i="37"/>
  <c r="JZ73" i="37"/>
  <c r="IZ74" i="37"/>
  <c r="JH24" i="37"/>
  <c r="IN75" i="37"/>
  <c r="JA75" i="37" s="1"/>
  <c r="JQ75" i="37"/>
  <c r="KE75" i="37" s="1"/>
  <c r="JG25" i="37"/>
  <c r="IX76" i="37"/>
  <c r="FH25" i="37"/>
  <c r="IG25" i="37"/>
  <c r="KC77" i="37"/>
  <c r="CL20" i="37"/>
  <c r="U20" i="37"/>
  <c r="S20" i="37"/>
  <c r="S16" i="37"/>
  <c r="BD20" i="37"/>
  <c r="AN20" i="37"/>
  <c r="AO20" i="37"/>
  <c r="BB20" i="37"/>
  <c r="BC20" i="37"/>
  <c r="CP20" i="37"/>
  <c r="CA490" i="60"/>
  <c r="E12" i="89"/>
  <c r="E4" i="89"/>
  <c r="N39" i="89"/>
  <c r="EP21" i="42"/>
  <c r="H43" i="42"/>
  <c r="EP19" i="42"/>
  <c r="CK71" i="42"/>
  <c r="CL71" i="42" s="1"/>
  <c r="CL72" i="42" s="1"/>
  <c r="CL73" i="42" s="1"/>
  <c r="CL74" i="42" s="1"/>
  <c r="CL75" i="42" s="1"/>
  <c r="CL76" i="42" s="1"/>
  <c r="CL77" i="42" s="1"/>
  <c r="CL78" i="42" s="1"/>
  <c r="CL79" i="42" s="1"/>
  <c r="CL80" i="42" s="1"/>
  <c r="CL81" i="42" s="1"/>
  <c r="CL82" i="42" s="1"/>
  <c r="CL83" i="42" s="1"/>
  <c r="CL84" i="42" s="1"/>
  <c r="CL85" i="42" s="1"/>
  <c r="CL86" i="42" s="1"/>
  <c r="CL87" i="42" s="1"/>
  <c r="CL88" i="42" s="1"/>
  <c r="CL89" i="42" s="1"/>
  <c r="CL90" i="42" s="1"/>
  <c r="CL91" i="42" s="1"/>
  <c r="CL92" i="42" s="1"/>
  <c r="CL93" i="42" s="1"/>
  <c r="CL94" i="42" s="1"/>
  <c r="CL95" i="42" s="1"/>
  <c r="CL96" i="42" s="1"/>
  <c r="CL97" i="42" s="1"/>
  <c r="CL98" i="42" s="1"/>
  <c r="CL99" i="42" s="1"/>
  <c r="CL100" i="42" s="1"/>
  <c r="CL101" i="42" s="1"/>
  <c r="CL102" i="42" s="1"/>
  <c r="CL103" i="42" s="1"/>
  <c r="CL104" i="42" s="1"/>
  <c r="CL105" i="42" s="1"/>
  <c r="EP36" i="42"/>
  <c r="AE67" i="130"/>
  <c r="I67" i="130"/>
  <c r="KA73" i="37"/>
  <c r="JX74" i="37"/>
  <c r="KF73" i="37"/>
  <c r="CV20" i="37"/>
  <c r="IN76" i="37"/>
  <c r="JA76" i="37" s="1"/>
  <c r="JQ76" i="37"/>
  <c r="KE76" i="37" s="1"/>
  <c r="JX73" i="37"/>
  <c r="JD25" i="37"/>
  <c r="IJ25" i="37"/>
  <c r="CW20" i="37"/>
  <c r="JB74" i="37"/>
  <c r="DC24" i="37"/>
  <c r="DG26" i="37"/>
  <c r="FH24" i="37"/>
  <c r="M33" i="37"/>
  <c r="M53" i="37"/>
  <c r="M49" i="37"/>
  <c r="M41" i="37"/>
  <c r="M37" i="37"/>
  <c r="CF9" i="37"/>
  <c r="CN9" i="37"/>
  <c r="CU9" i="37"/>
  <c r="IT72" i="37"/>
  <c r="JN24" i="37"/>
  <c r="JQ77" i="37"/>
  <c r="KE77" i="37" s="1"/>
  <c r="IN74" i="37"/>
  <c r="JA74" i="37" s="1"/>
  <c r="IW74" i="37"/>
  <c r="JV73" i="37"/>
  <c r="JT73" i="37"/>
  <c r="JT75" i="37"/>
  <c r="IX75" i="37"/>
  <c r="IG24" i="37"/>
  <c r="JR24" i="37"/>
  <c r="JU24" i="37" s="1"/>
  <c r="CQ20" i="37"/>
  <c r="CH20" i="37"/>
  <c r="CJ20" i="37"/>
  <c r="CX20" i="37"/>
  <c r="IX74" i="37"/>
  <c r="CT20" i="37"/>
  <c r="KB73" i="37"/>
  <c r="JU73" i="37"/>
  <c r="AE9" i="37"/>
  <c r="CG9" i="37"/>
  <c r="CO9" i="37"/>
  <c r="IK11" i="37"/>
  <c r="JJ25" i="37"/>
  <c r="JW75" i="37"/>
  <c r="JY73" i="37"/>
  <c r="JQ72" i="37"/>
  <c r="IV74" i="37"/>
  <c r="CF20" i="37"/>
  <c r="JP24" i="37"/>
  <c r="IU74" i="37"/>
  <c r="IV72" i="37"/>
  <c r="IS74" i="37"/>
  <c r="CH9" i="37"/>
  <c r="FZ9" i="37"/>
  <c r="H9" i="37"/>
  <c r="IX69" i="37"/>
  <c r="IT70" i="37"/>
  <c r="ID24" i="37"/>
  <c r="KD73" i="37"/>
  <c r="IG11" i="37"/>
  <c r="IK24" i="37"/>
  <c r="V20" i="37"/>
  <c r="T20" i="37"/>
  <c r="CM20" i="37"/>
  <c r="IN73" i="37"/>
  <c r="JA73" i="37" s="1"/>
  <c r="IT74" i="37"/>
  <c r="CR20" i="37"/>
  <c r="EF23" i="37"/>
  <c r="IJ24" i="37"/>
  <c r="JV87" i="37"/>
  <c r="EG24" i="37"/>
  <c r="CN20" i="37"/>
  <c r="CO20" i="37"/>
  <c r="IO24" i="37"/>
  <c r="CG20" i="37"/>
  <c r="CI20" i="37"/>
  <c r="BQ27" i="37"/>
  <c r="CN10" i="37"/>
  <c r="CS10" i="37"/>
  <c r="EN10" i="37"/>
  <c r="CH10" i="37"/>
  <c r="AP9" i="37"/>
  <c r="M54" i="37"/>
  <c r="M50" i="37"/>
  <c r="M46" i="37"/>
  <c r="M42" i="37"/>
  <c r="M38" i="37"/>
  <c r="M34" i="37"/>
  <c r="AU9" i="37"/>
  <c r="CS9" i="37"/>
  <c r="GC9" i="37"/>
  <c r="JU87" i="37"/>
  <c r="V20" i="130"/>
  <c r="V19" i="130"/>
  <c r="D7" i="133"/>
  <c r="BG58" i="124"/>
  <c r="BG78" i="124"/>
  <c r="BY61" i="124"/>
  <c r="BE13" i="124"/>
  <c r="CI14" i="124"/>
  <c r="AG36" i="124"/>
  <c r="BA33" i="124"/>
  <c r="BG82" i="124"/>
  <c r="BW82" i="124" s="1"/>
  <c r="BC31" i="124"/>
  <c r="BH27" i="124"/>
  <c r="BY31" i="124" s="1"/>
  <c r="V26" i="124"/>
  <c r="AF70" i="124"/>
  <c r="BY64" i="124"/>
  <c r="AE13" i="124"/>
  <c r="T30" i="124"/>
  <c r="U37" i="124"/>
  <c r="BB70" i="124"/>
  <c r="AG10" i="124"/>
  <c r="CV34" i="124"/>
  <c r="BC26" i="124"/>
  <c r="BC28" i="124"/>
  <c r="AK33" i="124"/>
  <c r="AF86" i="124"/>
  <c r="BY87" i="124"/>
  <c r="BB90" i="124"/>
  <c r="AE86" i="124"/>
  <c r="BY71" i="124"/>
  <c r="BH26" i="124"/>
  <c r="AE9" i="124"/>
  <c r="BH30" i="124"/>
  <c r="EZ15" i="1"/>
  <c r="F16" i="5"/>
  <c r="F13" i="5"/>
  <c r="AU48" i="19"/>
  <c r="BZ58" i="19"/>
  <c r="AS19" i="19"/>
  <c r="AU61" i="19"/>
  <c r="AH55" i="19"/>
  <c r="BL60" i="19"/>
  <c r="AU56" i="19"/>
  <c r="CK8" i="1"/>
  <c r="CG52" i="1"/>
  <c r="CX64" i="1"/>
  <c r="CD6" i="1"/>
  <c r="CR13" i="1"/>
  <c r="CM6" i="1"/>
  <c r="CY64" i="1"/>
  <c r="CF58" i="1"/>
  <c r="DF8" i="1"/>
  <c r="CV52" i="1"/>
  <c r="Q231" i="28"/>
  <c r="I556" i="60"/>
  <c r="I630" i="60"/>
  <c r="K579" i="60"/>
  <c r="F12" i="90" s="1"/>
  <c r="G12" i="90" s="1"/>
  <c r="K653" i="60"/>
  <c r="I404" i="60"/>
  <c r="V125" i="62"/>
  <c r="V122" i="62"/>
  <c r="V120" i="62"/>
  <c r="JU69" i="37"/>
  <c r="KF69" i="37"/>
  <c r="KC69" i="37"/>
  <c r="JZ69" i="37"/>
  <c r="JV69" i="37"/>
  <c r="JR23" i="37"/>
  <c r="JY69" i="37"/>
  <c r="KD69" i="37"/>
  <c r="JR11" i="37"/>
  <c r="KF11" i="37" s="1"/>
  <c r="KQ20" i="37"/>
  <c r="KT20" i="37" s="1"/>
  <c r="KT61" i="37"/>
  <c r="KR61" i="37"/>
  <c r="KU61" i="37" s="1"/>
  <c r="JA57" i="37"/>
  <c r="IN19" i="37"/>
  <c r="JA19" i="37" s="1"/>
  <c r="JA61" i="37"/>
  <c r="IN20" i="37"/>
  <c r="JA20" i="37" s="1"/>
  <c r="IQ10" i="37"/>
  <c r="IX10" i="37"/>
  <c r="IT10" i="37"/>
  <c r="IU10" i="37"/>
  <c r="IY10" i="37"/>
  <c r="JB10" i="37"/>
  <c r="IZ10" i="37"/>
  <c r="IS10" i="37"/>
  <c r="JH11" i="37"/>
  <c r="JX69" i="37"/>
  <c r="KE63" i="37"/>
  <c r="JQ21" i="37"/>
  <c r="KE21" i="37" s="1"/>
  <c r="BW482" i="60"/>
  <c r="BK482" i="60"/>
  <c r="AU482" i="60"/>
  <c r="AU469" i="60"/>
  <c r="BD468" i="60"/>
  <c r="BD481" i="60"/>
  <c r="BP481" i="60"/>
  <c r="AN481" i="60"/>
  <c r="AN468" i="60"/>
  <c r="AF468" i="60"/>
  <c r="AF481" i="60"/>
  <c r="AW467" i="60"/>
  <c r="AW447" i="60"/>
  <c r="AG467" i="60"/>
  <c r="AG480" i="60"/>
  <c r="AY464" i="60"/>
  <c r="AY477" i="60"/>
  <c r="AR476" i="60"/>
  <c r="AR463" i="60"/>
  <c r="AB463" i="60"/>
  <c r="AB476" i="60"/>
  <c r="BX478" i="60"/>
  <c r="BL465" i="60"/>
  <c r="L453" i="60"/>
  <c r="CF73" i="1"/>
  <c r="CC8" i="1"/>
  <c r="CF8" i="1" s="1"/>
  <c r="JI23" i="37"/>
  <c r="JQ71" i="37"/>
  <c r="KE71" i="37" s="1"/>
  <c r="JY71" i="37"/>
  <c r="BZ481" i="60"/>
  <c r="BN468" i="60"/>
  <c r="BG70" i="124"/>
  <c r="AV468" i="60"/>
  <c r="W31" i="89"/>
  <c r="FB18" i="1"/>
  <c r="FB7" i="1"/>
  <c r="DD5" i="1"/>
  <c r="AE45" i="19"/>
  <c r="AD45" i="19"/>
  <c r="AH57" i="19"/>
  <c r="AE37" i="19"/>
  <c r="AH49" i="19"/>
  <c r="AD37" i="19"/>
  <c r="AU37" i="19"/>
  <c r="AT37" i="19"/>
  <c r="CW66" i="1"/>
  <c r="CS19" i="1"/>
  <c r="BN464" i="60"/>
  <c r="BZ477" i="60"/>
  <c r="CT10" i="37"/>
  <c r="CV10" i="37"/>
  <c r="L10" i="37"/>
  <c r="CI10" i="37"/>
  <c r="AE10" i="37"/>
  <c r="CW10" i="37"/>
  <c r="CK10" i="37"/>
  <c r="CX10" i="37"/>
  <c r="T10" i="37"/>
  <c r="BC10" i="37"/>
  <c r="BD10" i="37"/>
  <c r="BB10" i="37"/>
  <c r="AI10" i="37"/>
  <c r="DE5" i="1"/>
  <c r="CG63" i="1"/>
  <c r="CD18" i="1"/>
  <c r="S66" i="1"/>
  <c r="T19" i="1"/>
  <c r="U36" i="89"/>
  <c r="EZ20" i="1"/>
  <c r="BG469" i="60"/>
  <c r="BS482" i="60"/>
  <c r="AR481" i="60"/>
  <c r="AS467" i="60"/>
  <c r="AS480" i="60"/>
  <c r="AC467" i="60"/>
  <c r="AC480" i="60"/>
  <c r="BJ465" i="60"/>
  <c r="BJ449" i="60"/>
  <c r="BV478" i="60"/>
  <c r="BJ478" i="60"/>
  <c r="AD465" i="60"/>
  <c r="AD478" i="60"/>
  <c r="AD449" i="60"/>
  <c r="BK477" i="60"/>
  <c r="BK464" i="60"/>
  <c r="BK448" i="60"/>
  <c r="L452" i="60"/>
  <c r="BO477" i="60"/>
  <c r="BC464" i="60"/>
  <c r="AU464" i="60"/>
  <c r="AU448" i="60"/>
  <c r="AM464" i="60"/>
  <c r="AM448" i="60"/>
  <c r="AE464" i="60"/>
  <c r="AE477" i="60"/>
  <c r="O464" i="60"/>
  <c r="O448" i="60"/>
  <c r="BD463" i="60"/>
  <c r="BD476" i="60"/>
  <c r="AV476" i="60"/>
  <c r="AV447" i="60"/>
  <c r="AV463" i="60"/>
  <c r="AN476" i="60"/>
  <c r="AN463" i="60"/>
  <c r="AF463" i="60"/>
  <c r="AF447" i="60"/>
  <c r="AF476" i="60"/>
  <c r="P463" i="60"/>
  <c r="P447" i="60"/>
  <c r="L578" i="60"/>
  <c r="L652" i="60"/>
  <c r="L616" i="60"/>
  <c r="L542" i="60"/>
  <c r="L656" i="60"/>
  <c r="L582" i="60"/>
  <c r="L627" i="60"/>
  <c r="L553" i="60"/>
  <c r="CN59" i="19"/>
  <c r="EP32" i="42"/>
  <c r="EP33" i="42"/>
  <c r="Y38" i="42"/>
  <c r="AO38" i="42"/>
  <c r="S38" i="42"/>
  <c r="L53" i="42"/>
  <c r="L41" i="42"/>
  <c r="JD23" i="37"/>
  <c r="JD11" i="37"/>
  <c r="JQ70" i="37"/>
  <c r="KE70" i="37" s="1"/>
  <c r="JX70" i="37"/>
  <c r="AT55" i="19"/>
  <c r="DN68" i="1"/>
  <c r="T35" i="89" s="1"/>
  <c r="CM55" i="19"/>
  <c r="D19" i="19"/>
  <c r="AU47" i="19"/>
  <c r="DN60" i="1"/>
  <c r="T27" i="89" s="1"/>
  <c r="AT47" i="19"/>
  <c r="CN47" i="19"/>
  <c r="CM47" i="19"/>
  <c r="D7" i="19"/>
  <c r="DO68" i="1"/>
  <c r="J38" i="42"/>
  <c r="E19" i="19"/>
  <c r="DO61" i="1"/>
  <c r="S28" i="89" s="1"/>
  <c r="AE48" i="19"/>
  <c r="BY48" i="19"/>
  <c r="J31" i="42"/>
  <c r="AD48" i="19"/>
  <c r="Q54" i="19"/>
  <c r="P54" i="19"/>
  <c r="DM67" i="1"/>
  <c r="R34" i="89" s="1"/>
  <c r="I37" i="42"/>
  <c r="C17" i="19"/>
  <c r="R63" i="19"/>
  <c r="R51" i="19"/>
  <c r="N7" i="19"/>
  <c r="R72" i="19"/>
  <c r="O60" i="19"/>
  <c r="R60" i="19"/>
  <c r="P60" i="19"/>
  <c r="AU55" i="19"/>
  <c r="AU60" i="19"/>
  <c r="AT60" i="19"/>
  <c r="CD17" i="1"/>
  <c r="CG62" i="1"/>
  <c r="O41" i="19"/>
  <c r="P41" i="19"/>
  <c r="N15" i="19"/>
  <c r="P15" i="19" s="1"/>
  <c r="BK489" i="60"/>
  <c r="BK523" i="60"/>
  <c r="M231" i="28"/>
  <c r="N231" i="28"/>
  <c r="M188" i="28"/>
  <c r="EI23" i="37"/>
  <c r="EL25" i="37"/>
  <c r="EH26" i="37"/>
  <c r="AE44" i="19"/>
  <c r="AH56" i="19"/>
  <c r="AH48" i="19"/>
  <c r="AD36" i="19"/>
  <c r="AE36" i="19"/>
  <c r="AC13" i="19"/>
  <c r="AE13" i="19" s="1"/>
  <c r="AU36" i="19"/>
  <c r="AS13" i="19"/>
  <c r="AU13" i="19" s="1"/>
  <c r="CY70" i="1"/>
  <c r="CU20" i="1"/>
  <c r="K439" i="60"/>
  <c r="J392" i="60"/>
  <c r="BT481" i="60"/>
  <c r="BH468" i="60"/>
  <c r="AJ481" i="60"/>
  <c r="AJ468" i="60"/>
  <c r="BB465" i="60"/>
  <c r="BB478" i="60"/>
  <c r="DF5" i="1"/>
  <c r="DG5" i="1"/>
  <c r="CL5" i="1"/>
  <c r="BQ6" i="1"/>
  <c r="CE64" i="1"/>
  <c r="CB18" i="1"/>
  <c r="BX25" i="37"/>
  <c r="BM17" i="1"/>
  <c r="BP21" i="1" s="1"/>
  <c r="D67" i="124"/>
  <c r="CV60" i="1"/>
  <c r="CG60" i="1"/>
  <c r="CW60" i="1"/>
  <c r="BS60" i="1"/>
  <c r="CN48" i="19"/>
  <c r="CM48" i="19"/>
  <c r="K542" i="60"/>
  <c r="K616" i="60"/>
  <c r="I717" i="60"/>
  <c r="I569" i="60"/>
  <c r="V126" i="62"/>
  <c r="V125" i="63"/>
  <c r="KR65" i="37"/>
  <c r="KU65" i="37" s="1"/>
  <c r="KT65" i="37"/>
  <c r="KQ19" i="37"/>
  <c r="KT19" i="37" s="1"/>
  <c r="KR57" i="37"/>
  <c r="KU57" i="37" s="1"/>
  <c r="KT57" i="37"/>
  <c r="GJ10" i="37"/>
  <c r="GK10" i="37"/>
  <c r="JA65" i="37"/>
  <c r="IN21" i="37"/>
  <c r="JA21" i="37" s="1"/>
  <c r="IW10" i="37"/>
  <c r="KB69" i="37"/>
  <c r="AY482" i="60"/>
  <c r="AY469" i="60"/>
  <c r="AB481" i="60"/>
  <c r="AB468" i="60"/>
  <c r="BA467" i="60"/>
  <c r="BA480" i="60"/>
  <c r="L56" i="42"/>
  <c r="AH478" i="60"/>
  <c r="IR10" i="37"/>
  <c r="K574" i="60"/>
  <c r="F13" i="90" s="1"/>
  <c r="G13" i="90" s="1"/>
  <c r="CM5" i="1"/>
  <c r="CY37" i="1"/>
  <c r="CG37" i="1"/>
  <c r="CV37" i="1"/>
  <c r="AC15" i="19"/>
  <c r="AE15" i="19" s="1"/>
  <c r="AH53" i="19"/>
  <c r="AE41" i="19"/>
  <c r="AD41" i="19"/>
  <c r="L42" i="42"/>
  <c r="L54" i="42"/>
  <c r="AU45" i="19"/>
  <c r="M52" i="37"/>
  <c r="BK57" i="19"/>
  <c r="BL57" i="19"/>
  <c r="I563" i="60"/>
  <c r="I637" i="60"/>
  <c r="I719" i="60"/>
  <c r="I571" i="60"/>
  <c r="V41" i="62"/>
  <c r="W41" i="62" s="1"/>
  <c r="W31" i="62"/>
  <c r="BC482" i="60"/>
  <c r="BC469" i="60"/>
  <c r="BQ480" i="60"/>
  <c r="BE447" i="60"/>
  <c r="BE480" i="60"/>
  <c r="BE467" i="60"/>
  <c r="AO467" i="60"/>
  <c r="AO480" i="60"/>
  <c r="Y467" i="60"/>
  <c r="Y447" i="60"/>
  <c r="BF478" i="60"/>
  <c r="BR478" i="60"/>
  <c r="AP465" i="60"/>
  <c r="AP478" i="60"/>
  <c r="L657" i="60"/>
  <c r="L583" i="60"/>
  <c r="EP27" i="42"/>
  <c r="EP28" i="42"/>
  <c r="Y24" i="78"/>
  <c r="Y44" i="78" s="1"/>
  <c r="Y27" i="78"/>
  <c r="Y47" i="78" s="1"/>
  <c r="CW37" i="1"/>
  <c r="CS5" i="1"/>
  <c r="CB17" i="1"/>
  <c r="CE60" i="1"/>
  <c r="CS7" i="1"/>
  <c r="CW61" i="1"/>
  <c r="CN49" i="19"/>
  <c r="CM49" i="19"/>
  <c r="BY53" i="19"/>
  <c r="BZ53" i="19"/>
  <c r="M107" i="28"/>
  <c r="M163" i="28"/>
  <c r="CS17" i="1"/>
  <c r="N16" i="19"/>
  <c r="P16" i="19" s="1"/>
  <c r="AA464" i="60"/>
  <c r="AA477" i="60"/>
  <c r="BT476" i="60"/>
  <c r="BH476" i="60"/>
  <c r="BH463" i="60"/>
  <c r="AJ463" i="60"/>
  <c r="AJ476" i="60"/>
  <c r="IC23" i="37"/>
  <c r="IC11" i="37"/>
  <c r="IQ69" i="37"/>
  <c r="DN72" i="1"/>
  <c r="T39" i="89" s="1"/>
  <c r="AT59" i="19"/>
  <c r="D21" i="19"/>
  <c r="CM59" i="19"/>
  <c r="DN64" i="1"/>
  <c r="T31" i="89" s="1"/>
  <c r="D18" i="19"/>
  <c r="AU51" i="19"/>
  <c r="AT51" i="19"/>
  <c r="CN51" i="19"/>
  <c r="CM51" i="19"/>
  <c r="DO71" i="1"/>
  <c r="J41" i="42"/>
  <c r="J35" i="42"/>
  <c r="BY52" i="19"/>
  <c r="DO65" i="1"/>
  <c r="S32" i="89" s="1"/>
  <c r="O58" i="19"/>
  <c r="BK58" i="19"/>
  <c r="DM71" i="1"/>
  <c r="C20" i="19"/>
  <c r="I41" i="42"/>
  <c r="I33" i="42"/>
  <c r="O50" i="19"/>
  <c r="P50" i="19"/>
  <c r="BZ50" i="19"/>
  <c r="DM63" i="1"/>
  <c r="R30" i="89" s="1"/>
  <c r="P58" i="19"/>
  <c r="R58" i="19"/>
  <c r="R70" i="19"/>
  <c r="AS17" i="19"/>
  <c r="AT49" i="19"/>
  <c r="AU49" i="19"/>
  <c r="AD51" i="19"/>
  <c r="AH51" i="19"/>
  <c r="AH63" i="19"/>
  <c r="AE51" i="19"/>
  <c r="AD59" i="19"/>
  <c r="AH71" i="19"/>
  <c r="AE59" i="19"/>
  <c r="L533" i="60"/>
  <c r="L607" i="60"/>
  <c r="IO11" i="37"/>
  <c r="IX71" i="37"/>
  <c r="IV71" i="37"/>
  <c r="IW71" i="37"/>
  <c r="IS71" i="37"/>
  <c r="IQ71" i="37"/>
  <c r="IZ71" i="37"/>
  <c r="JB71" i="37"/>
  <c r="IO23" i="37"/>
  <c r="IT71" i="37"/>
  <c r="CE74" i="1"/>
  <c r="CB21" i="1"/>
  <c r="J548" i="60"/>
  <c r="J622" i="60"/>
  <c r="BW477" i="60"/>
  <c r="FO11" i="37"/>
  <c r="IF23" i="37"/>
  <c r="IF11" i="37"/>
  <c r="IU71" i="37"/>
  <c r="JJ11" i="37"/>
  <c r="KC71" i="37"/>
  <c r="JJ23" i="37"/>
  <c r="DG74" i="1"/>
  <c r="CU74" i="1"/>
  <c r="CY74" i="1" s="1"/>
  <c r="B14" i="89"/>
  <c r="AM5" i="1"/>
  <c r="AT61" i="19"/>
  <c r="DN74" i="1"/>
  <c r="T41" i="89" s="1"/>
  <c r="I696" i="60"/>
  <c r="BZ476" i="60"/>
  <c r="BN476" i="60"/>
  <c r="AF492" i="60"/>
  <c r="BN488" i="60"/>
  <c r="BN498" i="60"/>
  <c r="BV521" i="60"/>
  <c r="AM426" i="60"/>
  <c r="BC492" i="60"/>
  <c r="T488" i="60"/>
  <c r="CT6" i="1"/>
  <c r="IX72" i="37"/>
  <c r="AC22" i="19"/>
  <c r="AE62" i="19"/>
  <c r="W24" i="89"/>
  <c r="FB16" i="1"/>
  <c r="CA480" i="60"/>
  <c r="BO447" i="60"/>
  <c r="JW72" i="37"/>
  <c r="BG26" i="37"/>
  <c r="DD11" i="37"/>
  <c r="AO9" i="37"/>
  <c r="N11" i="89"/>
  <c r="C22" i="19"/>
  <c r="O62" i="19"/>
  <c r="CU13" i="1"/>
  <c r="CC13" i="1"/>
  <c r="AM13" i="1"/>
  <c r="EK23" i="37"/>
  <c r="CN55" i="19"/>
  <c r="H719" i="60"/>
  <c r="H571" i="60"/>
  <c r="BY58" i="19"/>
  <c r="II23" i="37"/>
  <c r="II11" i="37"/>
  <c r="JW69" i="37"/>
  <c r="AE448" i="60"/>
  <c r="AE468" i="60"/>
  <c r="AG489" i="60"/>
  <c r="AZ498" i="60"/>
  <c r="AN489" i="60"/>
  <c r="BP492" i="60"/>
  <c r="T489" i="60"/>
  <c r="BL23" i="37"/>
  <c r="GB9" i="37"/>
  <c r="N7" i="89"/>
  <c r="W44" i="1"/>
  <c r="S44" i="1" s="1"/>
  <c r="CN58" i="19"/>
  <c r="JU72" i="37"/>
  <c r="KF72" i="37"/>
  <c r="F3" i="89"/>
  <c r="EH25" i="37"/>
  <c r="M68" i="37"/>
  <c r="M64" i="37"/>
  <c r="CU10" i="37"/>
  <c r="CG10" i="37"/>
  <c r="CF60" i="1"/>
  <c r="CY60" i="1"/>
  <c r="AT54" i="19"/>
  <c r="FO23" i="37"/>
  <c r="AA15" i="78"/>
  <c r="CE10" i="37"/>
  <c r="L659" i="60"/>
  <c r="BY478" i="60"/>
  <c r="BM465" i="60"/>
  <c r="CV51" i="1"/>
  <c r="N3" i="89"/>
  <c r="W42" i="1"/>
  <c r="S42" i="1" s="1"/>
  <c r="J9" i="89" s="1"/>
  <c r="W17" i="1"/>
  <c r="I546" i="60"/>
  <c r="J552" i="60"/>
  <c r="K630" i="60"/>
  <c r="J729" i="60"/>
  <c r="CX7" i="19"/>
  <c r="CY7" i="19" s="1"/>
  <c r="O130" i="62"/>
  <c r="EP30" i="42"/>
  <c r="CN60" i="19"/>
  <c r="O57" i="19"/>
  <c r="Q57" i="19" s="1"/>
  <c r="AH62" i="19"/>
  <c r="AE58" i="19"/>
  <c r="CT21" i="1"/>
  <c r="IL23" i="37"/>
  <c r="IR71" i="37"/>
  <c r="JM23" i="37"/>
  <c r="CU16" i="1"/>
  <c r="CF57" i="1"/>
  <c r="CV49" i="1"/>
  <c r="L158" i="108"/>
  <c r="CC24" i="1"/>
  <c r="CW72" i="124"/>
  <c r="CA449" i="60"/>
  <c r="F129" i="101"/>
  <c r="CU90" i="1"/>
  <c r="CU27" i="1" s="1"/>
  <c r="CB448" i="60"/>
  <c r="BY69" i="124"/>
  <c r="P75" i="19"/>
  <c r="BF74" i="37"/>
  <c r="L64" i="130" s="1"/>
  <c r="K64" i="130" s="1"/>
  <c r="ER10" i="37"/>
  <c r="M66" i="37"/>
  <c r="CI9" i="37"/>
  <c r="N31" i="89"/>
  <c r="K392" i="60"/>
  <c r="CB8" i="5"/>
  <c r="CT18" i="37"/>
  <c r="AE92" i="109"/>
  <c r="AE101" i="109"/>
  <c r="AE107" i="109"/>
  <c r="AK117" i="109"/>
  <c r="CI15" i="124"/>
  <c r="BH22" i="124"/>
  <c r="CB465" i="60"/>
  <c r="CB418" i="60"/>
  <c r="J22" i="28"/>
  <c r="CJ13" i="124"/>
  <c r="CG26" i="124"/>
  <c r="IS86" i="37"/>
  <c r="E367" i="101"/>
  <c r="K665" i="60"/>
  <c r="AA16" i="1"/>
  <c r="K272" i="28"/>
  <c r="AD95" i="109"/>
  <c r="AE104" i="109"/>
  <c r="BZ72" i="1"/>
  <c r="BZ73" i="1" s="1"/>
  <c r="R39" i="89"/>
  <c r="DM74" i="1"/>
  <c r="R41" i="89" s="1"/>
  <c r="O61" i="19"/>
  <c r="C21" i="19"/>
  <c r="C8" i="19"/>
  <c r="P61" i="19"/>
  <c r="BZ61" i="19"/>
  <c r="CN61" i="19"/>
  <c r="CM61" i="19"/>
  <c r="AO43" i="42"/>
  <c r="S43" i="42"/>
  <c r="J716" i="60"/>
  <c r="J568" i="60"/>
  <c r="R261" i="28"/>
  <c r="Q188" i="28"/>
  <c r="EJ26" i="37"/>
  <c r="GB10" i="37"/>
  <c r="GC10" i="37"/>
  <c r="CV36" i="1"/>
  <c r="CR5" i="1"/>
  <c r="K4" i="89"/>
  <c r="CF37" i="1"/>
  <c r="BP75" i="1"/>
  <c r="K30" i="89"/>
  <c r="O45" i="19"/>
  <c r="P45" i="19"/>
  <c r="P37" i="19"/>
  <c r="O37" i="19"/>
  <c r="N6" i="19"/>
  <c r="P6" i="19" s="1"/>
  <c r="AT41" i="19"/>
  <c r="AS15" i="19"/>
  <c r="AU15" i="19" s="1"/>
  <c r="AU41" i="19"/>
  <c r="DW9" i="37"/>
  <c r="DQ9" i="37"/>
  <c r="EN9" i="37"/>
  <c r="ET9" i="37"/>
  <c r="I10" i="37"/>
  <c r="EO9" i="37"/>
  <c r="EM9" i="37"/>
  <c r="DG67" i="1"/>
  <c r="CU67" i="1"/>
  <c r="CY67" i="1" s="1"/>
  <c r="AC489" i="60"/>
  <c r="BF487" i="60"/>
  <c r="CG70" i="1"/>
  <c r="CD7" i="1"/>
  <c r="AD60" i="19"/>
  <c r="J30" i="42"/>
  <c r="DO60" i="1"/>
  <c r="AD47" i="19"/>
  <c r="E17" i="19"/>
  <c r="O53" i="19"/>
  <c r="BK53" i="19"/>
  <c r="DM66" i="1"/>
  <c r="I36" i="42"/>
  <c r="C19" i="19"/>
  <c r="BL53" i="19"/>
  <c r="R65" i="19"/>
  <c r="N19" i="19"/>
  <c r="P53" i="19"/>
  <c r="R53" i="19"/>
  <c r="N20" i="19"/>
  <c r="R56" i="19"/>
  <c r="AE47" i="19"/>
  <c r="AH59" i="19"/>
  <c r="AH47" i="19"/>
  <c r="AD56" i="19"/>
  <c r="AH68" i="19"/>
  <c r="CD21" i="1"/>
  <c r="CD8" i="1"/>
  <c r="CG8" i="1" s="1"/>
  <c r="IM11" i="37"/>
  <c r="IM23" i="37"/>
  <c r="JO11" i="37"/>
  <c r="JO23" i="37"/>
  <c r="T492" i="60"/>
  <c r="P488" i="60"/>
  <c r="AP488" i="60"/>
  <c r="BG489" i="60"/>
  <c r="AH489" i="60"/>
  <c r="BR521" i="60"/>
  <c r="ID11" i="37"/>
  <c r="AH70" i="19"/>
  <c r="CO10" i="37"/>
  <c r="CR10" i="37"/>
  <c r="CL10" i="37"/>
  <c r="CF10" i="37"/>
  <c r="AF10" i="37"/>
  <c r="J658" i="60"/>
  <c r="H404" i="60"/>
  <c r="CV72" i="1"/>
  <c r="CR21" i="1"/>
  <c r="AT469" i="60"/>
  <c r="AT449" i="60"/>
  <c r="AW465" i="60"/>
  <c r="AW449" i="60"/>
  <c r="BS476" i="60"/>
  <c r="BG463" i="60"/>
  <c r="IN71" i="37"/>
  <c r="JA71" i="37" s="1"/>
  <c r="AG10" i="37"/>
  <c r="KR68" i="37"/>
  <c r="KU68" i="37" s="1"/>
  <c r="BL27" i="37"/>
  <c r="BQ24" i="37"/>
  <c r="ID23" i="37"/>
  <c r="CX73" i="1"/>
  <c r="AD58" i="19"/>
  <c r="S42" i="42"/>
  <c r="Y42" i="42"/>
  <c r="Y489" i="60"/>
  <c r="BR515" i="60"/>
  <c r="BT487" i="60"/>
  <c r="BS492" i="60"/>
  <c r="CE514" i="60" s="1"/>
  <c r="AB487" i="60"/>
  <c r="AK487" i="60"/>
  <c r="BK47" i="19"/>
  <c r="O47" i="19"/>
  <c r="DM60" i="1"/>
  <c r="C7" i="19"/>
  <c r="I30" i="42"/>
  <c r="P51" i="19"/>
  <c r="AD55" i="19"/>
  <c r="AC19" i="19"/>
  <c r="AE55" i="19"/>
  <c r="AA3" i="78"/>
  <c r="Y44" i="42"/>
  <c r="AH487" i="60"/>
  <c r="FB20" i="1"/>
  <c r="S10" i="37"/>
  <c r="P47" i="19"/>
  <c r="T17" i="1"/>
  <c r="CM52" i="19"/>
  <c r="I34" i="42"/>
  <c r="BL51" i="19"/>
  <c r="BK51" i="19"/>
  <c r="DM64" i="1"/>
  <c r="R31" i="89" s="1"/>
  <c r="JZ71" i="37"/>
  <c r="BN463" i="60"/>
  <c r="AT48" i="19"/>
  <c r="M500" i="60"/>
  <c r="AQ488" i="60"/>
  <c r="BX523" i="60"/>
  <c r="C18" i="19"/>
  <c r="P231" i="28"/>
  <c r="H10" i="37"/>
  <c r="R231" i="28"/>
  <c r="BM5" i="1"/>
  <c r="K3" i="89"/>
  <c r="Z3" i="89" s="1"/>
  <c r="CE37" i="1"/>
  <c r="CX37" i="1"/>
  <c r="CC5" i="1"/>
  <c r="CU5" i="1"/>
  <c r="CT7" i="1"/>
  <c r="BL50" i="19"/>
  <c r="BK50" i="19"/>
  <c r="EZ64" i="1"/>
  <c r="U31" i="89" s="1"/>
  <c r="C18" i="5"/>
  <c r="BF79" i="37"/>
  <c r="L69" i="130" s="1"/>
  <c r="BZ51" i="19"/>
  <c r="T5" i="1"/>
  <c r="AT36" i="19"/>
  <c r="W36" i="1"/>
  <c r="AH36" i="1" s="1"/>
  <c r="L662" i="60"/>
  <c r="BX27" i="37"/>
  <c r="BU23" i="37"/>
  <c r="BF69" i="37"/>
  <c r="L59" i="130" s="1"/>
  <c r="FH11" i="37"/>
  <c r="GL10" i="37"/>
  <c r="GM10" i="37" s="1"/>
  <c r="M61" i="37"/>
  <c r="M63" i="37"/>
  <c r="CJ10" i="37"/>
  <c r="CQ10" i="37"/>
  <c r="BR6" i="1"/>
  <c r="CF61" i="1"/>
  <c r="W37" i="1"/>
  <c r="S37" i="1" s="1"/>
  <c r="J4" i="89" s="1"/>
  <c r="T18" i="1"/>
  <c r="AP10" i="37"/>
  <c r="CP10" i="37"/>
  <c r="N4" i="89"/>
  <c r="W41" i="1"/>
  <c r="S41" i="1" s="1"/>
  <c r="J8" i="89" s="1"/>
  <c r="V128" i="63"/>
  <c r="DC8" i="1"/>
  <c r="DG8" i="1" s="1"/>
  <c r="IV10" i="37"/>
  <c r="JQ10" i="37"/>
  <c r="KE10" i="37" s="1"/>
  <c r="IE36" i="42"/>
  <c r="JT69" i="37"/>
  <c r="JH23" i="37"/>
  <c r="AS18" i="19"/>
  <c r="BF72" i="37"/>
  <c r="L62" i="130" s="1"/>
  <c r="AD62" i="130" s="1"/>
  <c r="BI24" i="37"/>
  <c r="BP24" i="37"/>
  <c r="BV27" i="37"/>
  <c r="BR27" i="37"/>
  <c r="EL24" i="37"/>
  <c r="EF26" i="37"/>
  <c r="AG37" i="1"/>
  <c r="AG38" i="1" s="1"/>
  <c r="AG39" i="1" s="1"/>
  <c r="AG40" i="1" s="1"/>
  <c r="AG41" i="1" s="1"/>
  <c r="AG42" i="1" s="1"/>
  <c r="AG43" i="1" s="1"/>
  <c r="AG44" i="1" s="1"/>
  <c r="AG45" i="1" s="1"/>
  <c r="AG46" i="1" s="1"/>
  <c r="AG47" i="1" s="1"/>
  <c r="W43" i="1"/>
  <c r="S43" i="1" s="1"/>
  <c r="AV176" i="62"/>
  <c r="AT176" i="62"/>
  <c r="V129" i="62"/>
  <c r="V127" i="62"/>
  <c r="V124" i="62"/>
  <c r="Q449" i="60"/>
  <c r="AP448" i="60"/>
  <c r="AY447" i="60"/>
  <c r="AI447" i="60"/>
  <c r="AA447" i="60"/>
  <c r="BN448" i="60"/>
  <c r="N42" i="89"/>
  <c r="N34" i="89"/>
  <c r="IV76" i="37"/>
  <c r="E30" i="45"/>
  <c r="E32" i="45"/>
  <c r="E34" i="45"/>
  <c r="E36" i="45"/>
  <c r="CW68" i="124"/>
  <c r="IU76" i="37"/>
  <c r="F132" i="101"/>
  <c r="C131" i="101"/>
  <c r="E130" i="101"/>
  <c r="D129" i="101"/>
  <c r="C369" i="101"/>
  <c r="C367" i="101"/>
  <c r="C16" i="1"/>
  <c r="O20" i="1" s="1"/>
  <c r="CY54" i="1"/>
  <c r="CF54" i="1"/>
  <c r="W51" i="1"/>
  <c r="S51" i="1" s="1"/>
  <c r="J18" i="89" s="1"/>
  <c r="CS24" i="1"/>
  <c r="IT80" i="37"/>
  <c r="CW67" i="124"/>
  <c r="D34" i="124"/>
  <c r="BG77" i="124"/>
  <c r="BW77" i="124" s="1"/>
  <c r="DE28" i="37"/>
  <c r="IS87" i="37"/>
  <c r="KC87" i="37"/>
  <c r="F131" i="101"/>
  <c r="D131" i="101"/>
  <c r="C129" i="101"/>
  <c r="C368" i="101"/>
  <c r="D366" i="101"/>
  <c r="JG11" i="37"/>
  <c r="IU72" i="37"/>
  <c r="CG58" i="1"/>
  <c r="CV48" i="1"/>
  <c r="AI51" i="42"/>
  <c r="K178" i="28"/>
  <c r="K203" i="28" s="1"/>
  <c r="CH25" i="124"/>
  <c r="CA488" i="60"/>
  <c r="CB464" i="60"/>
  <c r="N188" i="28"/>
  <c r="EL23" i="37"/>
  <c r="R10" i="37"/>
  <c r="M59" i="37"/>
  <c r="AN9" i="37"/>
  <c r="W38" i="1"/>
  <c r="S38" i="1" s="1"/>
  <c r="J5" i="89" s="1"/>
  <c r="K543" i="60"/>
  <c r="I587" i="60"/>
  <c r="J614" i="60"/>
  <c r="I577" i="60"/>
  <c r="AB482" i="60"/>
  <c r="AT480" i="60"/>
  <c r="BG478" i="60"/>
  <c r="BK478" i="60"/>
  <c r="AQ478" i="60"/>
  <c r="AI478" i="60"/>
  <c r="BH448" i="60"/>
  <c r="AZ477" i="60"/>
  <c r="BI447" i="60"/>
  <c r="L540" i="60"/>
  <c r="BL61" i="19"/>
  <c r="C15" i="1"/>
  <c r="O19" i="1" s="1"/>
  <c r="BR18" i="1"/>
  <c r="H50" i="42"/>
  <c r="L32" i="28"/>
  <c r="H35" i="28"/>
  <c r="BH28" i="124"/>
  <c r="BY32" i="124" s="1"/>
  <c r="AD74" i="19"/>
  <c r="AI86" i="19" s="1"/>
  <c r="CA447" i="60"/>
  <c r="CA487" i="60"/>
  <c r="D68" i="133"/>
  <c r="D8" i="133" s="1"/>
  <c r="CB463" i="60"/>
  <c r="V20" i="124"/>
  <c r="BA21" i="124"/>
  <c r="T35" i="124"/>
  <c r="BF87" i="37"/>
  <c r="D130" i="101"/>
  <c r="CC487" i="60"/>
  <c r="C14" i="1"/>
  <c r="O18" i="1" s="1"/>
  <c r="J30" i="108"/>
  <c r="H32" i="108"/>
  <c r="X47" i="123"/>
  <c r="C9" i="124"/>
  <c r="C13" i="124"/>
  <c r="AG14" i="124"/>
  <c r="CI12" i="124"/>
  <c r="CG22" i="124"/>
  <c r="CJ12" i="124"/>
  <c r="DI28" i="37"/>
  <c r="D367" i="101"/>
  <c r="E366" i="101"/>
  <c r="C366" i="101"/>
  <c r="AE96" i="109"/>
  <c r="CR25" i="1"/>
  <c r="L25" i="124"/>
  <c r="KB87" i="37"/>
  <c r="G29" i="133"/>
  <c r="AR11" i="37"/>
  <c r="BX487" i="60"/>
  <c r="KQ10" i="37"/>
  <c r="KT10" i="37" s="1"/>
  <c r="KQ21" i="37"/>
  <c r="KT21" i="37" s="1"/>
  <c r="KT64" i="37"/>
  <c r="IS69" i="37"/>
  <c r="IE11" i="37"/>
  <c r="IN10" i="37"/>
  <c r="JA10" i="37" s="1"/>
  <c r="JA64" i="37"/>
  <c r="JN11" i="37"/>
  <c r="KA69" i="37"/>
  <c r="JN23" i="37"/>
  <c r="JQ69" i="37"/>
  <c r="KE66" i="37"/>
  <c r="JQ22" i="37"/>
  <c r="KE22" i="37" s="1"/>
  <c r="IN69" i="37"/>
  <c r="KR64" i="37"/>
  <c r="KU64" i="37" s="1"/>
  <c r="S65" i="1"/>
  <c r="J32" i="89" s="1"/>
  <c r="JQ19" i="37"/>
  <c r="KE19" i="37" s="1"/>
  <c r="G44" i="133"/>
  <c r="X489" i="60"/>
  <c r="AR492" i="60"/>
  <c r="BK488" i="60"/>
  <c r="BT516" i="60"/>
  <c r="EQ9" i="37"/>
  <c r="S9" i="37"/>
  <c r="V10" i="37"/>
  <c r="AI9" i="37"/>
  <c r="BC9" i="37"/>
  <c r="AB489" i="60"/>
  <c r="AZ488" i="60"/>
  <c r="EW8" i="37"/>
  <c r="CF70" i="1"/>
  <c r="CC20" i="1"/>
  <c r="EP42" i="42"/>
  <c r="EP43" i="42"/>
  <c r="IJ23" i="37"/>
  <c r="IJ11" i="37"/>
  <c r="IX70" i="37"/>
  <c r="IN70" i="37"/>
  <c r="JA70" i="37" s="1"/>
  <c r="DN62" i="1"/>
  <c r="T29" i="89" s="1"/>
  <c r="D17" i="19"/>
  <c r="BY50" i="19"/>
  <c r="J33" i="42"/>
  <c r="E18" i="19"/>
  <c r="AD50" i="19"/>
  <c r="E7" i="19"/>
  <c r="DO63" i="1"/>
  <c r="BK56" i="19"/>
  <c r="O56" i="19"/>
  <c r="AC18" i="19"/>
  <c r="AH64" i="19"/>
  <c r="AE52" i="19"/>
  <c r="AD52" i="19"/>
  <c r="AH52" i="19"/>
  <c r="AE60" i="19"/>
  <c r="AC21" i="19"/>
  <c r="AH60" i="19"/>
  <c r="W498" i="60"/>
  <c r="AT498" i="60"/>
  <c r="AM487" i="60"/>
  <c r="BI487" i="60"/>
  <c r="CE9" i="37"/>
  <c r="BG8" i="37"/>
  <c r="AH498" i="60"/>
  <c r="AV487" i="60"/>
  <c r="P188" i="28"/>
  <c r="Q261" i="28"/>
  <c r="DL23" i="37"/>
  <c r="V123" i="62"/>
  <c r="V121" i="62"/>
  <c r="DR9" i="37"/>
  <c r="DU9" i="37"/>
  <c r="DY9" i="37"/>
  <c r="L9" i="37"/>
  <c r="DS9" i="37"/>
  <c r="DV9" i="37"/>
  <c r="I9" i="37"/>
  <c r="EP9" i="37"/>
  <c r="CF67" i="1"/>
  <c r="CC19" i="1"/>
  <c r="I557" i="60"/>
  <c r="I631" i="60"/>
  <c r="K647" i="60"/>
  <c r="K573" i="60"/>
  <c r="H581" i="60"/>
  <c r="ES10" i="37"/>
  <c r="EP10" i="37"/>
  <c r="ET10" i="37"/>
  <c r="EO10" i="37"/>
  <c r="K10" i="37"/>
  <c r="CL6" i="1"/>
  <c r="CK6" i="1"/>
  <c r="DF6" i="1"/>
  <c r="DG6" i="1"/>
  <c r="DD6" i="1"/>
  <c r="CF36" i="1"/>
  <c r="CG36" i="1"/>
  <c r="BS36" i="1"/>
  <c r="BS37" i="1" s="1"/>
  <c r="BS38" i="1" s="1"/>
  <c r="CY36" i="1"/>
  <c r="CW65" i="1"/>
  <c r="CS18" i="1"/>
  <c r="BZ47" i="19"/>
  <c r="BY47" i="19"/>
  <c r="P36" i="19"/>
  <c r="N13" i="19"/>
  <c r="P13" i="19" s="1"/>
  <c r="AU40" i="19"/>
  <c r="AT40" i="19"/>
  <c r="CW69" i="1"/>
  <c r="CS20" i="1"/>
  <c r="O28" i="89"/>
  <c r="N28" i="89" s="1"/>
  <c r="AA17" i="1"/>
  <c r="R489" i="60"/>
  <c r="GA10" i="37"/>
  <c r="DE6" i="1"/>
  <c r="CB5" i="1"/>
  <c r="CX36" i="1"/>
  <c r="CX65" i="1"/>
  <c r="CT18" i="1"/>
  <c r="AS14" i="19"/>
  <c r="AU14" i="19" s="1"/>
  <c r="I621" i="60"/>
  <c r="I554" i="60"/>
  <c r="I457" i="60"/>
  <c r="R52" i="19"/>
  <c r="R64" i="19"/>
  <c r="EZ73" i="1"/>
  <c r="U40" i="89" s="1"/>
  <c r="C21" i="5"/>
  <c r="JU71" i="37"/>
  <c r="KF71" i="37"/>
  <c r="P16" i="78"/>
  <c r="P36" i="78" s="1"/>
  <c r="P56" i="78" s="1"/>
  <c r="BY476" i="60"/>
  <c r="K551" i="60"/>
  <c r="J633" i="60"/>
  <c r="J559" i="60"/>
  <c r="AX498" i="60"/>
  <c r="AJ488" i="60"/>
  <c r="BN521" i="60"/>
  <c r="BS489" i="60"/>
  <c r="BB488" i="60"/>
  <c r="AS489" i="60"/>
  <c r="BZ487" i="60"/>
  <c r="W489" i="60"/>
  <c r="BQ487" i="60"/>
  <c r="BK515" i="60"/>
  <c r="BW488" i="60"/>
  <c r="BR516" i="60"/>
  <c r="CB20" i="1"/>
  <c r="BK61" i="19"/>
  <c r="BG23" i="37"/>
  <c r="BS24" i="37"/>
  <c r="BP72" i="1"/>
  <c r="K27" i="89"/>
  <c r="CF64" i="1"/>
  <c r="P40" i="19"/>
  <c r="N14" i="19"/>
  <c r="P14" i="19" s="1"/>
  <c r="AD44" i="19"/>
  <c r="AC16" i="19"/>
  <c r="AE16" i="19" s="1"/>
  <c r="AS16" i="19"/>
  <c r="AU16" i="19" s="1"/>
  <c r="AU44" i="19"/>
  <c r="DN65" i="1"/>
  <c r="T32" i="89" s="1"/>
  <c r="AU52" i="19"/>
  <c r="AT52" i="19"/>
  <c r="AS20" i="19"/>
  <c r="IT69" i="37"/>
  <c r="I661" i="60"/>
  <c r="P261" i="28"/>
  <c r="DK24" i="37"/>
  <c r="DC23" i="37"/>
  <c r="DG25" i="37"/>
  <c r="V128" i="62"/>
  <c r="KT67" i="37"/>
  <c r="KR67" i="37"/>
  <c r="KU67" i="37" s="1"/>
  <c r="P12" i="78"/>
  <c r="P32" i="78" s="1"/>
  <c r="P52" i="78" s="1"/>
  <c r="JB69" i="37"/>
  <c r="AV9" i="37"/>
  <c r="AF9" i="37"/>
  <c r="CK9" i="37"/>
  <c r="CV9" i="37"/>
  <c r="DN70" i="1"/>
  <c r="T37" i="89" s="1"/>
  <c r="D20" i="19"/>
  <c r="DO64" i="1"/>
  <c r="S31" i="89" s="1"/>
  <c r="J34" i="42"/>
  <c r="BY61" i="19"/>
  <c r="AD61" i="19"/>
  <c r="AE61" i="19"/>
  <c r="BO24" i="37"/>
  <c r="EE26" i="37"/>
  <c r="AA18" i="1"/>
  <c r="K655" i="60"/>
  <c r="H595" i="60"/>
  <c r="EP38" i="42"/>
  <c r="H41" i="42"/>
  <c r="M39" i="37"/>
  <c r="W47" i="1"/>
  <c r="S47" i="1" s="1"/>
  <c r="J14" i="89" s="1"/>
  <c r="W18" i="1"/>
  <c r="X448" i="60"/>
  <c r="DD23" i="37"/>
  <c r="DI26" i="37"/>
  <c r="EK24" i="37"/>
  <c r="EJ11" i="37"/>
  <c r="AI477" i="60"/>
  <c r="N10" i="89"/>
  <c r="DM16" i="1"/>
  <c r="CR16" i="1"/>
  <c r="DM15" i="1"/>
  <c r="CR15" i="1"/>
  <c r="AA15" i="1"/>
  <c r="AO418" i="60"/>
  <c r="AA427" i="60"/>
  <c r="J51" i="95"/>
  <c r="F3" i="45"/>
  <c r="F4" i="45"/>
  <c r="E5" i="45"/>
  <c r="F5" i="45"/>
  <c r="F6" i="45"/>
  <c r="E7" i="45"/>
  <c r="F7" i="45"/>
  <c r="F8" i="45"/>
  <c r="E9" i="45"/>
  <c r="F9" i="45"/>
  <c r="E11" i="45"/>
  <c r="F11" i="45"/>
  <c r="F12" i="45"/>
  <c r="E13" i="45"/>
  <c r="F13" i="45"/>
  <c r="F14" i="45"/>
  <c r="F15" i="45"/>
  <c r="F16" i="45"/>
  <c r="E17" i="45"/>
  <c r="F18" i="45"/>
  <c r="E19" i="45"/>
  <c r="F19" i="45"/>
  <c r="F20" i="45"/>
  <c r="F21" i="45"/>
  <c r="F22" i="45"/>
  <c r="E23" i="45"/>
  <c r="F23" i="45"/>
  <c r="F24" i="45"/>
  <c r="E25" i="45"/>
  <c r="F25" i="45"/>
  <c r="F26" i="45"/>
  <c r="E27" i="45"/>
  <c r="F28" i="45"/>
  <c r="F29" i="45"/>
  <c r="F31" i="45"/>
  <c r="F32" i="45"/>
  <c r="F33" i="45"/>
  <c r="F34" i="45"/>
  <c r="F35" i="45"/>
  <c r="F36" i="45"/>
  <c r="F37" i="45"/>
  <c r="F38" i="45"/>
  <c r="F39" i="45"/>
  <c r="F40" i="45"/>
  <c r="F41" i="45"/>
  <c r="F42" i="45"/>
  <c r="F43" i="45"/>
  <c r="F44" i="45"/>
  <c r="F46" i="45"/>
  <c r="F47" i="45"/>
  <c r="F48" i="45"/>
  <c r="F50" i="45"/>
  <c r="F51" i="45"/>
  <c r="F52" i="45"/>
  <c r="H66" i="28"/>
  <c r="I650" i="60"/>
  <c r="I655" i="60"/>
  <c r="K629" i="60"/>
  <c r="J613" i="60"/>
  <c r="J623" i="60"/>
  <c r="I538" i="60"/>
  <c r="J536" i="60"/>
  <c r="J551" i="60"/>
  <c r="K398" i="60"/>
  <c r="K729" i="60"/>
  <c r="J578" i="60"/>
  <c r="P11" i="78"/>
  <c r="P31" i="78" s="1"/>
  <c r="P51" i="78" s="1"/>
  <c r="P15" i="78"/>
  <c r="P35" i="78" s="1"/>
  <c r="F24" i="89"/>
  <c r="E19" i="89"/>
  <c r="E11" i="89"/>
  <c r="E3" i="89"/>
  <c r="AB3" i="89" s="1"/>
  <c r="N41" i="89"/>
  <c r="N25" i="89"/>
  <c r="E26" i="89"/>
  <c r="E18" i="89"/>
  <c r="E10" i="89"/>
  <c r="BP23" i="1"/>
  <c r="G116" i="28"/>
  <c r="L58" i="42"/>
  <c r="IQ86" i="37"/>
  <c r="BJ476" i="60"/>
  <c r="L554" i="60"/>
  <c r="JT71" i="37"/>
  <c r="F26" i="89"/>
  <c r="E24" i="89"/>
  <c r="F18" i="89"/>
  <c r="E16" i="89"/>
  <c r="F10" i="89"/>
  <c r="E8" i="89"/>
  <c r="N38" i="89"/>
  <c r="EP53" i="42"/>
  <c r="K54" i="42"/>
  <c r="CH21" i="124"/>
  <c r="K22" i="108"/>
  <c r="J26" i="108"/>
  <c r="K30" i="108"/>
  <c r="I32" i="108"/>
  <c r="H17" i="108"/>
  <c r="K98" i="108"/>
  <c r="K345" i="108" s="1"/>
  <c r="I191" i="108"/>
  <c r="U12" i="118"/>
  <c r="AE106" i="109"/>
  <c r="AD113" i="109"/>
  <c r="F28" i="133"/>
  <c r="G28" i="133" s="1"/>
  <c r="D33" i="133"/>
  <c r="D41" i="133"/>
  <c r="D42" i="133"/>
  <c r="D60" i="133"/>
  <c r="C61" i="133"/>
  <c r="Q19" i="1"/>
  <c r="I17" i="108"/>
  <c r="EM21" i="37"/>
  <c r="AE95" i="109"/>
  <c r="AE97" i="109"/>
  <c r="AE105" i="109"/>
  <c r="AD112" i="109"/>
  <c r="U20" i="124"/>
  <c r="T27" i="124"/>
  <c r="U27" i="124"/>
  <c r="CB416" i="60"/>
  <c r="L37" i="108"/>
  <c r="Q49" i="123"/>
  <c r="I49" i="123"/>
  <c r="E53" i="123"/>
  <c r="E52" i="123"/>
  <c r="CH20" i="124"/>
  <c r="T23" i="124"/>
  <c r="H535" i="60"/>
  <c r="I738" i="60"/>
  <c r="I741" i="60"/>
  <c r="I734" i="60"/>
  <c r="N130" i="63"/>
  <c r="V127" i="63"/>
  <c r="BI8" i="5"/>
  <c r="BA8" i="5"/>
  <c r="AS8" i="5"/>
  <c r="AK8" i="5"/>
  <c r="CM8" i="5"/>
  <c r="CE8" i="5"/>
  <c r="BW8" i="5"/>
  <c r="BO8" i="5"/>
  <c r="R92" i="82"/>
  <c r="S164" i="82"/>
  <c r="IY86" i="37"/>
  <c r="IV86" i="37"/>
  <c r="IU86" i="37"/>
  <c r="JV86" i="37"/>
  <c r="KC86" i="37"/>
  <c r="KA86" i="37"/>
  <c r="JT86" i="37"/>
  <c r="KD86" i="37"/>
  <c r="KF86" i="37"/>
  <c r="BA447" i="60"/>
  <c r="AC476" i="60"/>
  <c r="L555" i="60"/>
  <c r="L655" i="60"/>
  <c r="IV70" i="37"/>
  <c r="R26" i="89"/>
  <c r="O26" i="89"/>
  <c r="N26" i="89" s="1"/>
  <c r="R23" i="89"/>
  <c r="O23" i="89"/>
  <c r="N23" i="89" s="1"/>
  <c r="K15" i="89"/>
  <c r="AE15" i="89" s="1"/>
  <c r="AE16" i="89" s="1"/>
  <c r="J189" i="108"/>
  <c r="AN73" i="45"/>
  <c r="CL22" i="37"/>
  <c r="GB18" i="37"/>
  <c r="GC18" i="37" s="1"/>
  <c r="GL20" i="37"/>
  <c r="GM20" i="37" s="1"/>
  <c r="IT86" i="37"/>
  <c r="JX86" i="37"/>
  <c r="AG28" i="124"/>
  <c r="DO90" i="1"/>
  <c r="DO27" i="1" s="1"/>
  <c r="T24" i="130"/>
  <c r="W19" i="130"/>
  <c r="X17" i="130"/>
  <c r="W18" i="130"/>
  <c r="AE75" i="19"/>
  <c r="IZ86" i="37"/>
  <c r="IR87" i="37"/>
  <c r="BB89" i="124"/>
  <c r="BB73" i="124"/>
  <c r="T17" i="130"/>
  <c r="U21" i="130"/>
  <c r="U19" i="130"/>
  <c r="W17" i="130"/>
  <c r="Y19" i="130"/>
  <c r="CB490" i="60"/>
  <c r="M670" i="60"/>
  <c r="N16" i="124"/>
  <c r="DB87" i="37"/>
  <c r="DB29" i="37" s="1"/>
  <c r="AG49" i="130"/>
  <c r="BM490" i="60"/>
  <c r="IX86" i="37"/>
  <c r="JZ86" i="37"/>
  <c r="JU86" i="37"/>
  <c r="D69" i="133"/>
  <c r="G69" i="133" s="1"/>
  <c r="CA468" i="60"/>
  <c r="BD490" i="60"/>
  <c r="Z20" i="130"/>
  <c r="P76" i="19"/>
  <c r="X12" i="78"/>
  <c r="AA12" i="78" s="1"/>
  <c r="V12" i="78"/>
  <c r="W12" i="78" s="1"/>
  <c r="AF12" i="78" s="1"/>
  <c r="N32" i="78"/>
  <c r="N34" i="78"/>
  <c r="X14" i="78"/>
  <c r="AA14" i="78" s="1"/>
  <c r="V14" i="78"/>
  <c r="W14" i="78" s="1"/>
  <c r="AF14" i="78" s="1"/>
  <c r="V16" i="78"/>
  <c r="W16" i="78" s="1"/>
  <c r="AF16" i="78" s="1"/>
  <c r="X16" i="78"/>
  <c r="AA16" i="78" s="1"/>
  <c r="N36" i="78"/>
  <c r="Y30" i="78"/>
  <c r="Y50" i="78" s="1"/>
  <c r="Y28" i="78"/>
  <c r="Y48" i="78" s="1"/>
  <c r="P10" i="78"/>
  <c r="Y26" i="78"/>
  <c r="Y46" i="78" s="1"/>
  <c r="Y35" i="78"/>
  <c r="Y55" i="78" s="1"/>
  <c r="Y32" i="78"/>
  <c r="Y52" i="78" s="1"/>
  <c r="P6" i="78"/>
  <c r="Y23" i="78"/>
  <c r="Y43" i="78" s="1"/>
  <c r="P8" i="78"/>
  <c r="P3" i="78"/>
  <c r="P23" i="78" s="1"/>
  <c r="O23" i="78" s="1"/>
  <c r="Y29" i="78"/>
  <c r="Y49" i="78" s="1"/>
  <c r="Y25" i="78"/>
  <c r="Y45" i="78" s="1"/>
  <c r="Y31" i="78"/>
  <c r="Y51" i="78" s="1"/>
  <c r="Y34" i="78"/>
  <c r="Y54" i="78" s="1"/>
  <c r="P5" i="78"/>
  <c r="S5" i="78" s="1"/>
  <c r="S25" i="78" s="1"/>
  <c r="S45" i="78" s="1"/>
  <c r="Y36" i="78"/>
  <c r="Y56" i="78" s="1"/>
  <c r="F13" i="89"/>
  <c r="F5" i="89"/>
  <c r="N40" i="89"/>
  <c r="N32" i="89"/>
  <c r="N8" i="89"/>
  <c r="E25" i="89"/>
  <c r="E17" i="89"/>
  <c r="E9" i="89"/>
  <c r="N21" i="89"/>
  <c r="N18" i="89"/>
  <c r="H31" i="108"/>
  <c r="J32" i="108"/>
  <c r="L248" i="108"/>
  <c r="M248" i="108" s="1"/>
  <c r="L185" i="108"/>
  <c r="L189" i="108" s="1"/>
  <c r="G116" i="108"/>
  <c r="H191" i="108"/>
  <c r="K13" i="108"/>
  <c r="G112" i="108"/>
  <c r="H35" i="108"/>
  <c r="AV49" i="42"/>
  <c r="AO42" i="42"/>
  <c r="ES46" i="42"/>
  <c r="K44" i="42"/>
  <c r="GJ55" i="42"/>
  <c r="D46" i="42"/>
  <c r="H46" i="42" s="1"/>
  <c r="K57" i="42"/>
  <c r="EP20" i="42"/>
  <c r="IE33" i="42"/>
  <c r="EP24" i="42"/>
  <c r="Y43" i="42"/>
  <c r="V129" i="63"/>
  <c r="V126" i="63"/>
  <c r="V124" i="63"/>
  <c r="V123" i="63"/>
  <c r="V122" i="63"/>
  <c r="V121" i="63"/>
  <c r="V120" i="63"/>
  <c r="U130" i="62"/>
  <c r="J12" i="110"/>
  <c r="AM6" i="109"/>
  <c r="AF9" i="109"/>
  <c r="AF8" i="109"/>
  <c r="AH59" i="109"/>
  <c r="AH48" i="109"/>
  <c r="E59" i="109"/>
  <c r="AD49" i="109" s="1"/>
  <c r="AP34" i="109"/>
  <c r="AF28" i="109"/>
  <c r="AH44" i="109"/>
  <c r="AM16" i="109"/>
  <c r="AM23" i="109"/>
  <c r="AF117" i="109"/>
  <c r="AJ87" i="109"/>
  <c r="AJ83" i="109"/>
  <c r="AJ76" i="109"/>
  <c r="AF30" i="109"/>
  <c r="AJ77" i="109"/>
  <c r="AJ70" i="109"/>
  <c r="AJ69" i="109"/>
  <c r="AJ63" i="109"/>
  <c r="D117" i="109"/>
  <c r="AM10" i="109"/>
  <c r="AM20" i="109"/>
  <c r="AF13" i="109"/>
  <c r="AH49" i="109"/>
  <c r="AH53" i="109"/>
  <c r="AP55" i="109"/>
  <c r="AP57" i="109"/>
  <c r="AF3" i="109"/>
  <c r="AF4" i="109"/>
  <c r="AH42" i="109"/>
  <c r="AM21" i="109"/>
  <c r="AM17" i="109"/>
  <c r="AF21" i="109"/>
  <c r="AJ74" i="109"/>
  <c r="AH34" i="109"/>
  <c r="AJ80" i="109"/>
  <c r="AJ81" i="109"/>
  <c r="AJ75" i="109"/>
  <c r="AF17" i="109"/>
  <c r="AH56" i="109"/>
  <c r="AP45" i="109"/>
  <c r="AM22" i="109"/>
  <c r="AF11" i="109"/>
  <c r="AH41" i="109"/>
  <c r="AH38" i="109"/>
  <c r="AF20" i="109"/>
  <c r="AF29" i="109"/>
  <c r="AH39" i="109"/>
  <c r="AM18" i="109"/>
  <c r="AM24" i="109"/>
  <c r="AJ66" i="109"/>
  <c r="AJ62" i="109"/>
  <c r="AM26" i="109"/>
  <c r="AF5" i="109"/>
  <c r="AF10" i="109"/>
  <c r="AH43" i="109"/>
  <c r="AH32" i="109"/>
  <c r="AH47" i="109"/>
  <c r="AJ86" i="109"/>
  <c r="AF19" i="109"/>
  <c r="AF18" i="109"/>
  <c r="AH55" i="109"/>
  <c r="AM13" i="109"/>
  <c r="AM29" i="109"/>
  <c r="D30" i="109"/>
  <c r="AF27" i="109"/>
  <c r="AJ88" i="109"/>
  <c r="AM28" i="109"/>
  <c r="AM25" i="109"/>
  <c r="AM11" i="109"/>
  <c r="AF24" i="109"/>
  <c r="AH50" i="109"/>
  <c r="AH52" i="109"/>
  <c r="C30" i="109"/>
  <c r="AJ71" i="109"/>
  <c r="AF7" i="109"/>
  <c r="AH54" i="109"/>
  <c r="AM5" i="109"/>
  <c r="AJ61" i="109"/>
  <c r="AE91" i="109"/>
  <c r="AE93" i="109"/>
  <c r="AE94" i="109"/>
  <c r="AE99" i="109"/>
  <c r="AE100" i="109"/>
  <c r="AE102" i="109"/>
  <c r="AE103" i="109"/>
  <c r="AE108" i="109"/>
  <c r="AD111" i="109"/>
  <c r="AE113" i="109"/>
  <c r="AE115" i="109"/>
  <c r="AG117" i="109"/>
  <c r="AO117" i="109"/>
  <c r="AM30" i="109"/>
  <c r="AM27" i="109"/>
  <c r="AF15" i="109"/>
  <c r="AH35" i="109"/>
  <c r="AH58" i="109"/>
  <c r="AJ68" i="109"/>
  <c r="AF14" i="109"/>
  <c r="AH57" i="109"/>
  <c r="AM19" i="109"/>
  <c r="AM117" i="109"/>
  <c r="AJ82" i="109"/>
  <c r="AJ73" i="109"/>
  <c r="AP50" i="109"/>
  <c r="AJ64" i="109"/>
  <c r="AJ78" i="109"/>
  <c r="AM12" i="109"/>
  <c r="AF16" i="109"/>
  <c r="C59" i="109"/>
  <c r="AB36" i="109" s="1"/>
  <c r="AH51" i="109"/>
  <c r="F117" i="109"/>
  <c r="AJ79" i="109"/>
  <c r="AF6" i="109"/>
  <c r="AH45" i="109"/>
  <c r="AM15" i="109"/>
  <c r="AM9" i="109"/>
  <c r="AJ67" i="109"/>
  <c r="AF23" i="109"/>
  <c r="AJ72" i="109"/>
  <c r="AH33" i="109"/>
  <c r="AJ85" i="109"/>
  <c r="AE90" i="109"/>
  <c r="AE114" i="109"/>
  <c r="F24" i="123"/>
  <c r="F23" i="123"/>
  <c r="F22" i="123"/>
  <c r="E22" i="123"/>
  <c r="E16" i="123"/>
  <c r="D22" i="123"/>
  <c r="F21" i="123"/>
  <c r="E21" i="123"/>
  <c r="D21" i="123"/>
  <c r="H53" i="123"/>
  <c r="Y41" i="123"/>
  <c r="I21" i="123"/>
  <c r="H21" i="123"/>
  <c r="AB34" i="123" s="1"/>
  <c r="I24" i="123"/>
  <c r="I23" i="123"/>
  <c r="H23" i="123"/>
  <c r="I22" i="123"/>
  <c r="AC35" i="123" s="1"/>
  <c r="K44" i="130"/>
  <c r="P44" i="130" s="1"/>
  <c r="Q44" i="130" s="1"/>
  <c r="L16" i="130"/>
  <c r="N44" i="130"/>
  <c r="K18" i="130"/>
  <c r="P50" i="130"/>
  <c r="Q50" i="130" s="1"/>
  <c r="DB72" i="37"/>
  <c r="IW86" i="37"/>
  <c r="KB86" i="37"/>
  <c r="BY25" i="37"/>
  <c r="DB76" i="37"/>
  <c r="BI26" i="37"/>
  <c r="JZ77" i="37"/>
  <c r="AD48" i="130"/>
  <c r="AD53" i="130"/>
  <c r="O18" i="130"/>
  <c r="N35" i="130"/>
  <c r="DK11" i="37"/>
  <c r="M45" i="37"/>
  <c r="JW73" i="37"/>
  <c r="IR74" i="37"/>
  <c r="BG25" i="37"/>
  <c r="BK26" i="37"/>
  <c r="BY26" i="37"/>
  <c r="BN23" i="37"/>
  <c r="BW24" i="37"/>
  <c r="BF78" i="37"/>
  <c r="L68" i="130" s="1"/>
  <c r="DX9" i="37"/>
  <c r="R16" i="37"/>
  <c r="CL16" i="37"/>
  <c r="GB15" i="37"/>
  <c r="GC15" i="37" s="1"/>
  <c r="IX78" i="37"/>
  <c r="BO26" i="37"/>
  <c r="BL26" i="37"/>
  <c r="BU26" i="37"/>
  <c r="BT23" i="37"/>
  <c r="IU87" i="37"/>
  <c r="JT87" i="37"/>
  <c r="JY87" i="37"/>
  <c r="KD77" i="37"/>
  <c r="DB86" i="37"/>
  <c r="IR86" i="37"/>
  <c r="JW86" i="37"/>
  <c r="IW87" i="37"/>
  <c r="KD87" i="37"/>
  <c r="JX87" i="37"/>
  <c r="M67" i="37"/>
  <c r="JI24" i="37"/>
  <c r="IU73" i="37"/>
  <c r="JJ24" i="37"/>
  <c r="IJ26" i="37"/>
  <c r="DI24" i="37"/>
  <c r="DF26" i="37"/>
  <c r="DT9" i="37"/>
  <c r="IZ75" i="37"/>
  <c r="IR75" i="37"/>
  <c r="H20" i="37"/>
  <c r="AO16" i="37"/>
  <c r="BC16" i="37"/>
  <c r="CP16" i="37"/>
  <c r="FZ16" i="37"/>
  <c r="GA16" i="37" s="1"/>
  <c r="KA21" i="37"/>
  <c r="AE55" i="130"/>
  <c r="N41" i="130"/>
  <c r="K48" i="130"/>
  <c r="P48" i="130" s="1"/>
  <c r="AH48" i="130" s="1"/>
  <c r="O13" i="130"/>
  <c r="AG47" i="130"/>
  <c r="Z25" i="130"/>
  <c r="X21" i="130"/>
  <c r="V23" i="130"/>
  <c r="M13" i="130"/>
  <c r="U18" i="130"/>
  <c r="AE47" i="130"/>
  <c r="L17" i="130"/>
  <c r="Z24" i="130"/>
  <c r="T20" i="130"/>
  <c r="AG53" i="130"/>
  <c r="N51" i="130"/>
  <c r="N56" i="130"/>
  <c r="AE51" i="130"/>
  <c r="L20" i="130"/>
  <c r="N48" i="130"/>
  <c r="AD56" i="130"/>
  <c r="N43" i="130"/>
  <c r="G48" i="133"/>
  <c r="BG64" i="124"/>
  <c r="AE58" i="124"/>
  <c r="V23" i="124"/>
  <c r="L27" i="124"/>
  <c r="BW50" i="124"/>
  <c r="AT34" i="124"/>
  <c r="U25" i="124"/>
  <c r="AK35" i="124"/>
  <c r="D31" i="124"/>
  <c r="CC35" i="124"/>
  <c r="AH66" i="124"/>
  <c r="AF85" i="124"/>
  <c r="BY81" i="124"/>
  <c r="N83" i="124"/>
  <c r="C64" i="124"/>
  <c r="W24" i="124"/>
  <c r="L33" i="124"/>
  <c r="N33" i="124" s="1"/>
  <c r="AK14" i="124"/>
  <c r="BB14" i="124" s="1"/>
  <c r="CE33" i="124"/>
  <c r="T20" i="124"/>
  <c r="BG85" i="124"/>
  <c r="BW85" i="124" s="1"/>
  <c r="AF64" i="124"/>
  <c r="U31" i="124"/>
  <c r="V29" i="124"/>
  <c r="L22" i="124"/>
  <c r="CH84" i="124"/>
  <c r="CW96" i="124" s="1"/>
  <c r="C58" i="124"/>
  <c r="AG25" i="124"/>
  <c r="AK30" i="124"/>
  <c r="BG73" i="124"/>
  <c r="U29" i="124"/>
  <c r="BB85" i="124"/>
  <c r="BB81" i="124"/>
  <c r="BB71" i="124"/>
  <c r="AT32" i="124"/>
  <c r="BY79" i="124"/>
  <c r="CH29" i="124"/>
  <c r="CD34" i="124"/>
  <c r="CG34" i="124" s="1"/>
  <c r="AF89" i="124"/>
  <c r="BE68" i="124"/>
  <c r="BY62" i="124"/>
  <c r="U28" i="124"/>
  <c r="T31" i="124"/>
  <c r="W14" i="124"/>
  <c r="W29" i="124"/>
  <c r="T14" i="124"/>
  <c r="BB77" i="124"/>
  <c r="BG81" i="124"/>
  <c r="CH85" i="124"/>
  <c r="CW97" i="124" s="1"/>
  <c r="C49" i="124"/>
  <c r="CD12" i="124"/>
  <c r="BY70" i="124"/>
  <c r="AB73" i="45"/>
  <c r="Y73" i="45"/>
  <c r="AK67" i="45"/>
  <c r="AI76" i="45"/>
  <c r="E72" i="45"/>
  <c r="E75" i="45" s="1"/>
  <c r="F2" i="45"/>
  <c r="AE76" i="45"/>
  <c r="AF73" i="45"/>
  <c r="AM76" i="45"/>
  <c r="D72" i="45"/>
  <c r="D75" i="45" s="1"/>
  <c r="AK73" i="45"/>
  <c r="T73" i="45"/>
  <c r="F72" i="45"/>
  <c r="F75" i="45" s="1"/>
  <c r="C17" i="5"/>
  <c r="F6" i="5"/>
  <c r="AM8" i="5"/>
  <c r="CO8" i="5"/>
  <c r="CG8" i="5"/>
  <c r="BY8" i="5"/>
  <c r="BQ8" i="5"/>
  <c r="BD8" i="5"/>
  <c r="AV8" i="5"/>
  <c r="AN8" i="5"/>
  <c r="CH8" i="5"/>
  <c r="AW8" i="5"/>
  <c r="BN8" i="5"/>
  <c r="CA8" i="5"/>
  <c r="BJ8" i="5"/>
  <c r="BB8" i="5"/>
  <c r="AT8" i="5"/>
  <c r="FB17" i="1"/>
  <c r="AI8" i="5"/>
  <c r="I398" i="60"/>
  <c r="BX521" i="60"/>
  <c r="I583" i="60"/>
  <c r="I657" i="60"/>
  <c r="I532" i="60"/>
  <c r="I606" i="60"/>
  <c r="BI476" i="60"/>
  <c r="I536" i="60"/>
  <c r="I610" i="60"/>
  <c r="J537" i="60"/>
  <c r="J611" i="60"/>
  <c r="I540" i="60"/>
  <c r="K559" i="60"/>
  <c r="K633" i="60"/>
  <c r="J3" i="60"/>
  <c r="Q448" i="60"/>
  <c r="L535" i="60"/>
  <c r="BR487" i="60"/>
  <c r="BM516" i="60"/>
  <c r="BL523" i="60"/>
  <c r="AC492" i="60"/>
  <c r="I612" i="60"/>
  <c r="J539" i="60"/>
  <c r="I576" i="60"/>
  <c r="L455" i="60"/>
  <c r="AQ498" i="60"/>
  <c r="Q487" i="60"/>
  <c r="BE487" i="60"/>
  <c r="J556" i="60"/>
  <c r="J399" i="60"/>
  <c r="J398" i="60"/>
  <c r="AB448" i="60"/>
  <c r="AQ489" i="60"/>
  <c r="AB477" i="60"/>
  <c r="K547" i="60"/>
  <c r="AH488" i="60"/>
  <c r="BQ498" i="60"/>
  <c r="J637" i="60"/>
  <c r="J630" i="60"/>
  <c r="AJ448" i="60"/>
  <c r="AJ477" i="60"/>
  <c r="AV477" i="60"/>
  <c r="AS447" i="60"/>
  <c r="AS463" i="60"/>
  <c r="L596" i="60"/>
  <c r="L670" i="60"/>
  <c r="I535" i="60"/>
  <c r="BX480" i="60"/>
  <c r="BL467" i="60"/>
  <c r="I629" i="60"/>
  <c r="I558" i="60"/>
  <c r="BA492" i="60"/>
  <c r="BA488" i="60"/>
  <c r="BL488" i="60"/>
  <c r="BX516" i="60"/>
  <c r="AM492" i="60"/>
  <c r="K615" i="60"/>
  <c r="AO488" i="60"/>
  <c r="CB517" i="60"/>
  <c r="BP489" i="60"/>
  <c r="Y487" i="60"/>
  <c r="Y492" i="60"/>
  <c r="BL489" i="60"/>
  <c r="I663" i="60"/>
  <c r="I589" i="60"/>
  <c r="J617" i="60"/>
  <c r="J594" i="60"/>
  <c r="AC468" i="60"/>
  <c r="AC481" i="60"/>
  <c r="BN480" i="60"/>
  <c r="AD467" i="60"/>
  <c r="AD447" i="60"/>
  <c r="J625" i="60"/>
  <c r="K399" i="60"/>
  <c r="K554" i="60"/>
  <c r="F5" i="90" s="1"/>
  <c r="G5" i="90" s="1"/>
  <c r="BZ488" i="60"/>
  <c r="BK516" i="60"/>
  <c r="BD492" i="60"/>
  <c r="BX517" i="60"/>
  <c r="BL517" i="60"/>
  <c r="BU492" i="60"/>
  <c r="AC448" i="60"/>
  <c r="AR489" i="60"/>
  <c r="AT426" i="60"/>
  <c r="AM489" i="60"/>
  <c r="Z498" i="60"/>
  <c r="BL498" i="60"/>
  <c r="I611" i="60"/>
  <c r="BO531" i="60"/>
  <c r="I614" i="60"/>
  <c r="K617" i="60"/>
  <c r="BT490" i="60"/>
  <c r="CB487" i="60"/>
  <c r="M595" i="60"/>
  <c r="M666" i="60"/>
  <c r="L495" i="60"/>
  <c r="L517" i="60" s="1"/>
  <c r="AE488" i="60"/>
  <c r="AV488" i="60"/>
  <c r="V489" i="60"/>
  <c r="BT517" i="60"/>
  <c r="BF492" i="60"/>
  <c r="AE487" i="60"/>
  <c r="AY487" i="60"/>
  <c r="BC488" i="60"/>
  <c r="AO489" i="60"/>
  <c r="AI492" i="60"/>
  <c r="BG492" i="60"/>
  <c r="BD488" i="60"/>
  <c r="BI467" i="60"/>
  <c r="K544" i="60"/>
  <c r="K453" i="60"/>
  <c r="J651" i="60"/>
  <c r="J543" i="60"/>
  <c r="H729" i="60"/>
  <c r="AU492" i="60"/>
  <c r="AW488" i="60"/>
  <c r="Q492" i="60"/>
  <c r="J650" i="60"/>
  <c r="K738" i="60"/>
  <c r="I628" i="60"/>
  <c r="L543" i="60"/>
  <c r="J535" i="60"/>
  <c r="I625" i="60"/>
  <c r="BZ490" i="60"/>
  <c r="BJ490" i="60"/>
  <c r="AR468" i="60"/>
  <c r="BI480" i="60"/>
  <c r="K621" i="60"/>
  <c r="K540" i="60"/>
  <c r="J659" i="60"/>
  <c r="J575" i="60"/>
  <c r="J457" i="60"/>
  <c r="BG482" i="60"/>
  <c r="AE482" i="60"/>
  <c r="AI482" i="60"/>
  <c r="BH481" i="60"/>
  <c r="AZ481" i="60"/>
  <c r="AK480" i="60"/>
  <c r="BG477" i="60"/>
  <c r="BS488" i="60"/>
  <c r="BJ489" i="60"/>
  <c r="W449" i="60"/>
  <c r="BA489" i="60"/>
  <c r="AS487" i="60"/>
  <c r="AL488" i="60"/>
  <c r="AY489" i="60"/>
  <c r="O492" i="60"/>
  <c r="AM488" i="60"/>
  <c r="AK489" i="60"/>
  <c r="W487" i="60"/>
  <c r="BL487" i="60"/>
  <c r="AB488" i="60"/>
  <c r="AT487" i="60"/>
  <c r="K553" i="60"/>
  <c r="W448" i="60"/>
  <c r="BP476" i="60"/>
  <c r="AV448" i="60"/>
  <c r="J610" i="60"/>
  <c r="J621" i="60"/>
  <c r="K556" i="60"/>
  <c r="BB449" i="60"/>
  <c r="V449" i="60"/>
  <c r="BD447" i="60"/>
  <c r="AN447" i="60"/>
  <c r="L585" i="60"/>
  <c r="L648" i="60"/>
  <c r="BX490" i="60"/>
  <c r="BH490" i="60"/>
  <c r="CA498" i="60"/>
  <c r="CB424" i="60"/>
  <c r="AQ490" i="60"/>
  <c r="AG476" i="60"/>
  <c r="L629" i="60"/>
  <c r="H402" i="60"/>
  <c r="K548" i="60"/>
  <c r="F6" i="90" s="1"/>
  <c r="G6" i="90" s="1"/>
  <c r="P22" i="1"/>
  <c r="FB21" i="1"/>
  <c r="FA15" i="1"/>
  <c r="EZ14" i="1"/>
  <c r="AA7" i="1"/>
  <c r="FB19" i="1"/>
  <c r="AM16" i="1"/>
  <c r="DM13" i="1"/>
  <c r="CC25" i="1"/>
  <c r="P25" i="1"/>
  <c r="M158" i="28"/>
  <c r="H5" i="28"/>
  <c r="M261" i="28"/>
  <c r="K98" i="28"/>
  <c r="Q8" i="129"/>
  <c r="V6" i="78"/>
  <c r="W6" i="78" s="1"/>
  <c r="AF6" i="78" s="1"/>
  <c r="X6" i="78"/>
  <c r="AA6" i="78" s="1"/>
  <c r="N26" i="78"/>
  <c r="V3" i="78"/>
  <c r="W3" i="78" s="1"/>
  <c r="AF3" i="78" s="1"/>
  <c r="N11" i="78"/>
  <c r="N17" i="78" s="1"/>
  <c r="P7" i="78"/>
  <c r="P13" i="78"/>
  <c r="P4" i="78"/>
  <c r="P9" i="78"/>
  <c r="N35" i="78"/>
  <c r="Q17" i="78"/>
  <c r="O17" i="78"/>
  <c r="N24" i="89"/>
  <c r="J13" i="108"/>
  <c r="K26" i="108"/>
  <c r="K5" i="108"/>
  <c r="K3" i="108" s="1"/>
  <c r="K226" i="108"/>
  <c r="L112" i="108"/>
  <c r="M185" i="108"/>
  <c r="H117" i="108"/>
  <c r="J186" i="108"/>
  <c r="K190" i="108" s="1"/>
  <c r="H116" i="108"/>
  <c r="L187" i="108"/>
  <c r="L191" i="108" s="1"/>
  <c r="M187" i="108"/>
  <c r="J226" i="108"/>
  <c r="IE34" i="42"/>
  <c r="U130" i="63"/>
  <c r="M130" i="63"/>
  <c r="AW173" i="63"/>
  <c r="AX220" i="63" s="1"/>
  <c r="T130" i="63"/>
  <c r="K130" i="63"/>
  <c r="AT173" i="63"/>
  <c r="AU176" i="63" s="1"/>
  <c r="S130" i="63"/>
  <c r="R130" i="63"/>
  <c r="Q130" i="63"/>
  <c r="P130" i="63"/>
  <c r="O130" i="63"/>
  <c r="M130" i="62"/>
  <c r="Q130" i="62"/>
  <c r="AM51" i="109"/>
  <c r="AM35" i="109"/>
  <c r="AM47" i="109"/>
  <c r="AR4" i="109"/>
  <c r="AM41" i="109"/>
  <c r="AR30" i="109"/>
  <c r="AM40" i="109"/>
  <c r="E88" i="109"/>
  <c r="AD64" i="109" s="1"/>
  <c r="AN69" i="109"/>
  <c r="AM48" i="109"/>
  <c r="AM56" i="109"/>
  <c r="E117" i="109"/>
  <c r="AR12" i="109"/>
  <c r="AR21" i="109"/>
  <c r="AM32" i="109"/>
  <c r="AM39" i="109"/>
  <c r="AN70" i="109"/>
  <c r="AN73" i="109"/>
  <c r="AM59" i="109"/>
  <c r="AM46" i="109"/>
  <c r="AR27" i="109"/>
  <c r="AR6" i="109"/>
  <c r="AN76" i="109"/>
  <c r="AN61" i="109"/>
  <c r="AM34" i="109"/>
  <c r="AN71" i="109"/>
  <c r="AM38" i="109"/>
  <c r="AM33" i="109"/>
  <c r="AR18" i="109"/>
  <c r="AR26" i="109"/>
  <c r="AM37" i="109"/>
  <c r="AM58" i="109"/>
  <c r="AM54" i="109"/>
  <c r="AR14" i="109"/>
  <c r="AN82" i="109"/>
  <c r="AN80" i="109"/>
  <c r="AD92" i="109"/>
  <c r="AD101" i="109"/>
  <c r="AD114" i="109"/>
  <c r="AR3" i="109"/>
  <c r="AN86" i="109"/>
  <c r="AN77" i="109"/>
  <c r="AN79" i="109"/>
  <c r="AN66" i="109"/>
  <c r="AM50" i="109"/>
  <c r="C117" i="109"/>
  <c r="AR22" i="109"/>
  <c r="AR17" i="109"/>
  <c r="AR15" i="109"/>
  <c r="AR28" i="109"/>
  <c r="AR25" i="109"/>
  <c r="AR9" i="109"/>
  <c r="AM52" i="109"/>
  <c r="AR19" i="109"/>
  <c r="AM43" i="109"/>
  <c r="AN63" i="109"/>
  <c r="AN72" i="109"/>
  <c r="AN75" i="109"/>
  <c r="D59" i="109"/>
  <c r="AC9" i="109" s="1"/>
  <c r="AN64" i="109"/>
  <c r="F30" i="109"/>
  <c r="AE27" i="109" s="1"/>
  <c r="AR29" i="109"/>
  <c r="AM42" i="109"/>
  <c r="AR5" i="109"/>
  <c r="AR10" i="109"/>
  <c r="AN78" i="109"/>
  <c r="AN81" i="109"/>
  <c r="AN68" i="109"/>
  <c r="AN62" i="109"/>
  <c r="AR23" i="109"/>
  <c r="AM44" i="109"/>
  <c r="AR20" i="109"/>
  <c r="AR16" i="109"/>
  <c r="AN67" i="109"/>
  <c r="AN65" i="109"/>
  <c r="AN84" i="109"/>
  <c r="AN85" i="109"/>
  <c r="AM55" i="109"/>
  <c r="AR117" i="109"/>
  <c r="AN88" i="109"/>
  <c r="AM49" i="109"/>
  <c r="AR7" i="109"/>
  <c r="AR24" i="109"/>
  <c r="AR8" i="109"/>
  <c r="AN74" i="109"/>
  <c r="E132" i="101"/>
  <c r="D132" i="101"/>
  <c r="C130" i="101"/>
  <c r="D369" i="101"/>
  <c r="D368" i="101"/>
  <c r="E129" i="101"/>
  <c r="C132" i="101"/>
  <c r="E131" i="101"/>
  <c r="F130" i="101"/>
  <c r="E369" i="101"/>
  <c r="E368" i="101"/>
  <c r="G53" i="123"/>
  <c r="W47" i="123"/>
  <c r="M43" i="123"/>
  <c r="M40" i="123"/>
  <c r="I40" i="123"/>
  <c r="D16" i="123"/>
  <c r="I46" i="123"/>
  <c r="R47" i="123"/>
  <c r="V47" i="123"/>
  <c r="R46" i="123"/>
  <c r="W41" i="123"/>
  <c r="I42" i="123"/>
  <c r="U43" i="123"/>
  <c r="J47" i="123"/>
  <c r="Y47" i="123"/>
  <c r="Q40" i="123"/>
  <c r="I43" i="123"/>
  <c r="I48" i="123"/>
  <c r="J49" i="123"/>
  <c r="I41" i="123"/>
  <c r="Q46" i="123"/>
  <c r="R48" i="123"/>
  <c r="U47" i="123"/>
  <c r="Z47" i="123"/>
  <c r="M41" i="123"/>
  <c r="I47" i="123"/>
  <c r="G52" i="123"/>
  <c r="U42" i="123"/>
  <c r="J48" i="123"/>
  <c r="AH53" i="130"/>
  <c r="Q53" i="130"/>
  <c r="BY24" i="37"/>
  <c r="BM23" i="37"/>
  <c r="IZ72" i="37"/>
  <c r="IL24" i="37"/>
  <c r="BQ23" i="37"/>
  <c r="BK23" i="37"/>
  <c r="BW11" i="37"/>
  <c r="BY11" i="37"/>
  <c r="T9" i="37"/>
  <c r="CL9" i="37"/>
  <c r="R20" i="37"/>
  <c r="DH24" i="37"/>
  <c r="BM27" i="37"/>
  <c r="JZ70" i="37"/>
  <c r="JY70" i="37"/>
  <c r="IZ77" i="37"/>
  <c r="IV77" i="37"/>
  <c r="BW25" i="37"/>
  <c r="M63" i="130"/>
  <c r="BD9" i="37"/>
  <c r="BB9" i="37"/>
  <c r="KT66" i="37"/>
  <c r="KQ22" i="37"/>
  <c r="KT22" i="37" s="1"/>
  <c r="KR59" i="37"/>
  <c r="KT59" i="37"/>
  <c r="KB21" i="37"/>
  <c r="JZ21" i="37"/>
  <c r="KA77" i="37"/>
  <c r="Q57" i="130"/>
  <c r="M65" i="37"/>
  <c r="IK23" i="37"/>
  <c r="IN86" i="37"/>
  <c r="JA86" i="37" s="1"/>
  <c r="M26" i="130"/>
  <c r="EE28" i="37"/>
  <c r="EF28" i="37"/>
  <c r="BF86" i="37"/>
  <c r="L76" i="130" s="1"/>
  <c r="JZ87" i="37"/>
  <c r="EL28" i="37"/>
  <c r="DE23" i="37"/>
  <c r="DT17" i="37"/>
  <c r="BF76" i="37"/>
  <c r="L66" i="130" s="1"/>
  <c r="AD78" i="130" s="1"/>
  <c r="DB71" i="37"/>
  <c r="M62" i="37"/>
  <c r="FH28" i="37"/>
  <c r="JP28" i="37"/>
  <c r="P42" i="130"/>
  <c r="P15" i="130" s="1"/>
  <c r="K15" i="130"/>
  <c r="Q41" i="130"/>
  <c r="L15" i="130"/>
  <c r="N58" i="130"/>
  <c r="M20" i="130"/>
  <c r="AG57" i="130"/>
  <c r="M15" i="130"/>
  <c r="O15" i="130"/>
  <c r="N54" i="130"/>
  <c r="O17" i="130"/>
  <c r="N57" i="130"/>
  <c r="N49" i="130"/>
  <c r="AE58" i="130"/>
  <c r="W21" i="130"/>
  <c r="V24" i="130"/>
  <c r="O20" i="130"/>
  <c r="AE54" i="130"/>
  <c r="AE50" i="130"/>
  <c r="N42" i="130"/>
  <c r="K13" i="130"/>
  <c r="AA54" i="130"/>
  <c r="N50" i="130"/>
  <c r="M18" i="130"/>
  <c r="E9" i="133"/>
  <c r="AG35" i="124"/>
  <c r="BH35" i="124"/>
  <c r="BY39" i="124" s="1"/>
  <c r="CG79" i="124"/>
  <c r="CH79" i="124"/>
  <c r="T21" i="124"/>
  <c r="BH21" i="124"/>
  <c r="BW48" i="124"/>
  <c r="BW21" i="124" s="1"/>
  <c r="BY60" i="124"/>
  <c r="W22" i="124"/>
  <c r="U22" i="124"/>
  <c r="AE52" i="124"/>
  <c r="AE23" i="124" s="1"/>
  <c r="L23" i="124"/>
  <c r="C52" i="124"/>
  <c r="AH64" i="124"/>
  <c r="BW53" i="124"/>
  <c r="BW23" i="124" s="1"/>
  <c r="BY65" i="124"/>
  <c r="BH23" i="124"/>
  <c r="U24" i="124"/>
  <c r="BY67" i="124"/>
  <c r="BH24" i="124"/>
  <c r="BY55" i="124"/>
  <c r="BY56" i="124"/>
  <c r="BY68" i="124"/>
  <c r="V24" i="124"/>
  <c r="W25" i="124"/>
  <c r="L26" i="124"/>
  <c r="AH61" i="124"/>
  <c r="AE61" i="124"/>
  <c r="C61" i="124"/>
  <c r="AH73" i="124"/>
  <c r="U26" i="124"/>
  <c r="V27" i="124"/>
  <c r="W27" i="124"/>
  <c r="CH27" i="124"/>
  <c r="CW77" i="124"/>
  <c r="AH67" i="124"/>
  <c r="AH79" i="124"/>
  <c r="AH68" i="124"/>
  <c r="AH80" i="124"/>
  <c r="AH69" i="124"/>
  <c r="AH82" i="124"/>
  <c r="AE70" i="124"/>
  <c r="L29" i="124"/>
  <c r="C70" i="124"/>
  <c r="AH70" i="124"/>
  <c r="N71" i="124"/>
  <c r="AH71" i="124"/>
  <c r="AH83" i="124"/>
  <c r="BH29" i="124"/>
  <c r="BY84" i="124"/>
  <c r="BY72" i="124"/>
  <c r="BH14" i="124"/>
  <c r="BY14" i="124" s="1"/>
  <c r="V14" i="124"/>
  <c r="V30" i="124"/>
  <c r="U30" i="124"/>
  <c r="U14" i="124"/>
  <c r="V31" i="124"/>
  <c r="W21" i="124"/>
  <c r="N37" i="124"/>
  <c r="AE44" i="124"/>
  <c r="AE20" i="124" s="1"/>
  <c r="C44" i="124"/>
  <c r="L20" i="124"/>
  <c r="AH56" i="124"/>
  <c r="BW45" i="124"/>
  <c r="BY57" i="124"/>
  <c r="BH20" i="124"/>
  <c r="BA74" i="124"/>
  <c r="BG74" i="124"/>
  <c r="BB74" i="124"/>
  <c r="BB86" i="124"/>
  <c r="BB78" i="124"/>
  <c r="AK27" i="124"/>
  <c r="BB27" i="124" s="1"/>
  <c r="BA66" i="124"/>
  <c r="BE66" i="124" s="1"/>
  <c r="BB66" i="124"/>
  <c r="BB60" i="124"/>
  <c r="BB72" i="124"/>
  <c r="AK25" i="124"/>
  <c r="BA60" i="124"/>
  <c r="BE72" i="124" s="1"/>
  <c r="T37" i="124"/>
  <c r="BG65" i="124"/>
  <c r="D27" i="124"/>
  <c r="AF65" i="124"/>
  <c r="AF77" i="124"/>
  <c r="AE65" i="124"/>
  <c r="C63" i="124"/>
  <c r="BG63" i="124"/>
  <c r="AE63" i="124"/>
  <c r="AI63" i="124" s="1"/>
  <c r="AF63" i="124"/>
  <c r="AF55" i="124"/>
  <c r="BG55" i="124"/>
  <c r="AE55" i="124"/>
  <c r="C55" i="124"/>
  <c r="AF66" i="124"/>
  <c r="C66" i="124"/>
  <c r="BG66" i="124"/>
  <c r="AF78" i="124"/>
  <c r="AL15" i="124"/>
  <c r="BC16" i="124" s="1"/>
  <c r="BC33" i="124"/>
  <c r="AH8" i="124"/>
  <c r="AH9" i="124"/>
  <c r="AE8" i="124"/>
  <c r="C8" i="124"/>
  <c r="BE10" i="124"/>
  <c r="BE9" i="124"/>
  <c r="AE10" i="124"/>
  <c r="C10" i="124"/>
  <c r="AF11" i="124"/>
  <c r="AF10" i="124"/>
  <c r="CA12" i="124"/>
  <c r="CA11" i="124"/>
  <c r="AE12" i="124"/>
  <c r="C12" i="124"/>
  <c r="AH12" i="124"/>
  <c r="AH13" i="124"/>
  <c r="CG24" i="124"/>
  <c r="CC13" i="124"/>
  <c r="AG31" i="124"/>
  <c r="AG27" i="124"/>
  <c r="CG28" i="124"/>
  <c r="CD14" i="124"/>
  <c r="BK78" i="124"/>
  <c r="BD78" i="124"/>
  <c r="AO31" i="124"/>
  <c r="BD31" i="124" s="1"/>
  <c r="BA78" i="124"/>
  <c r="BA80" i="124"/>
  <c r="BE80" i="124" s="1"/>
  <c r="AK32" i="124"/>
  <c r="AK15" i="124"/>
  <c r="BG80" i="124"/>
  <c r="BB80" i="124"/>
  <c r="N85" i="124"/>
  <c r="L34" i="124"/>
  <c r="AH85" i="124"/>
  <c r="AE85" i="124"/>
  <c r="AT35" i="124"/>
  <c r="U35" i="124"/>
  <c r="U16" i="124"/>
  <c r="U36" i="124"/>
  <c r="D15" i="124"/>
  <c r="D33" i="124"/>
  <c r="BG83" i="124"/>
  <c r="AE83" i="124"/>
  <c r="AF87" i="124"/>
  <c r="C75" i="124"/>
  <c r="D30" i="124"/>
  <c r="AF75" i="124"/>
  <c r="AE75" i="124"/>
  <c r="BG87" i="124"/>
  <c r="AK34" i="124"/>
  <c r="BB87" i="124"/>
  <c r="U32" i="124"/>
  <c r="U15" i="124"/>
  <c r="BO32" i="124"/>
  <c r="AT15" i="124"/>
  <c r="V82" i="124"/>
  <c r="E54" i="133" s="1"/>
  <c r="E5" i="133" s="1"/>
  <c r="U33" i="124"/>
  <c r="BF8" i="5"/>
  <c r="AX8" i="5"/>
  <c r="AP8" i="5"/>
  <c r="AH8" i="5"/>
  <c r="CJ8" i="5"/>
  <c r="BT8" i="5"/>
  <c r="BE8" i="5"/>
  <c r="AO8" i="5"/>
  <c r="CI8" i="5"/>
  <c r="BS8" i="5"/>
  <c r="EZ19" i="1"/>
  <c r="BG8" i="5"/>
  <c r="AY8" i="5"/>
  <c r="AQ8" i="5"/>
  <c r="CK8" i="5"/>
  <c r="CC8" i="5"/>
  <c r="BU8" i="5"/>
  <c r="FA16" i="1"/>
  <c r="FA13" i="1"/>
  <c r="BK8" i="5"/>
  <c r="BC8" i="5"/>
  <c r="AU8" i="5"/>
  <c r="CP8" i="5"/>
  <c r="BZ8" i="5"/>
  <c r="BR8" i="5"/>
  <c r="BH8" i="5"/>
  <c r="AZ8" i="5"/>
  <c r="AR8" i="5"/>
  <c r="AJ8" i="5"/>
  <c r="CL8" i="5"/>
  <c r="CD8" i="5"/>
  <c r="AG8" i="5"/>
  <c r="FA18" i="1"/>
  <c r="FA7" i="1"/>
  <c r="CN8" i="5"/>
  <c r="CF8" i="5"/>
  <c r="BX8" i="5"/>
  <c r="BP8" i="5"/>
  <c r="FA20" i="1"/>
  <c r="AT76" i="19"/>
  <c r="AV76" i="19" s="1"/>
  <c r="AT75" i="19"/>
  <c r="AV75" i="19" s="1"/>
  <c r="AE77" i="19"/>
  <c r="DM14" i="1"/>
  <c r="AD75" i="19"/>
  <c r="AI87" i="19" s="1"/>
  <c r="O77" i="19"/>
  <c r="BZ516" i="60"/>
  <c r="AP492" i="60"/>
  <c r="J680" i="60"/>
  <c r="J532" i="60"/>
  <c r="AZ469" i="60"/>
  <c r="AZ482" i="60"/>
  <c r="AJ482" i="60"/>
  <c r="BA481" i="60"/>
  <c r="BJ467" i="60"/>
  <c r="BJ480" i="60"/>
  <c r="BW478" i="60"/>
  <c r="BK465" i="60"/>
  <c r="AM478" i="60"/>
  <c r="AN464" i="60"/>
  <c r="AN477" i="60"/>
  <c r="L576" i="60"/>
  <c r="L650" i="60"/>
  <c r="BQ489" i="60"/>
  <c r="M494" i="60"/>
  <c r="BK487" i="60"/>
  <c r="BW492" i="60"/>
  <c r="BX492" i="60"/>
  <c r="L630" i="60"/>
  <c r="AE478" i="60"/>
  <c r="AG488" i="60"/>
  <c r="AA488" i="60"/>
  <c r="AJ489" i="60"/>
  <c r="L494" i="60"/>
  <c r="L488" i="60" s="1"/>
  <c r="BQ517" i="60"/>
  <c r="BX515" i="60"/>
  <c r="BD487" i="60"/>
  <c r="W492" i="60"/>
  <c r="AS498" i="60"/>
  <c r="AZ492" i="60"/>
  <c r="BR492" i="60"/>
  <c r="CD514" i="60" s="1"/>
  <c r="AS476" i="60"/>
  <c r="P469" i="60"/>
  <c r="AJ469" i="60"/>
  <c r="CA515" i="60"/>
  <c r="BO515" i="60"/>
  <c r="BO516" i="60"/>
  <c r="BT489" i="60"/>
  <c r="BB426" i="60"/>
  <c r="K581" i="60"/>
  <c r="H392" i="60"/>
  <c r="AA441" i="60"/>
  <c r="AH448" i="60"/>
  <c r="AH468" i="60"/>
  <c r="R468" i="60"/>
  <c r="R448" i="60"/>
  <c r="BG467" i="60"/>
  <c r="BS480" i="60"/>
  <c r="AQ467" i="60"/>
  <c r="AQ447" i="60"/>
  <c r="BT478" i="60"/>
  <c r="BH465" i="60"/>
  <c r="BH449" i="60"/>
  <c r="BL478" i="60"/>
  <c r="AZ465" i="60"/>
  <c r="AJ449" i="60"/>
  <c r="AJ465" i="60"/>
  <c r="T449" i="60"/>
  <c r="BI448" i="60"/>
  <c r="BI464" i="60"/>
  <c r="BM477" i="60"/>
  <c r="BA464" i="60"/>
  <c r="AS464" i="60"/>
  <c r="AS448" i="60"/>
  <c r="BV476" i="60"/>
  <c r="BJ447" i="60"/>
  <c r="BB463" i="60"/>
  <c r="BB447" i="60"/>
  <c r="AL447" i="60"/>
  <c r="AL463" i="60"/>
  <c r="L581" i="60"/>
  <c r="L665" i="60"/>
  <c r="L591" i="60"/>
  <c r="L617" i="60"/>
  <c r="BM468" i="60"/>
  <c r="BM448" i="60"/>
  <c r="BM481" i="60"/>
  <c r="BN447" i="60"/>
  <c r="BN467" i="60"/>
  <c r="AY492" i="60"/>
  <c r="AY488" i="60"/>
  <c r="M493" i="60"/>
  <c r="BU516" i="60"/>
  <c r="I716" i="60"/>
  <c r="I568" i="60"/>
  <c r="AV482" i="60"/>
  <c r="AV469" i="60"/>
  <c r="AW481" i="60"/>
  <c r="AW468" i="60"/>
  <c r="AY478" i="60"/>
  <c r="AY449" i="60"/>
  <c r="AA449" i="60"/>
  <c r="AA465" i="60"/>
  <c r="AA478" i="60"/>
  <c r="AZ464" i="60"/>
  <c r="BL477" i="60"/>
  <c r="AK476" i="60"/>
  <c r="AK447" i="60"/>
  <c r="AA444" i="60"/>
  <c r="AO468" i="60"/>
  <c r="AO481" i="60"/>
  <c r="AQ465" i="60"/>
  <c r="AQ449" i="60"/>
  <c r="AR448" i="60"/>
  <c r="AR477" i="60"/>
  <c r="BI463" i="60"/>
  <c r="BU476" i="60"/>
  <c r="U447" i="60"/>
  <c r="U463" i="60"/>
  <c r="L660" i="60"/>
  <c r="L586" i="60"/>
  <c r="L666" i="60"/>
  <c r="L592" i="60"/>
  <c r="L558" i="60"/>
  <c r="L632" i="60"/>
  <c r="I533" i="60"/>
  <c r="I607" i="60"/>
  <c r="I453" i="60"/>
  <c r="I580" i="60"/>
  <c r="I654" i="60"/>
  <c r="BU523" i="60"/>
  <c r="BO487" i="60"/>
  <c r="BG488" i="60"/>
  <c r="AW476" i="60"/>
  <c r="L614" i="60"/>
  <c r="AJ464" i="60"/>
  <c r="AA467" i="60"/>
  <c r="AD480" i="60"/>
  <c r="U448" i="60"/>
  <c r="BH498" i="60"/>
  <c r="BH488" i="60"/>
  <c r="AN498" i="60"/>
  <c r="S498" i="60"/>
  <c r="S487" i="60"/>
  <c r="BF448" i="60"/>
  <c r="BD469" i="60"/>
  <c r="BP482" i="60"/>
  <c r="AF469" i="60"/>
  <c r="AF482" i="60"/>
  <c r="BE468" i="60"/>
  <c r="BE481" i="60"/>
  <c r="AG481" i="60"/>
  <c r="AG468" i="60"/>
  <c r="BF480" i="60"/>
  <c r="BR480" i="60"/>
  <c r="AH467" i="60"/>
  <c r="AH480" i="60"/>
  <c r="BS478" i="60"/>
  <c r="BG465" i="60"/>
  <c r="BG449" i="60"/>
  <c r="AI465" i="60"/>
  <c r="AI449" i="60"/>
  <c r="BH464" i="60"/>
  <c r="BH477" i="60"/>
  <c r="BT477" i="60"/>
  <c r="T448" i="60"/>
  <c r="T464" i="60"/>
  <c r="BM476" i="60"/>
  <c r="BA476" i="60"/>
  <c r="BA463" i="60"/>
  <c r="AC463" i="60"/>
  <c r="AC447" i="60"/>
  <c r="BP515" i="60"/>
  <c r="BK492" i="60"/>
  <c r="V488" i="60"/>
  <c r="S489" i="60"/>
  <c r="AB449" i="60"/>
  <c r="AZ449" i="60"/>
  <c r="I609" i="60"/>
  <c r="AY465" i="60"/>
  <c r="AP480" i="60"/>
  <c r="AK448" i="60"/>
  <c r="S449" i="60"/>
  <c r="BW523" i="60"/>
  <c r="X464" i="60"/>
  <c r="AN482" i="60"/>
  <c r="AK481" i="60"/>
  <c r="BL481" i="60"/>
  <c r="BX481" i="60"/>
  <c r="BL448" i="60"/>
  <c r="BL468" i="60"/>
  <c r="L456" i="60"/>
  <c r="I584" i="60"/>
  <c r="I3" i="60"/>
  <c r="J717" i="60"/>
  <c r="J569" i="60"/>
  <c r="AU449" i="60"/>
  <c r="AU478" i="60"/>
  <c r="AU465" i="60"/>
  <c r="P448" i="60"/>
  <c r="P464" i="60"/>
  <c r="AO447" i="60"/>
  <c r="AO476" i="60"/>
  <c r="AO463" i="60"/>
  <c r="L647" i="60"/>
  <c r="L573" i="60"/>
  <c r="H696" i="60"/>
  <c r="H455" i="60"/>
  <c r="BW516" i="60"/>
  <c r="BZ515" i="60"/>
  <c r="L493" i="60"/>
  <c r="L515" i="60" s="1"/>
  <c r="H548" i="60"/>
  <c r="BF489" i="60"/>
  <c r="BR517" i="60"/>
  <c r="V492" i="60"/>
  <c r="AL480" i="60"/>
  <c r="J735" i="60"/>
  <c r="J587" i="60"/>
  <c r="I660" i="60"/>
  <c r="I586" i="60"/>
  <c r="BH469" i="60"/>
  <c r="BH482" i="60"/>
  <c r="BT482" i="60"/>
  <c r="BD482" i="60"/>
  <c r="AR482" i="60"/>
  <c r="BU481" i="60"/>
  <c r="BI481" i="60"/>
  <c r="AS468" i="60"/>
  <c r="AS481" i="60"/>
  <c r="BB480" i="60"/>
  <c r="BB467" i="60"/>
  <c r="BC478" i="60"/>
  <c r="BC465" i="60"/>
  <c r="BD464" i="60"/>
  <c r="BP477" i="60"/>
  <c r="BD477" i="60"/>
  <c r="AF464" i="60"/>
  <c r="AF477" i="60"/>
  <c r="BE476" i="60"/>
  <c r="BQ476" i="60"/>
  <c r="BE463" i="60"/>
  <c r="AG463" i="60"/>
  <c r="AG447" i="60"/>
  <c r="L626" i="60"/>
  <c r="L577" i="60"/>
  <c r="L651" i="60"/>
  <c r="H692" i="60"/>
  <c r="H544" i="60"/>
  <c r="BU477" i="60"/>
  <c r="V447" i="60"/>
  <c r="AL498" i="60"/>
  <c r="AF498" i="60"/>
  <c r="L499" i="60"/>
  <c r="BV489" i="60"/>
  <c r="BV492" i="60"/>
  <c r="BV487" i="60"/>
  <c r="AZ448" i="60"/>
  <c r="AR449" i="60"/>
  <c r="BP516" i="60"/>
  <c r="BU488" i="60"/>
  <c r="AK426" i="60"/>
  <c r="BW498" i="60"/>
  <c r="J652" i="60"/>
  <c r="AV498" i="60"/>
  <c r="BH487" i="60"/>
  <c r="K626" i="60"/>
  <c r="K577" i="60"/>
  <c r="K689" i="60"/>
  <c r="K716" i="60"/>
  <c r="K568" i="60"/>
  <c r="F10" i="90" s="1"/>
  <c r="G10" i="90" s="1"/>
  <c r="BT492" i="60"/>
  <c r="I547" i="60"/>
  <c r="J585" i="60"/>
  <c r="I543" i="60"/>
  <c r="J648" i="60"/>
  <c r="J574" i="60"/>
  <c r="H457" i="60"/>
  <c r="BY488" i="60"/>
  <c r="T498" i="60"/>
  <c r="K614" i="60"/>
  <c r="K558" i="60"/>
  <c r="K632" i="60"/>
  <c r="I548" i="60"/>
  <c r="J656" i="60"/>
  <c r="J582" i="60"/>
  <c r="K624" i="60"/>
  <c r="K670" i="60"/>
  <c r="K596" i="60"/>
  <c r="I534" i="60"/>
  <c r="I608" i="60"/>
  <c r="K620" i="60"/>
  <c r="K534" i="60"/>
  <c r="F3" i="90" s="1"/>
  <c r="G3" i="90" s="1"/>
  <c r="J549" i="60"/>
  <c r="I646" i="60"/>
  <c r="I572" i="60"/>
  <c r="H683" i="60"/>
  <c r="AU490" i="60"/>
  <c r="CC492" i="60"/>
  <c r="M499" i="60"/>
  <c r="BM523" i="60"/>
  <c r="Q488" i="60"/>
  <c r="AW498" i="60"/>
  <c r="AU488" i="60"/>
  <c r="AE498" i="60"/>
  <c r="H588" i="60"/>
  <c r="J577" i="60"/>
  <c r="AD418" i="60"/>
  <c r="AW427" i="60"/>
  <c r="CA489" i="60"/>
  <c r="CA448" i="60"/>
  <c r="M496" i="60"/>
  <c r="BQ490" i="60"/>
  <c r="BI490" i="60"/>
  <c r="CB421" i="60"/>
  <c r="I615" i="60"/>
  <c r="I689" i="60"/>
  <c r="H590" i="60"/>
  <c r="H741" i="60"/>
  <c r="H734" i="60"/>
  <c r="H591" i="60"/>
  <c r="BW490" i="60"/>
  <c r="BP490" i="60"/>
  <c r="BA490" i="60"/>
  <c r="CB468" i="60"/>
  <c r="CB423" i="60"/>
  <c r="AZ490" i="60"/>
  <c r="AE490" i="60"/>
  <c r="AI418" i="60"/>
  <c r="AE427" i="60"/>
  <c r="AR490" i="60"/>
  <c r="J584" i="60"/>
  <c r="J655" i="60"/>
  <c r="J649" i="60"/>
  <c r="K631" i="60"/>
  <c r="I399" i="60"/>
  <c r="I574" i="60"/>
  <c r="K457" i="60"/>
  <c r="I739" i="60"/>
  <c r="BO482" i="60"/>
  <c r="CA419" i="60"/>
  <c r="AK490" i="60"/>
  <c r="AC490" i="60"/>
  <c r="M502" i="60"/>
  <c r="J547" i="60"/>
  <c r="J608" i="60"/>
  <c r="I452" i="60"/>
  <c r="J664" i="60"/>
  <c r="J662" i="60"/>
  <c r="I396" i="60"/>
  <c r="I388" i="60" s="1"/>
  <c r="K649" i="60"/>
  <c r="K550" i="60"/>
  <c r="F9" i="90" s="1"/>
  <c r="G9" i="90" s="1"/>
  <c r="I550" i="60"/>
  <c r="K541" i="60"/>
  <c r="F11" i="90" s="1"/>
  <c r="G11" i="90" s="1"/>
  <c r="I552" i="60"/>
  <c r="I683" i="60"/>
  <c r="AO427" i="60"/>
  <c r="BL490" i="60"/>
  <c r="AJ490" i="60"/>
  <c r="CY68" i="1"/>
  <c r="BS48" i="1"/>
  <c r="CT5" i="1"/>
  <c r="CF38" i="1"/>
  <c r="X6" i="1"/>
  <c r="CD5" i="1"/>
  <c r="CU14" i="1"/>
  <c r="CC16" i="1"/>
  <c r="CC15" i="1"/>
  <c r="CB7" i="1"/>
  <c r="CR23" i="1"/>
  <c r="BZ48" i="1"/>
  <c r="BZ49" i="1" s="1"/>
  <c r="BZ50" i="1" s="1"/>
  <c r="BZ51" i="1" s="1"/>
  <c r="BZ52" i="1" s="1"/>
  <c r="BZ53" i="1" s="1"/>
  <c r="BZ54" i="1" s="1"/>
  <c r="BZ55" i="1" s="1"/>
  <c r="BZ56" i="1" s="1"/>
  <c r="BZ57" i="1" s="1"/>
  <c r="BZ58" i="1" s="1"/>
  <c r="BZ59" i="1" s="1"/>
  <c r="CR14" i="1"/>
  <c r="BM18" i="1"/>
  <c r="CR6" i="1"/>
  <c r="CC6" i="1"/>
  <c r="CT17" i="1"/>
  <c r="CB19" i="1"/>
  <c r="DC21" i="1"/>
  <c r="CF48" i="1"/>
  <c r="CU6" i="1"/>
  <c r="CC14" i="1"/>
  <c r="CS8" i="1"/>
  <c r="CW8" i="1" s="1"/>
  <c r="AM6" i="1"/>
  <c r="CW63" i="1"/>
  <c r="FA6" i="1"/>
  <c r="CC21" i="1"/>
  <c r="CR18" i="1"/>
  <c r="CW48" i="1"/>
  <c r="FA17" i="1"/>
  <c r="DC7" i="1"/>
  <c r="DG7" i="1" s="1"/>
  <c r="CE36" i="1"/>
  <c r="CD20" i="1"/>
  <c r="FA21" i="1"/>
  <c r="EZ16" i="1"/>
  <c r="FB15" i="1"/>
  <c r="FB14" i="1"/>
  <c r="FB13" i="1"/>
  <c r="EZ6" i="1"/>
  <c r="CV59" i="1"/>
  <c r="CY57" i="1"/>
  <c r="AA6" i="1"/>
  <c r="CY63" i="1"/>
  <c r="BM7" i="1"/>
  <c r="CX48" i="1"/>
  <c r="CF63" i="1"/>
  <c r="CX63" i="1"/>
  <c r="X14" i="1"/>
  <c r="CR17" i="1"/>
  <c r="BM6" i="1"/>
  <c r="DM6" i="1"/>
  <c r="CV63" i="1"/>
  <c r="DC19" i="1"/>
  <c r="CC23" i="1"/>
  <c r="CG48" i="1"/>
  <c r="CU17" i="1"/>
  <c r="DC23" i="1"/>
  <c r="CY38" i="1"/>
  <c r="CR7" i="1"/>
  <c r="CE63" i="1"/>
  <c r="BP63" i="1"/>
  <c r="CW81" i="1"/>
  <c r="CS21" i="1"/>
  <c r="CR20" i="1"/>
  <c r="CR8" i="1"/>
  <c r="CV8" i="1" s="1"/>
  <c r="DG79" i="1"/>
  <c r="CB22" i="1"/>
  <c r="DG72" i="1"/>
  <c r="CC7" i="1"/>
  <c r="T6" i="1"/>
  <c r="CT24" i="1"/>
  <c r="CR19" i="1"/>
  <c r="DH8" i="1"/>
  <c r="BV48" i="1"/>
  <c r="BV49" i="1" s="1"/>
  <c r="BV50" i="1" s="1"/>
  <c r="BV51" i="1" s="1"/>
  <c r="BV52" i="1" s="1"/>
  <c r="BV53" i="1" s="1"/>
  <c r="BV54" i="1" s="1"/>
  <c r="BV55" i="1" s="1"/>
  <c r="BV56" i="1" s="1"/>
  <c r="BV57" i="1" s="1"/>
  <c r="BV58" i="1" s="1"/>
  <c r="BV59" i="1" s="1"/>
  <c r="CB23" i="1"/>
  <c r="CU72" i="1"/>
  <c r="CD16" i="1"/>
  <c r="CR24" i="1"/>
  <c r="T13" i="1"/>
  <c r="CD19" i="1"/>
  <c r="BR21" i="1"/>
  <c r="M223" i="28"/>
  <c r="M217" i="28" s="1"/>
  <c r="L217" i="28"/>
  <c r="G109" i="28"/>
  <c r="G98" i="28"/>
  <c r="I22" i="28"/>
  <c r="L117" i="28"/>
  <c r="J97" i="28"/>
  <c r="H117" i="28"/>
  <c r="L244" i="28"/>
  <c r="L97" i="28"/>
  <c r="J261" i="28"/>
  <c r="J98" i="28"/>
  <c r="G97" i="28"/>
  <c r="I5" i="28"/>
  <c r="L278" i="28"/>
  <c r="L261" i="28"/>
  <c r="J111" i="28"/>
  <c r="I26" i="28"/>
  <c r="G117" i="28"/>
  <c r="K181" i="28"/>
  <c r="K183" i="28" s="1"/>
  <c r="K184" i="28" s="1"/>
  <c r="L116" i="28"/>
  <c r="L257" i="28"/>
  <c r="L272" i="28" s="1"/>
  <c r="L98" i="28"/>
  <c r="G17" i="28"/>
  <c r="J112" i="28"/>
  <c r="K32" i="28"/>
  <c r="J160" i="28"/>
  <c r="H116" i="28"/>
  <c r="J188" i="28"/>
  <c r="J293" i="28"/>
  <c r="J159" i="28"/>
  <c r="O188" i="28"/>
  <c r="H107" i="28"/>
  <c r="K293" i="28"/>
  <c r="L66" i="28"/>
  <c r="L189" i="28"/>
  <c r="L194" i="28" s="1"/>
  <c r="J66" i="28"/>
  <c r="Q10" i="129"/>
  <c r="X8" i="78"/>
  <c r="AA8" i="78" s="1"/>
  <c r="V8" i="78"/>
  <c r="W8" i="78" s="1"/>
  <c r="AF8" i="78" s="1"/>
  <c r="N28" i="78"/>
  <c r="X13" i="78"/>
  <c r="AA13" i="78" s="1"/>
  <c r="V13" i="78"/>
  <c r="W13" i="78" s="1"/>
  <c r="AF13" i="78" s="1"/>
  <c r="N33" i="78"/>
  <c r="J181" i="108"/>
  <c r="K183" i="108" s="1"/>
  <c r="K224" i="108"/>
  <c r="P52" i="108"/>
  <c r="O51" i="108"/>
  <c r="K189" i="108"/>
  <c r="I35" i="108"/>
  <c r="I209" i="108"/>
  <c r="J224" i="108" s="1"/>
  <c r="H186" i="108"/>
  <c r="L61" i="108"/>
  <c r="I117" i="108"/>
  <c r="L16" i="108"/>
  <c r="L32" i="108" s="1"/>
  <c r="I66" i="108"/>
  <c r="I96" i="108" s="1"/>
  <c r="I186" i="108"/>
  <c r="L10" i="108"/>
  <c r="L26" i="108" s="1"/>
  <c r="G98" i="108"/>
  <c r="G345" i="108" s="1"/>
  <c r="G97" i="108"/>
  <c r="I256" i="108"/>
  <c r="N51" i="108"/>
  <c r="M11" i="108"/>
  <c r="L273" i="108"/>
  <c r="L271" i="108" s="1"/>
  <c r="I61" i="119"/>
  <c r="H61" i="119" s="1"/>
  <c r="N60" i="119"/>
  <c r="P11" i="119"/>
  <c r="P9" i="119"/>
  <c r="P12" i="119"/>
  <c r="N24" i="119"/>
  <c r="EP57" i="42"/>
  <c r="Y58" i="42"/>
  <c r="GJ56" i="42"/>
  <c r="K53" i="42"/>
  <c r="AE55" i="42"/>
  <c r="Y39" i="42"/>
  <c r="AI46" i="42"/>
  <c r="AV52" i="42"/>
  <c r="EP37" i="42"/>
  <c r="GJ51" i="42"/>
  <c r="D55" i="42"/>
  <c r="H56" i="42" s="1"/>
  <c r="H44" i="42"/>
  <c r="FB61" i="42"/>
  <c r="L130" i="63"/>
  <c r="P130" i="62"/>
  <c r="T130" i="62"/>
  <c r="N130" i="62"/>
  <c r="S130" i="62"/>
  <c r="R130" i="62"/>
  <c r="L130" i="62"/>
  <c r="K130" i="62"/>
  <c r="Q14" i="83"/>
  <c r="AL85" i="109"/>
  <c r="AQ84" i="109"/>
  <c r="AQ117" i="109"/>
  <c r="AQ9" i="109"/>
  <c r="AQ29" i="109"/>
  <c r="AQ8" i="109"/>
  <c r="AP35" i="109"/>
  <c r="AP40" i="109"/>
  <c r="AQ27" i="109"/>
  <c r="AL64" i="109"/>
  <c r="AP33" i="109"/>
  <c r="AQ25" i="109"/>
  <c r="AP39" i="109"/>
  <c r="AL70" i="109"/>
  <c r="AQ66" i="109"/>
  <c r="AQ21" i="109"/>
  <c r="AQ28" i="109"/>
  <c r="AQ5" i="109"/>
  <c r="AL73" i="109"/>
  <c r="AQ7" i="109"/>
  <c r="AP41" i="109"/>
  <c r="AL77" i="109"/>
  <c r="AL81" i="109"/>
  <c r="AL78" i="109"/>
  <c r="D88" i="109"/>
  <c r="AP37" i="109"/>
  <c r="AL76" i="109"/>
  <c r="AL68" i="109"/>
  <c r="AQ4" i="109"/>
  <c r="AQ3" i="109"/>
  <c r="AL63" i="109"/>
  <c r="AP49" i="109"/>
  <c r="AL69" i="109"/>
  <c r="AL71" i="109"/>
  <c r="AQ82" i="109"/>
  <c r="AQ19" i="109"/>
  <c r="AQ15" i="109"/>
  <c r="AL74" i="109"/>
  <c r="AP46" i="109"/>
  <c r="AQ70" i="109"/>
  <c r="AP36" i="109"/>
  <c r="AP43" i="109"/>
  <c r="AL62" i="109"/>
  <c r="AP52" i="109"/>
  <c r="AP42" i="109"/>
  <c r="AP53" i="109"/>
  <c r="AQ75" i="109"/>
  <c r="AQ13" i="109"/>
  <c r="AQ11" i="109"/>
  <c r="AP58" i="109"/>
  <c r="AQ80" i="109"/>
  <c r="AP32" i="109"/>
  <c r="AP47" i="109"/>
  <c r="AP51" i="109"/>
  <c r="AL87" i="109"/>
  <c r="AP54" i="109"/>
  <c r="AP38" i="109"/>
  <c r="AL66" i="109"/>
  <c r="AL79" i="109"/>
  <c r="AQ23" i="109"/>
  <c r="AP59" i="109"/>
  <c r="AL88" i="109"/>
  <c r="AL65" i="109"/>
  <c r="AQ69" i="109"/>
  <c r="AQ22" i="109"/>
  <c r="AQ14" i="109"/>
  <c r="AQ77" i="109"/>
  <c r="AP44" i="109"/>
  <c r="AK55" i="109"/>
  <c r="BM26" i="37"/>
  <c r="BI25" i="37"/>
  <c r="BI11" i="37"/>
  <c r="BV25" i="37"/>
  <c r="BX11" i="37"/>
  <c r="BX23" i="37"/>
  <c r="BX26" i="37"/>
  <c r="BR23" i="37"/>
  <c r="BQ11" i="37"/>
  <c r="BQ25" i="37"/>
  <c r="BJ25" i="37"/>
  <c r="BR24" i="37"/>
  <c r="BF81" i="37"/>
  <c r="BR26" i="37"/>
  <c r="BP26" i="37"/>
  <c r="BT25" i="37"/>
  <c r="BF75" i="37"/>
  <c r="L65" i="130" s="1"/>
  <c r="BJ26" i="37"/>
  <c r="BI27" i="37"/>
  <c r="BH27" i="37"/>
  <c r="M72" i="130"/>
  <c r="AE84" i="130" s="1"/>
  <c r="DJ23" i="37"/>
  <c r="DJ11" i="37"/>
  <c r="DD24" i="37"/>
  <c r="DB70" i="37"/>
  <c r="DE24" i="37"/>
  <c r="DE11" i="37"/>
  <c r="DG11" i="37"/>
  <c r="DB75" i="37"/>
  <c r="DC25" i="37"/>
  <c r="DE26" i="37"/>
  <c r="DB79" i="37"/>
  <c r="DC26" i="37"/>
  <c r="DL26" i="37"/>
  <c r="EH23" i="37"/>
  <c r="EF24" i="37"/>
  <c r="EF11" i="37"/>
  <c r="BP11" i="37"/>
  <c r="BG27" i="37"/>
  <c r="BL11" i="37"/>
  <c r="BV23" i="37"/>
  <c r="BO25" i="37"/>
  <c r="BX24" i="37"/>
  <c r="BW23" i="37"/>
  <c r="BY23" i="37"/>
  <c r="BF71" i="37"/>
  <c r="L61" i="130" s="1"/>
  <c r="BJ27" i="37"/>
  <c r="BG11" i="37"/>
  <c r="BG24" i="37"/>
  <c r="BJ23" i="37"/>
  <c r="BW27" i="37"/>
  <c r="BP23" i="37"/>
  <c r="BT27" i="37"/>
  <c r="BY27" i="37"/>
  <c r="DK23" i="37"/>
  <c r="DB69" i="37"/>
  <c r="DC11" i="37"/>
  <c r="DI23" i="37"/>
  <c r="DH11" i="37"/>
  <c r="DK26" i="37"/>
  <c r="DB74" i="37"/>
  <c r="DL25" i="37"/>
  <c r="DB77" i="37"/>
  <c r="DJ26" i="37"/>
  <c r="EI11" i="37"/>
  <c r="EJ23" i="37"/>
  <c r="BF73" i="37"/>
  <c r="L63" i="130" s="1"/>
  <c r="BI23" i="37"/>
  <c r="M64" i="130"/>
  <c r="I64" i="130" s="1"/>
  <c r="AA64" i="130" s="1"/>
  <c r="BM11" i="37"/>
  <c r="BM24" i="37"/>
  <c r="M62" i="130"/>
  <c r="BH24" i="37"/>
  <c r="M60" i="130"/>
  <c r="BS27" i="37"/>
  <c r="BQ26" i="37"/>
  <c r="BN11" i="37"/>
  <c r="BN25" i="37"/>
  <c r="BS23" i="37"/>
  <c r="BS25" i="37"/>
  <c r="BF82" i="37"/>
  <c r="L72" i="130" s="1"/>
  <c r="AD84" i="130" s="1"/>
  <c r="DF11" i="37"/>
  <c r="DF23" i="37"/>
  <c r="DF24" i="37"/>
  <c r="DI25" i="37"/>
  <c r="DL24" i="37"/>
  <c r="DL11" i="37"/>
  <c r="DB73" i="37"/>
  <c r="DH26" i="37"/>
  <c r="DB80" i="37"/>
  <c r="EL11" i="37"/>
  <c r="EE23" i="37"/>
  <c r="EG23" i="37"/>
  <c r="EK11" i="37"/>
  <c r="EF25" i="37"/>
  <c r="M65" i="130"/>
  <c r="BH25" i="37"/>
  <c r="BK24" i="37"/>
  <c r="BU27" i="37"/>
  <c r="DG24" i="37"/>
  <c r="BU11" i="37"/>
  <c r="DV10" i="37"/>
  <c r="DW10" i="37"/>
  <c r="DQ10" i="37"/>
  <c r="J10" i="37"/>
  <c r="DY10" i="37"/>
  <c r="BU24" i="37"/>
  <c r="DI11" i="37"/>
  <c r="DF25" i="37"/>
  <c r="DS10" i="37"/>
  <c r="CG21" i="37"/>
  <c r="BJ24" i="37"/>
  <c r="BN27" i="37"/>
  <c r="JI11" i="37"/>
  <c r="BN24" i="37"/>
  <c r="BP27" i="37"/>
  <c r="BT24" i="37"/>
  <c r="BO23" i="37"/>
  <c r="AU10" i="37"/>
  <c r="IU69" i="37"/>
  <c r="IW69" i="37"/>
  <c r="JU76" i="37"/>
  <c r="KF76" i="37"/>
  <c r="KB76" i="37"/>
  <c r="JY76" i="37"/>
  <c r="CX15" i="37"/>
  <c r="CW15" i="37"/>
  <c r="JQ87" i="37"/>
  <c r="IV87" i="37"/>
  <c r="IX87" i="37"/>
  <c r="BE65" i="124"/>
  <c r="BE77" i="124"/>
  <c r="BK96" i="124"/>
  <c r="BM96" i="124" s="1"/>
  <c r="C7" i="5"/>
  <c r="EZ13" i="1"/>
  <c r="EZ60" i="1"/>
  <c r="F14" i="5"/>
  <c r="FB6" i="1"/>
  <c r="AU75" i="19"/>
  <c r="O75" i="19"/>
  <c r="O76" i="19"/>
  <c r="AE76" i="19"/>
  <c r="AD76" i="19"/>
  <c r="AF76" i="19" s="1"/>
  <c r="AU76" i="19"/>
  <c r="AU77" i="19"/>
  <c r="BC489" i="60"/>
  <c r="BC498" i="60"/>
  <c r="BS523" i="60"/>
  <c r="BT498" i="60"/>
  <c r="AE426" i="60"/>
  <c r="AK427" i="60"/>
  <c r="BQ521" i="60"/>
  <c r="V498" i="60"/>
  <c r="BH489" i="60"/>
  <c r="BV523" i="60"/>
  <c r="BJ498" i="60"/>
  <c r="AJ498" i="60"/>
  <c r="AB498" i="60"/>
  <c r="AF489" i="60"/>
  <c r="BB487" i="60"/>
  <c r="AG427" i="60"/>
  <c r="AS427" i="60"/>
  <c r="AD426" i="60"/>
  <c r="AP426" i="60"/>
  <c r="BS498" i="60"/>
  <c r="CE520" i="60" s="1"/>
  <c r="AC427" i="60"/>
  <c r="I395" i="60"/>
  <c r="K397" i="60"/>
  <c r="I541" i="60"/>
  <c r="I632" i="60"/>
  <c r="I551" i="60"/>
  <c r="CB489" i="60"/>
  <c r="BZ492" i="60"/>
  <c r="I596" i="60"/>
  <c r="J546" i="60"/>
  <c r="J541" i="60"/>
  <c r="CA464" i="60"/>
  <c r="CA463" i="60"/>
  <c r="BU490" i="60"/>
  <c r="BE490" i="60"/>
  <c r="AW490" i="60"/>
  <c r="CA492" i="60"/>
  <c r="BS516" i="60"/>
  <c r="BZ498" i="60"/>
  <c r="AD498" i="60"/>
  <c r="BL492" i="60"/>
  <c r="AB492" i="60"/>
  <c r="K619" i="60"/>
  <c r="AR469" i="60"/>
  <c r="I582" i="60"/>
  <c r="I622" i="60"/>
  <c r="K578" i="60"/>
  <c r="F14" i="90" s="1"/>
  <c r="G14" i="90" s="1"/>
  <c r="K622" i="60"/>
  <c r="CA465" i="60"/>
  <c r="BQ492" i="60"/>
  <c r="U492" i="60"/>
  <c r="I649" i="60"/>
  <c r="K557" i="60"/>
  <c r="K403" i="60"/>
  <c r="K332" i="60"/>
  <c r="J332" i="60"/>
  <c r="L502" i="60"/>
  <c r="BB492" i="60"/>
  <c r="AH492" i="60"/>
  <c r="S488" i="60"/>
  <c r="BS515" i="60"/>
  <c r="BI492" i="60"/>
  <c r="BH492" i="60"/>
  <c r="BE492" i="60"/>
  <c r="I575" i="60"/>
  <c r="J534" i="60"/>
  <c r="I593" i="60"/>
  <c r="J631" i="60"/>
  <c r="I555" i="60"/>
  <c r="CA423" i="60"/>
  <c r="CA469" i="60"/>
  <c r="BR490" i="60"/>
  <c r="AD490" i="60"/>
  <c r="J545" i="60"/>
  <c r="J646" i="60"/>
  <c r="I592" i="60"/>
  <c r="K696" i="60"/>
  <c r="CB488" i="60"/>
  <c r="CB467" i="60"/>
  <c r="CB419" i="60"/>
  <c r="BQ523" i="60"/>
  <c r="AK498" i="60"/>
  <c r="V487" i="60"/>
  <c r="R498" i="60"/>
  <c r="BY492" i="60"/>
  <c r="K575" i="60"/>
  <c r="AM449" i="60"/>
  <c r="O449" i="60"/>
  <c r="Q447" i="60"/>
  <c r="AT478" i="60"/>
  <c r="BC477" i="60"/>
  <c r="AM477" i="60"/>
  <c r="L588" i="60"/>
  <c r="CB449" i="60"/>
  <c r="M596" i="60"/>
  <c r="M594" i="60"/>
  <c r="M593" i="60"/>
  <c r="M592" i="60"/>
  <c r="M669" i="60"/>
  <c r="M668" i="60"/>
  <c r="M665" i="60"/>
  <c r="M744" i="60"/>
  <c r="M743" i="60"/>
  <c r="M741" i="60"/>
  <c r="M739" i="60"/>
  <c r="P492" i="60"/>
  <c r="AO487" i="60"/>
  <c r="AQ487" i="60"/>
  <c r="AL489" i="60"/>
  <c r="BJ488" i="60"/>
  <c r="BY515" i="60"/>
  <c r="AG487" i="60"/>
  <c r="I624" i="60"/>
  <c r="I626" i="60"/>
  <c r="K608" i="60"/>
  <c r="K623" i="60"/>
  <c r="I620" i="60"/>
  <c r="J612" i="60"/>
  <c r="K536" i="60"/>
  <c r="J624" i="60"/>
  <c r="K546" i="60"/>
  <c r="J609" i="60"/>
  <c r="I658" i="60"/>
  <c r="J540" i="60"/>
  <c r="K628" i="60"/>
  <c r="I595" i="60"/>
  <c r="K404" i="60"/>
  <c r="K743" i="60"/>
  <c r="I613" i="60"/>
  <c r="AG449" i="60"/>
  <c r="Y449" i="60"/>
  <c r="BG447" i="60"/>
  <c r="S447" i="60"/>
  <c r="L552" i="60"/>
  <c r="L538" i="60"/>
  <c r="L664" i="60"/>
  <c r="L580" i="60"/>
  <c r="J555" i="60"/>
  <c r="J632" i="60"/>
  <c r="CA418" i="60"/>
  <c r="CC498" i="60"/>
  <c r="BS78" i="1"/>
  <c r="BW49" i="1"/>
  <c r="BW50" i="1" s="1"/>
  <c r="BW51" i="1" s="1"/>
  <c r="BW52" i="1" s="1"/>
  <c r="BW53" i="1" s="1"/>
  <c r="BW54" i="1" s="1"/>
  <c r="BW55" i="1" s="1"/>
  <c r="BW56" i="1" s="1"/>
  <c r="BW57" i="1" s="1"/>
  <c r="BW58" i="1" s="1"/>
  <c r="BW59" i="1" s="1"/>
  <c r="BX49" i="1"/>
  <c r="BX50" i="1" s="1"/>
  <c r="BX51" i="1" s="1"/>
  <c r="BX52" i="1" s="1"/>
  <c r="BX53" i="1" s="1"/>
  <c r="BX54" i="1" s="1"/>
  <c r="BX55" i="1" s="1"/>
  <c r="BX56" i="1" s="1"/>
  <c r="BX57" i="1" s="1"/>
  <c r="BX58" i="1" s="1"/>
  <c r="BX59" i="1" s="1"/>
  <c r="AG49" i="1"/>
  <c r="AG50" i="1" s="1"/>
  <c r="AG51" i="1" s="1"/>
  <c r="AG52" i="1" s="1"/>
  <c r="AG53" i="1" s="1"/>
  <c r="AG54" i="1" s="1"/>
  <c r="AG55" i="1" s="1"/>
  <c r="AG56" i="1" s="1"/>
  <c r="AG57" i="1" s="1"/>
  <c r="AG58" i="1" s="1"/>
  <c r="AG59" i="1" s="1"/>
  <c r="AG60" i="1" s="1"/>
  <c r="AG61" i="1" s="1"/>
  <c r="AG62" i="1" s="1"/>
  <c r="AG63" i="1" s="1"/>
  <c r="AG64" i="1" s="1"/>
  <c r="AG65" i="1" s="1"/>
  <c r="AG66" i="1" s="1"/>
  <c r="AG67" i="1" s="1"/>
  <c r="AG68" i="1" s="1"/>
  <c r="AG69" i="1" s="1"/>
  <c r="AG70" i="1" s="1"/>
  <c r="AG71" i="1" s="1"/>
  <c r="Q84" i="28"/>
  <c r="G182" i="28"/>
  <c r="H259" i="28"/>
  <c r="M257" i="28"/>
  <c r="N257" i="28" s="1"/>
  <c r="O257" i="28" s="1"/>
  <c r="P257" i="28" s="1"/>
  <c r="Q257" i="28" s="1"/>
  <c r="R257" i="28" s="1"/>
  <c r="Q55" i="78"/>
  <c r="N30" i="78"/>
  <c r="V10" i="78"/>
  <c r="W10" i="78" s="1"/>
  <c r="AF10" i="78" s="1"/>
  <c r="X10" i="78"/>
  <c r="AA10" i="78" s="1"/>
  <c r="N24" i="78"/>
  <c r="X4" i="78"/>
  <c r="AA4" i="78" s="1"/>
  <c r="V4" i="78"/>
  <c r="Q50" i="78"/>
  <c r="Q52" i="78"/>
  <c r="Q44" i="78"/>
  <c r="N27" i="78"/>
  <c r="V7" i="78"/>
  <c r="W7" i="78" s="1"/>
  <c r="AF7" i="78" s="1"/>
  <c r="X7" i="78"/>
  <c r="AA7" i="78" s="1"/>
  <c r="Q47" i="78"/>
  <c r="Q56" i="78"/>
  <c r="N29" i="78"/>
  <c r="X9" i="78"/>
  <c r="AA9" i="78" s="1"/>
  <c r="V9" i="78"/>
  <c r="W9" i="78" s="1"/>
  <c r="AF9" i="78" s="1"/>
  <c r="Q49" i="78"/>
  <c r="Q51" i="78"/>
  <c r="R360" i="108"/>
  <c r="H254" i="108"/>
  <c r="G182" i="108"/>
  <c r="H184" i="108" s="1"/>
  <c r="L160" i="108"/>
  <c r="L108" i="108"/>
  <c r="J162" i="108"/>
  <c r="M214" i="108"/>
  <c r="M245" i="108"/>
  <c r="H209" i="108"/>
  <c r="I226" i="108"/>
  <c r="H226" i="108"/>
  <c r="G186" i="108"/>
  <c r="H256" i="108"/>
  <c r="N274" i="108"/>
  <c r="L106" i="108"/>
  <c r="L68" i="108"/>
  <c r="L111" i="108"/>
  <c r="K233" i="108"/>
  <c r="L218" i="108"/>
  <c r="M218" i="108" s="1"/>
  <c r="J22" i="108"/>
  <c r="J5" i="108"/>
  <c r="L62" i="108"/>
  <c r="L18" i="108"/>
  <c r="L6" i="108"/>
  <c r="M9" i="108"/>
  <c r="J31" i="108"/>
  <c r="I31" i="108"/>
  <c r="H34" i="108"/>
  <c r="G17" i="108"/>
  <c r="K17" i="108"/>
  <c r="K35" i="108"/>
  <c r="H66" i="108"/>
  <c r="H111" i="108"/>
  <c r="H97" i="108"/>
  <c r="H112" i="108"/>
  <c r="H98" i="108"/>
  <c r="H106" i="108"/>
  <c r="I116" i="108"/>
  <c r="I97" i="108"/>
  <c r="I98" i="108"/>
  <c r="I109" i="108"/>
  <c r="K159" i="108"/>
  <c r="K188" i="108"/>
  <c r="M60" i="119"/>
  <c r="I62" i="119"/>
  <c r="H62" i="119" s="1"/>
  <c r="S8" i="118"/>
  <c r="AD48" i="42"/>
  <c r="AC47" i="42"/>
  <c r="AO46" i="42"/>
  <c r="Y46" i="42"/>
  <c r="P46" i="42"/>
  <c r="S46" i="42"/>
  <c r="V54" i="42"/>
  <c r="AU52" i="42"/>
  <c r="EP48" i="42"/>
  <c r="EP23" i="42"/>
  <c r="Y40" i="42"/>
  <c r="S39" i="42"/>
  <c r="K43" i="42"/>
  <c r="S58" i="42"/>
  <c r="AV51" i="42"/>
  <c r="AO54" i="42"/>
  <c r="AO39" i="42"/>
  <c r="AI47" i="42"/>
  <c r="S54" i="42"/>
  <c r="Y55" i="42"/>
  <c r="Y54" i="42"/>
  <c r="AC46" i="42"/>
  <c r="EP49" i="42"/>
  <c r="AT50" i="42"/>
  <c r="H45" i="42"/>
  <c r="V131" i="63"/>
  <c r="J130" i="63"/>
  <c r="V131" i="62"/>
  <c r="J130" i="62"/>
  <c r="BH23" i="37"/>
  <c r="M59" i="130"/>
  <c r="BO27" i="37"/>
  <c r="BV24" i="37"/>
  <c r="BW26" i="37"/>
  <c r="BO11" i="37"/>
  <c r="BJ11" i="37"/>
  <c r="BM25" i="37"/>
  <c r="BU25" i="37"/>
  <c r="BP25" i="37"/>
  <c r="BT11" i="37"/>
  <c r="BR25" i="37"/>
  <c r="BV11" i="37"/>
  <c r="M66" i="130"/>
  <c r="AE78" i="130" s="1"/>
  <c r="BL25" i="37"/>
  <c r="BS11" i="37"/>
  <c r="BR11" i="37"/>
  <c r="AE68" i="130"/>
  <c r="BK25" i="37"/>
  <c r="BS26" i="37"/>
  <c r="BK11" i="37"/>
  <c r="BH11" i="37"/>
  <c r="BF80" i="37"/>
  <c r="BT26" i="37"/>
  <c r="DE25" i="37"/>
  <c r="AA48" i="130"/>
  <c r="JB87" i="37"/>
  <c r="AA57" i="130"/>
  <c r="AA55" i="130"/>
  <c r="AA47" i="130"/>
  <c r="IN87" i="37"/>
  <c r="IT87" i="37"/>
  <c r="IQ87" i="37"/>
  <c r="JQ86" i="37"/>
  <c r="AA58" i="130"/>
  <c r="AA50" i="130"/>
  <c r="P56" i="130"/>
  <c r="K20" i="130"/>
  <c r="AA51" i="130"/>
  <c r="Q51" i="130"/>
  <c r="AH55" i="130"/>
  <c r="Q55" i="130"/>
  <c r="Q58" i="130"/>
  <c r="Q49" i="130"/>
  <c r="AH49" i="130"/>
  <c r="K19" i="130"/>
  <c r="P54" i="130"/>
  <c r="P13" i="130"/>
  <c r="Q35" i="130"/>
  <c r="Q52" i="130"/>
  <c r="AH52" i="130"/>
  <c r="Q45" i="130"/>
  <c r="AH57" i="130"/>
  <c r="I26" i="130"/>
  <c r="BE85" i="124"/>
  <c r="BE84" i="124"/>
  <c r="BD95" i="124"/>
  <c r="DO88" i="1"/>
  <c r="AT77" i="19"/>
  <c r="P77" i="19"/>
  <c r="AO492" i="60"/>
  <c r="L332" i="60"/>
  <c r="L348" i="60"/>
  <c r="J660" i="60"/>
  <c r="J396" i="60"/>
  <c r="J452" i="60"/>
  <c r="J586" i="60"/>
  <c r="BU482" i="60"/>
  <c r="BI482" i="60"/>
  <c r="BI469" i="60"/>
  <c r="AK469" i="60"/>
  <c r="AK482" i="60"/>
  <c r="AW482" i="60"/>
  <c r="BV481" i="60"/>
  <c r="BJ468" i="60"/>
  <c r="BJ481" i="60"/>
  <c r="AX481" i="60"/>
  <c r="AL468" i="60"/>
  <c r="AI480" i="60"/>
  <c r="W467" i="60"/>
  <c r="BV516" i="60"/>
  <c r="BJ492" i="60"/>
  <c r="BJ487" i="60"/>
  <c r="BV515" i="60"/>
  <c r="I332" i="60"/>
  <c r="K348" i="60"/>
  <c r="I348" i="60"/>
  <c r="J395" i="60"/>
  <c r="J554" i="60"/>
  <c r="J628" i="60"/>
  <c r="J451" i="60"/>
  <c r="AH482" i="60"/>
  <c r="AH469" i="60"/>
  <c r="AH449" i="60"/>
  <c r="AQ468" i="60"/>
  <c r="AQ481" i="60"/>
  <c r="AQ448" i="60"/>
  <c r="BL480" i="60"/>
  <c r="AZ447" i="60"/>
  <c r="AZ480" i="60"/>
  <c r="AZ467" i="60"/>
  <c r="AS449" i="60"/>
  <c r="AS465" i="60"/>
  <c r="BE478" i="60"/>
  <c r="AS478" i="60"/>
  <c r="BB464" i="60"/>
  <c r="BB477" i="60"/>
  <c r="BN477" i="60"/>
  <c r="BB448" i="60"/>
  <c r="AT477" i="60"/>
  <c r="AT448" i="60"/>
  <c r="AT464" i="60"/>
  <c r="AL477" i="60"/>
  <c r="AL464" i="60"/>
  <c r="AL448" i="60"/>
  <c r="AX477" i="60"/>
  <c r="AD464" i="60"/>
  <c r="AD477" i="60"/>
  <c r="AP477" i="60"/>
  <c r="AD448" i="60"/>
  <c r="BK476" i="60"/>
  <c r="BW476" i="60"/>
  <c r="BK463" i="60"/>
  <c r="L451" i="60"/>
  <c r="BK447" i="60"/>
  <c r="AE463" i="60"/>
  <c r="AE476" i="60"/>
  <c r="AE447" i="60"/>
  <c r="AQ476" i="60"/>
  <c r="W463" i="60"/>
  <c r="AI476" i="60"/>
  <c r="W447" i="60"/>
  <c r="O463" i="60"/>
  <c r="O447" i="60"/>
  <c r="AA476" i="60"/>
  <c r="L550" i="60"/>
  <c r="L624" i="60"/>
  <c r="L631" i="60"/>
  <c r="L557" i="60"/>
  <c r="L547" i="60"/>
  <c r="L621" i="60"/>
  <c r="L613" i="60"/>
  <c r="L539" i="60"/>
  <c r="L649" i="60"/>
  <c r="L575" i="60"/>
  <c r="L549" i="60"/>
  <c r="L623" i="60"/>
  <c r="L615" i="60"/>
  <c r="L541" i="60"/>
  <c r="L545" i="60"/>
  <c r="L619" i="60"/>
  <c r="L534" i="60"/>
  <c r="L608" i="60"/>
  <c r="K372" i="60"/>
  <c r="K395" i="60"/>
  <c r="K535" i="60"/>
  <c r="F2" i="90" s="1"/>
  <c r="G2" i="90" s="1"/>
  <c r="K609" i="60"/>
  <c r="BL482" i="60"/>
  <c r="BL469" i="60"/>
  <c r="BX482" i="60"/>
  <c r="I692" i="60"/>
  <c r="I544" i="60"/>
  <c r="I402" i="60"/>
  <c r="L658" i="60"/>
  <c r="L3" i="60"/>
  <c r="AX492" i="60"/>
  <c r="AX487" i="60"/>
  <c r="AJ487" i="60"/>
  <c r="AJ492" i="60"/>
  <c r="I439" i="60"/>
  <c r="J439" i="60"/>
  <c r="I392" i="60"/>
  <c r="AP482" i="60"/>
  <c r="BB482" i="60"/>
  <c r="AP469" i="60"/>
  <c r="AP449" i="60"/>
  <c r="AY481" i="60"/>
  <c r="AY468" i="60"/>
  <c r="AY448" i="60"/>
  <c r="BK481" i="60"/>
  <c r="S468" i="60"/>
  <c r="S448" i="60"/>
  <c r="BU478" i="60"/>
  <c r="BI449" i="60"/>
  <c r="BI478" i="60"/>
  <c r="BI465" i="60"/>
  <c r="U465" i="60"/>
  <c r="U449" i="60"/>
  <c r="AG478" i="60"/>
  <c r="AM476" i="60"/>
  <c r="AM447" i="60"/>
  <c r="AM463" i="60"/>
  <c r="AY476" i="60"/>
  <c r="K451" i="60"/>
  <c r="AW489" i="60"/>
  <c r="AW492" i="60"/>
  <c r="K680" i="60"/>
  <c r="K532" i="60"/>
  <c r="K742" i="60"/>
  <c r="K594" i="60"/>
  <c r="K456" i="60"/>
  <c r="K740" i="60"/>
  <c r="K373" i="60"/>
  <c r="K402" i="60"/>
  <c r="K592" i="60"/>
  <c r="K455" i="60"/>
  <c r="AA481" i="60"/>
  <c r="AM481" i="60"/>
  <c r="AA468" i="60"/>
  <c r="AJ467" i="60"/>
  <c r="AJ447" i="60"/>
  <c r="AJ480" i="60"/>
  <c r="AF480" i="60"/>
  <c r="T467" i="60"/>
  <c r="AC449" i="60"/>
  <c r="AC478" i="60"/>
  <c r="AC465" i="60"/>
  <c r="AU463" i="60"/>
  <c r="AU476" i="60"/>
  <c r="AU447" i="60"/>
  <c r="AN492" i="60"/>
  <c r="AN488" i="60"/>
  <c r="BM487" i="60"/>
  <c r="BM515" i="60"/>
  <c r="K737" i="60"/>
  <c r="K589" i="60"/>
  <c r="K735" i="60"/>
  <c r="K587" i="60"/>
  <c r="K586" i="60"/>
  <c r="K734" i="60"/>
  <c r="BF469" i="60"/>
  <c r="BF482" i="60"/>
  <c r="BR482" i="60"/>
  <c r="AI481" i="60"/>
  <c r="AI468" i="60"/>
  <c r="AR480" i="60"/>
  <c r="AR467" i="60"/>
  <c r="BD480" i="60"/>
  <c r="AR447" i="60"/>
  <c r="AB467" i="60"/>
  <c r="AB447" i="60"/>
  <c r="AN480" i="60"/>
  <c r="AB480" i="60"/>
  <c r="AK465" i="60"/>
  <c r="AK449" i="60"/>
  <c r="AK478" i="60"/>
  <c r="BC463" i="60"/>
  <c r="BC447" i="60"/>
  <c r="BC476" i="60"/>
  <c r="BO476" i="60"/>
  <c r="AA448" i="60"/>
  <c r="AD487" i="60"/>
  <c r="AD492" i="60"/>
  <c r="X492" i="60"/>
  <c r="X487" i="60"/>
  <c r="AL487" i="60"/>
  <c r="AL492" i="60"/>
  <c r="O422" i="60"/>
  <c r="O421" i="60"/>
  <c r="O424" i="60"/>
  <c r="O469" i="60"/>
  <c r="O423" i="60"/>
  <c r="AX482" i="60"/>
  <c r="BJ482" i="60"/>
  <c r="AX469" i="60"/>
  <c r="AX449" i="60"/>
  <c r="BG481" i="60"/>
  <c r="BG468" i="60"/>
  <c r="BS481" i="60"/>
  <c r="BH480" i="60"/>
  <c r="BH467" i="60"/>
  <c r="BH447" i="60"/>
  <c r="BT480" i="60"/>
  <c r="BA449" i="60"/>
  <c r="BA465" i="60"/>
  <c r="BM478" i="60"/>
  <c r="BA478" i="60"/>
  <c r="BV477" i="60"/>
  <c r="BJ448" i="60"/>
  <c r="BJ477" i="60"/>
  <c r="BJ464" i="60"/>
  <c r="V464" i="60"/>
  <c r="AH477" i="60"/>
  <c r="V448" i="60"/>
  <c r="AG492" i="60"/>
  <c r="K3" i="60"/>
  <c r="CA523" i="60"/>
  <c r="BO489" i="60"/>
  <c r="BO523" i="60"/>
  <c r="L501" i="60"/>
  <c r="BY523" i="60"/>
  <c r="BM498" i="60"/>
  <c r="BM489" i="60"/>
  <c r="J571" i="60"/>
  <c r="J719" i="60"/>
  <c r="J590" i="60"/>
  <c r="J738" i="60"/>
  <c r="J593" i="60"/>
  <c r="J741" i="60"/>
  <c r="J736" i="60"/>
  <c r="J588" i="60"/>
  <c r="J404" i="60"/>
  <c r="J739" i="60"/>
  <c r="J402" i="60"/>
  <c r="J456" i="60"/>
  <c r="J595" i="60"/>
  <c r="J743" i="60"/>
  <c r="J403" i="60"/>
  <c r="J373" i="60"/>
  <c r="J455" i="60"/>
  <c r="I444" i="60"/>
  <c r="J444" i="60"/>
  <c r="AS482" i="60"/>
  <c r="BE482" i="60"/>
  <c r="AS469" i="60"/>
  <c r="AT468" i="60"/>
  <c r="AT481" i="60"/>
  <c r="V468" i="60"/>
  <c r="AH481" i="60"/>
  <c r="BW480" i="60"/>
  <c r="BK467" i="60"/>
  <c r="BK480" i="60"/>
  <c r="BC467" i="60"/>
  <c r="BO480" i="60"/>
  <c r="AU467" i="60"/>
  <c r="AU480" i="60"/>
  <c r="BG480" i="60"/>
  <c r="AM480" i="60"/>
  <c r="AM467" i="60"/>
  <c r="AY480" i="60"/>
  <c r="AQ480" i="60"/>
  <c r="AE480" i="60"/>
  <c r="AE467" i="60"/>
  <c r="BP478" i="60"/>
  <c r="BD465" i="60"/>
  <c r="BD449" i="60"/>
  <c r="BD478" i="60"/>
  <c r="AV465" i="60"/>
  <c r="BH478" i="60"/>
  <c r="AV478" i="60"/>
  <c r="AV449" i="60"/>
  <c r="AZ478" i="60"/>
  <c r="AN478" i="60"/>
  <c r="AN465" i="60"/>
  <c r="AN449" i="60"/>
  <c r="AR478" i="60"/>
  <c r="AF449" i="60"/>
  <c r="AF478" i="60"/>
  <c r="AF465" i="60"/>
  <c r="X449" i="60"/>
  <c r="X465" i="60"/>
  <c r="AJ478" i="60"/>
  <c r="P465" i="60"/>
  <c r="P449" i="60"/>
  <c r="AB478" i="60"/>
  <c r="BY487" i="60"/>
  <c r="BY498" i="60"/>
  <c r="BY521" i="60"/>
  <c r="AP498" i="60"/>
  <c r="AP489" i="60"/>
  <c r="I729" i="60"/>
  <c r="I403" i="60"/>
  <c r="I455" i="60"/>
  <c r="J705" i="60"/>
  <c r="J557" i="60"/>
  <c r="BA482" i="60"/>
  <c r="BA469" i="60"/>
  <c r="BM482" i="60"/>
  <c r="AC469" i="60"/>
  <c r="AO482" i="60"/>
  <c r="AC482" i="60"/>
  <c r="BB468" i="60"/>
  <c r="BN481" i="60"/>
  <c r="AP481" i="60"/>
  <c r="AD468" i="60"/>
  <c r="O467" i="60"/>
  <c r="AQ492" i="60"/>
  <c r="AL481" i="60"/>
  <c r="AG482" i="60"/>
  <c r="AW487" i="60"/>
  <c r="BZ478" i="60"/>
  <c r="BN465" i="60"/>
  <c r="BN449" i="60"/>
  <c r="BN478" i="60"/>
  <c r="AG498" i="60"/>
  <c r="AI498" i="60"/>
  <c r="AI488" i="60"/>
  <c r="AA487" i="60"/>
  <c r="AA498" i="60"/>
  <c r="BI498" i="60"/>
  <c r="BI488" i="60"/>
  <c r="P489" i="60"/>
  <c r="P498" i="60"/>
  <c r="BR488" i="60"/>
  <c r="BR498" i="60"/>
  <c r="CD520" i="60" s="1"/>
  <c r="BO488" i="60"/>
  <c r="BO498" i="60"/>
  <c r="BE498" i="60"/>
  <c r="AU498" i="60"/>
  <c r="AE489" i="60"/>
  <c r="R492" i="60"/>
  <c r="R487" i="60"/>
  <c r="BN523" i="60"/>
  <c r="BE464" i="60"/>
  <c r="BE448" i="60"/>
  <c r="BQ477" i="60"/>
  <c r="BE477" i="60"/>
  <c r="AW464" i="60"/>
  <c r="AW448" i="60"/>
  <c r="BI477" i="60"/>
  <c r="AO477" i="60"/>
  <c r="AO464" i="60"/>
  <c r="AO448" i="60"/>
  <c r="AG448" i="60"/>
  <c r="AG477" i="60"/>
  <c r="AG464" i="60"/>
  <c r="Y448" i="60"/>
  <c r="Y464" i="60"/>
  <c r="AK477" i="60"/>
  <c r="Q464" i="60"/>
  <c r="AC477" i="60"/>
  <c r="BF463" i="60"/>
  <c r="BR476" i="60"/>
  <c r="BF476" i="60"/>
  <c r="BF447" i="60"/>
  <c r="AX447" i="60"/>
  <c r="AX476" i="60"/>
  <c r="AX463" i="60"/>
  <c r="AP447" i="60"/>
  <c r="BB476" i="60"/>
  <c r="AH476" i="60"/>
  <c r="AT476" i="60"/>
  <c r="AH463" i="60"/>
  <c r="AH447" i="60"/>
  <c r="Z447" i="60"/>
  <c r="Z463" i="60"/>
  <c r="AL476" i="60"/>
  <c r="R447" i="60"/>
  <c r="AD476" i="60"/>
  <c r="R463" i="60"/>
  <c r="L609" i="60"/>
  <c r="L637" i="60"/>
  <c r="L563" i="60"/>
  <c r="L611" i="60"/>
  <c r="L537" i="60"/>
  <c r="L589" i="60"/>
  <c r="L663" i="60"/>
  <c r="L610" i="60"/>
  <c r="L536" i="60"/>
  <c r="L625" i="60"/>
  <c r="L572" i="60"/>
  <c r="L646" i="60"/>
  <c r="J607" i="60"/>
  <c r="J453" i="60"/>
  <c r="J533" i="60"/>
  <c r="J654" i="60"/>
  <c r="J580" i="60"/>
  <c r="BL463" i="60"/>
  <c r="BL476" i="60"/>
  <c r="BL447" i="60"/>
  <c r="BX476" i="60"/>
  <c r="I665" i="60"/>
  <c r="I591" i="60"/>
  <c r="I397" i="60"/>
  <c r="I372" i="60"/>
  <c r="I652" i="60"/>
  <c r="I578" i="60"/>
  <c r="H373" i="60"/>
  <c r="H456" i="60"/>
  <c r="O498" i="60"/>
  <c r="O489" i="60"/>
  <c r="AC488" i="60"/>
  <c r="AC498" i="60"/>
  <c r="BU521" i="60"/>
  <c r="BU498" i="60"/>
  <c r="BU487" i="60"/>
  <c r="AR498" i="60"/>
  <c r="AR487" i="60"/>
  <c r="AP476" i="60"/>
  <c r="U487" i="60"/>
  <c r="U498" i="60"/>
  <c r="Q498" i="60"/>
  <c r="AO498" i="60"/>
  <c r="BT521" i="60"/>
  <c r="BB498" i="60"/>
  <c r="BK498" i="60"/>
  <c r="Y498" i="60"/>
  <c r="BA498" i="60"/>
  <c r="CB521" i="60"/>
  <c r="BP498" i="60"/>
  <c r="BM521" i="60"/>
  <c r="BW487" i="60"/>
  <c r="BM488" i="60"/>
  <c r="BY516" i="60"/>
  <c r="BN492" i="60"/>
  <c r="BN487" i="60"/>
  <c r="BN515" i="60"/>
  <c r="Z492" i="60"/>
  <c r="Z488" i="60"/>
  <c r="X488" i="60"/>
  <c r="AT492" i="60"/>
  <c r="S492" i="60"/>
  <c r="AF488" i="60"/>
  <c r="BM447" i="60"/>
  <c r="BM467" i="60"/>
  <c r="BM480" i="60"/>
  <c r="K613" i="60"/>
  <c r="K539" i="60"/>
  <c r="BZ482" i="60"/>
  <c r="BN469" i="60"/>
  <c r="BN482" i="60"/>
  <c r="BW515" i="60"/>
  <c r="BX498" i="60"/>
  <c r="BX489" i="60"/>
  <c r="M501" i="60"/>
  <c r="BY517" i="60"/>
  <c r="M495" i="60"/>
  <c r="BV498" i="60"/>
  <c r="AM498" i="60"/>
  <c r="AK492" i="60"/>
  <c r="J581" i="60"/>
  <c r="H332" i="60"/>
  <c r="BF449" i="60"/>
  <c r="R449" i="60"/>
  <c r="L628" i="60"/>
  <c r="L620" i="60"/>
  <c r="H689" i="60"/>
  <c r="K591" i="60"/>
  <c r="I581" i="60"/>
  <c r="H348" i="60"/>
  <c r="J348" i="60"/>
  <c r="AD482" i="60"/>
  <c r="AU481" i="60"/>
  <c r="AE481" i="60"/>
  <c r="O468" i="60"/>
  <c r="AV480" i="60"/>
  <c r="K654" i="60"/>
  <c r="BY489" i="60"/>
  <c r="H403" i="60"/>
  <c r="J397" i="60"/>
  <c r="I451" i="60"/>
  <c r="BG448" i="60"/>
  <c r="BP480" i="60"/>
  <c r="BG476" i="60"/>
  <c r="BY481" i="60"/>
  <c r="AT482" i="60"/>
  <c r="L654" i="60"/>
  <c r="AA482" i="60"/>
  <c r="AX448" i="60"/>
  <c r="K580" i="60"/>
  <c r="AW480" i="60"/>
  <c r="L532" i="60"/>
  <c r="L574" i="60"/>
  <c r="I651" i="60"/>
  <c r="H589" i="60"/>
  <c r="I743" i="60"/>
  <c r="H740" i="60"/>
  <c r="I456" i="60"/>
  <c r="J372" i="60"/>
  <c r="BF465" i="60"/>
  <c r="BG464" i="60"/>
  <c r="BD467" i="60"/>
  <c r="BD448" i="60"/>
  <c r="AQ477" i="60"/>
  <c r="I539" i="60"/>
  <c r="AL478" i="60"/>
  <c r="K571" i="60"/>
  <c r="AM482" i="60"/>
  <c r="AL482" i="60"/>
  <c r="W469" i="60"/>
  <c r="H568" i="60"/>
  <c r="AN448" i="60"/>
  <c r="J596" i="60"/>
  <c r="H739" i="60"/>
  <c r="J550" i="60"/>
  <c r="K625" i="60"/>
  <c r="K549" i="60"/>
  <c r="K659" i="60"/>
  <c r="K585" i="60"/>
  <c r="K538" i="60"/>
  <c r="K590" i="60"/>
  <c r="K664" i="60"/>
  <c r="J734" i="60"/>
  <c r="J742" i="60"/>
  <c r="AA480" i="60"/>
  <c r="BA477" i="60"/>
  <c r="J696" i="60"/>
  <c r="AQ482" i="60"/>
  <c r="L457" i="60"/>
  <c r="K452" i="60"/>
  <c r="BL449" i="60"/>
  <c r="AL449" i="60"/>
  <c r="AO449" i="60"/>
  <c r="AZ476" i="60"/>
  <c r="AO478" i="60"/>
  <c r="AE449" i="60"/>
  <c r="H557" i="60"/>
  <c r="H705" i="60"/>
  <c r="H742" i="60"/>
  <c r="AI448" i="60"/>
  <c r="L551" i="60"/>
  <c r="L584" i="60"/>
  <c r="L546" i="60"/>
  <c r="H541" i="60"/>
  <c r="J665" i="60"/>
  <c r="J591" i="60"/>
  <c r="J558" i="60"/>
  <c r="I588" i="60"/>
  <c r="I662" i="60"/>
  <c r="K741" i="60"/>
  <c r="K705" i="60"/>
  <c r="K739" i="60"/>
  <c r="BC448" i="60"/>
  <c r="BO481" i="60"/>
  <c r="BE449" i="60"/>
  <c r="BE465" i="60"/>
  <c r="AW478" i="60"/>
  <c r="BF477" i="60"/>
  <c r="L622" i="60"/>
  <c r="L548" i="60"/>
  <c r="L612" i="60"/>
  <c r="BK469" i="60"/>
  <c r="BK449" i="60"/>
  <c r="K396" i="60"/>
  <c r="I373" i="60"/>
  <c r="BF464" i="60"/>
  <c r="BC481" i="60"/>
  <c r="BC449" i="60"/>
  <c r="K683" i="60"/>
  <c r="T447" i="60"/>
  <c r="J538" i="60"/>
  <c r="L579" i="60"/>
  <c r="S463" i="60"/>
  <c r="X447" i="60"/>
  <c r="Z449" i="60"/>
  <c r="AX478" i="60"/>
  <c r="AU477" i="60"/>
  <c r="K572" i="60"/>
  <c r="K593" i="60"/>
  <c r="H594" i="60"/>
  <c r="J629" i="60"/>
  <c r="K658" i="60"/>
  <c r="K584" i="60"/>
  <c r="K662" i="60"/>
  <c r="K588" i="60"/>
  <c r="J615" i="60"/>
  <c r="K555" i="60"/>
  <c r="F4" i="90" s="1"/>
  <c r="G4" i="90" s="1"/>
  <c r="K595" i="60"/>
  <c r="J689" i="60"/>
  <c r="AJ426" i="60"/>
  <c r="AS477" i="60"/>
  <c r="J589" i="60"/>
  <c r="I590" i="60"/>
  <c r="J592" i="60"/>
  <c r="I705" i="60"/>
  <c r="I742" i="60"/>
  <c r="I594" i="60"/>
  <c r="AL467" i="60"/>
  <c r="AX480" i="60"/>
  <c r="AF448" i="60"/>
  <c r="CA422" i="60"/>
  <c r="CA424" i="60"/>
  <c r="CB447" i="60"/>
  <c r="CA416" i="60"/>
  <c r="CB492" i="60"/>
  <c r="L496" i="60"/>
  <c r="CA417" i="60"/>
  <c r="CB498" i="60"/>
  <c r="CA421" i="60"/>
  <c r="CC447" i="60"/>
  <c r="CC488" i="60"/>
  <c r="CA467" i="60"/>
  <c r="CY82" i="1"/>
  <c r="CY80" i="1"/>
  <c r="CX78" i="1"/>
  <c r="CT23" i="1"/>
  <c r="CT8" i="1"/>
  <c r="CX8" i="1" s="1"/>
  <c r="N245" i="28"/>
  <c r="M244" i="28"/>
  <c r="N279" i="28"/>
  <c r="M278" i="28"/>
  <c r="N61" i="28"/>
  <c r="O8" i="28"/>
  <c r="O12" i="28"/>
  <c r="N19" i="28"/>
  <c r="N65" i="28"/>
  <c r="L159" i="28"/>
  <c r="I181" i="28"/>
  <c r="I178" i="28"/>
  <c r="I275" i="28"/>
  <c r="Q13" i="129"/>
  <c r="Q9" i="129"/>
  <c r="AC36" i="124" l="1"/>
  <c r="BM95" i="124"/>
  <c r="BM107" i="124"/>
  <c r="BZ107" i="124"/>
  <c r="CD35" i="124"/>
  <c r="AC37" i="124"/>
  <c r="C3" i="133"/>
  <c r="C18" i="133"/>
  <c r="D6" i="133"/>
  <c r="D18" i="133"/>
  <c r="G67" i="133"/>
  <c r="G19" i="133" s="1"/>
  <c r="C19" i="133"/>
  <c r="G53" i="133"/>
  <c r="Q75" i="19"/>
  <c r="S87" i="19"/>
  <c r="AD55" i="124"/>
  <c r="AD83" i="124"/>
  <c r="AD65" i="124"/>
  <c r="AC24" i="124"/>
  <c r="Q15" i="124"/>
  <c r="AC23" i="124"/>
  <c r="AC21" i="124"/>
  <c r="AC26" i="124"/>
  <c r="AD63" i="124"/>
  <c r="AD70" i="124"/>
  <c r="AE9" i="19"/>
  <c r="AU25" i="19"/>
  <c r="G42" i="133"/>
  <c r="AC34" i="124"/>
  <c r="AC31" i="124"/>
  <c r="AC25" i="124"/>
  <c r="AC30" i="124"/>
  <c r="AC27" i="124"/>
  <c r="C7" i="133"/>
  <c r="AC28" i="124"/>
  <c r="AD28" i="124" s="1"/>
  <c r="AC14" i="124"/>
  <c r="AD89" i="124"/>
  <c r="AC13" i="124"/>
  <c r="AC90" i="124"/>
  <c r="AC35" i="124" s="1"/>
  <c r="AC82" i="124"/>
  <c r="AC22" i="124"/>
  <c r="AC12" i="124"/>
  <c r="AC20" i="124"/>
  <c r="AD24" i="124" s="1"/>
  <c r="AD38" i="124"/>
  <c r="G33" i="133"/>
  <c r="AD97" i="124"/>
  <c r="AC16" i="124"/>
  <c r="AC84" i="124"/>
  <c r="AC29" i="124"/>
  <c r="AD74" i="124"/>
  <c r="AC81" i="124"/>
  <c r="C5" i="133"/>
  <c r="AF67" i="124"/>
  <c r="F67" i="124"/>
  <c r="AD56" i="124"/>
  <c r="C62" i="124"/>
  <c r="F62" i="124"/>
  <c r="AF60" i="124"/>
  <c r="F60" i="124"/>
  <c r="BG59" i="124"/>
  <c r="BX59" i="124" s="1"/>
  <c r="F59" i="124"/>
  <c r="AD71" i="124"/>
  <c r="AD79" i="124"/>
  <c r="D24" i="124"/>
  <c r="AF24" i="124" s="1"/>
  <c r="F56" i="124"/>
  <c r="AD72" i="124"/>
  <c r="C69" i="124"/>
  <c r="F69" i="124"/>
  <c r="AD60" i="124"/>
  <c r="AD73" i="124"/>
  <c r="G50" i="133"/>
  <c r="AD68" i="124"/>
  <c r="AD57" i="124"/>
  <c r="AD67" i="124"/>
  <c r="AD66" i="124"/>
  <c r="G46" i="133"/>
  <c r="C6" i="133"/>
  <c r="AD77" i="124"/>
  <c r="AD90" i="124"/>
  <c r="AD102" i="124"/>
  <c r="AD87" i="124"/>
  <c r="AD99" i="124"/>
  <c r="AD69" i="124"/>
  <c r="AD91" i="124"/>
  <c r="AD64" i="124"/>
  <c r="AD88" i="124"/>
  <c r="AD62" i="124"/>
  <c r="AD86" i="124"/>
  <c r="AD98" i="124"/>
  <c r="AE21" i="124"/>
  <c r="AD85" i="124"/>
  <c r="AD78" i="124"/>
  <c r="AD58" i="124"/>
  <c r="AD61" i="124"/>
  <c r="T36" i="124"/>
  <c r="AD59" i="124"/>
  <c r="G47" i="133"/>
  <c r="AD95" i="124"/>
  <c r="AD107" i="124"/>
  <c r="AD75" i="124"/>
  <c r="AE35" i="124"/>
  <c r="AE34" i="124"/>
  <c r="AI61" i="124"/>
  <c r="AE27" i="124"/>
  <c r="AG15" i="124"/>
  <c r="AE30" i="124"/>
  <c r="AE33" i="124"/>
  <c r="P26" i="19"/>
  <c r="AU21" i="19"/>
  <c r="AU23" i="19"/>
  <c r="D3" i="133"/>
  <c r="G66" i="133"/>
  <c r="G18" i="133" s="1"/>
  <c r="BM93" i="124"/>
  <c r="BM105" i="124"/>
  <c r="AU24" i="19"/>
  <c r="AU26" i="19"/>
  <c r="CG5" i="1"/>
  <c r="AE26" i="19"/>
  <c r="BQ16" i="124"/>
  <c r="I15" i="124"/>
  <c r="BP16" i="124"/>
  <c r="BK16" i="124"/>
  <c r="BD34" i="124"/>
  <c r="BD38" i="124"/>
  <c r="W105" i="124"/>
  <c r="BQ17" i="124"/>
  <c r="BQ40" i="124"/>
  <c r="CW82" i="124"/>
  <c r="CW94" i="124"/>
  <c r="CW80" i="124"/>
  <c r="CW92" i="124"/>
  <c r="CW81" i="124"/>
  <c r="CW93" i="124"/>
  <c r="CW86" i="124"/>
  <c r="CW98" i="124"/>
  <c r="AQ103" i="124"/>
  <c r="AO40" i="124"/>
  <c r="BD40" i="124" s="1"/>
  <c r="P25" i="19"/>
  <c r="AE22" i="19"/>
  <c r="AU9" i="19"/>
  <c r="AE21" i="19"/>
  <c r="AE24" i="19"/>
  <c r="AE25" i="19"/>
  <c r="AE23" i="19"/>
  <c r="CT9" i="1"/>
  <c r="CU9" i="1"/>
  <c r="BR93" i="1"/>
  <c r="AT22" i="19"/>
  <c r="AV22" i="19" s="1"/>
  <c r="Q77" i="19"/>
  <c r="O27" i="19"/>
  <c r="Q27" i="19" s="1"/>
  <c r="AT21" i="19"/>
  <c r="AV21" i="19" s="1"/>
  <c r="AF77" i="19"/>
  <c r="AD27" i="19"/>
  <c r="AF27" i="19" s="1"/>
  <c r="AV65" i="19"/>
  <c r="AT23" i="19"/>
  <c r="AV23" i="19" s="1"/>
  <c r="Q74" i="19"/>
  <c r="O26" i="19"/>
  <c r="Q26" i="19" s="1"/>
  <c r="AT25" i="19"/>
  <c r="AV25" i="19" s="1"/>
  <c r="AV77" i="19"/>
  <c r="AT27" i="19"/>
  <c r="AV27" i="19" s="1"/>
  <c r="AV68" i="19"/>
  <c r="AT24" i="19"/>
  <c r="AV24" i="19" s="1"/>
  <c r="S83" i="19"/>
  <c r="O25" i="19"/>
  <c r="Q25" i="19" s="1"/>
  <c r="AD26" i="19"/>
  <c r="AF26" i="19" s="1"/>
  <c r="AV74" i="19"/>
  <c r="AT26" i="19"/>
  <c r="AV26" i="19" s="1"/>
  <c r="AI83" i="19"/>
  <c r="AD25" i="19"/>
  <c r="AF25" i="19" s="1"/>
  <c r="DO9" i="1"/>
  <c r="DN9" i="1"/>
  <c r="DM9" i="1"/>
  <c r="EN8" i="1"/>
  <c r="DO26" i="1"/>
  <c r="AF73" i="19"/>
  <c r="AI85" i="19"/>
  <c r="Q73" i="19"/>
  <c r="S85" i="19"/>
  <c r="CL86" i="1"/>
  <c r="BQ98" i="1"/>
  <c r="BA103" i="124"/>
  <c r="BD103" i="124"/>
  <c r="G63" i="133"/>
  <c r="G15" i="133" s="1"/>
  <c r="AD219" i="101"/>
  <c r="AY405" i="101"/>
  <c r="AJ431" i="101"/>
  <c r="BD102" i="124"/>
  <c r="AQ102" i="124"/>
  <c r="BD100" i="124"/>
  <c r="AQ100" i="124"/>
  <c r="AO190" i="101"/>
  <c r="BM92" i="124"/>
  <c r="BZ104" i="124"/>
  <c r="AE154" i="101"/>
  <c r="AQ248" i="101"/>
  <c r="O258" i="101"/>
  <c r="F372" i="101"/>
  <c r="F407" i="101" s="1"/>
  <c r="K266" i="101"/>
  <c r="F542" i="101"/>
  <c r="F583" i="101" s="1"/>
  <c r="AF72" i="19"/>
  <c r="AI84" i="19"/>
  <c r="Q72" i="19"/>
  <c r="S84" i="19"/>
  <c r="AK214" i="101"/>
  <c r="AM239" i="101"/>
  <c r="AD76" i="130"/>
  <c r="BM91" i="124"/>
  <c r="BK103" i="124"/>
  <c r="I71" i="130"/>
  <c r="AA83" i="130" s="1"/>
  <c r="AD68" i="130"/>
  <c r="AD80" i="130"/>
  <c r="AE77" i="130"/>
  <c r="I70" i="130"/>
  <c r="AE82" i="130"/>
  <c r="T381" i="101"/>
  <c r="T590" i="101"/>
  <c r="K69" i="130"/>
  <c r="P69" i="130" s="1"/>
  <c r="AD81" i="130"/>
  <c r="W231" i="101"/>
  <c r="AD67" i="130"/>
  <c r="AD79" i="130"/>
  <c r="AD75" i="130"/>
  <c r="AB46" i="123"/>
  <c r="AF40" i="123"/>
  <c r="AD34" i="123"/>
  <c r="AC41" i="123"/>
  <c r="AD41" i="123"/>
  <c r="AD47" i="123"/>
  <c r="AE47" i="123"/>
  <c r="BZ101" i="124"/>
  <c r="BM101" i="124"/>
  <c r="P9" i="19"/>
  <c r="Q386" i="101"/>
  <c r="L552" i="101"/>
  <c r="AJ570" i="101"/>
  <c r="AB590" i="101"/>
  <c r="AX437" i="101"/>
  <c r="J234" i="101"/>
  <c r="W395" i="101"/>
  <c r="N551" i="101"/>
  <c r="AC561" i="101"/>
  <c r="AN401" i="101"/>
  <c r="V557" i="101"/>
  <c r="P566" i="101"/>
  <c r="AC147" i="101"/>
  <c r="AF584" i="101"/>
  <c r="AF393" i="101"/>
  <c r="AJ232" i="101"/>
  <c r="V467" i="101"/>
  <c r="N457" i="101"/>
  <c r="Y404" i="101"/>
  <c r="AM394" i="101"/>
  <c r="AS188" i="101"/>
  <c r="AP261" i="101"/>
  <c r="AX254" i="101"/>
  <c r="AH572" i="101"/>
  <c r="N264" i="101"/>
  <c r="AK445" i="101"/>
  <c r="AT145" i="101"/>
  <c r="AV142" i="101"/>
  <c r="AY573" i="101"/>
  <c r="AS389" i="101"/>
  <c r="S380" i="101"/>
  <c r="Z570" i="101"/>
  <c r="Y596" i="101"/>
  <c r="K598" i="101"/>
  <c r="AV578" i="101"/>
  <c r="AP453" i="101"/>
  <c r="AI558" i="101"/>
  <c r="Q256" i="101"/>
  <c r="I236" i="101"/>
  <c r="Q561" i="101"/>
  <c r="X207" i="101"/>
  <c r="AU267" i="101"/>
  <c r="AG602" i="101"/>
  <c r="AO599" i="101"/>
  <c r="X575" i="101"/>
  <c r="Z401" i="101"/>
  <c r="AW201" i="101"/>
  <c r="M251" i="101"/>
  <c r="DM24" i="1"/>
  <c r="AV456" i="101"/>
  <c r="U439" i="101"/>
  <c r="AH266" i="101"/>
  <c r="AU565" i="101"/>
  <c r="X413" i="101"/>
  <c r="AG269" i="101"/>
  <c r="AR400" i="101"/>
  <c r="AR195" i="101"/>
  <c r="AI190" i="101"/>
  <c r="AW572" i="101"/>
  <c r="L257" i="101"/>
  <c r="AL255" i="101"/>
  <c r="R231" i="101"/>
  <c r="AD549" i="101"/>
  <c r="AG452" i="101"/>
  <c r="AX588" i="101"/>
  <c r="AW449" i="101"/>
  <c r="AK549" i="101"/>
  <c r="O24" i="19"/>
  <c r="Q24" i="19" s="1"/>
  <c r="AA256" i="101"/>
  <c r="Y173" i="101"/>
  <c r="AY235" i="101"/>
  <c r="I597" i="101"/>
  <c r="Z268" i="101"/>
  <c r="R380" i="101"/>
  <c r="AM591" i="101"/>
  <c r="AS595" i="101"/>
  <c r="P428" i="101"/>
  <c r="AF189" i="101"/>
  <c r="DO25" i="1"/>
  <c r="D542" i="101"/>
  <c r="D545" i="101" s="1"/>
  <c r="C542" i="101"/>
  <c r="C545" i="101" s="1"/>
  <c r="E542" i="101"/>
  <c r="E545" i="101" s="1"/>
  <c r="E372" i="101"/>
  <c r="E375" i="101" s="1"/>
  <c r="C372" i="101"/>
  <c r="C375" i="101" s="1"/>
  <c r="D372" i="101"/>
  <c r="D375" i="101" s="1"/>
  <c r="D137" i="101"/>
  <c r="D140" i="101" s="1"/>
  <c r="C137" i="101"/>
  <c r="C140" i="101" s="1"/>
  <c r="F137" i="101"/>
  <c r="F140" i="101" s="1"/>
  <c r="E137" i="101"/>
  <c r="E140" i="101" s="1"/>
  <c r="P24" i="19"/>
  <c r="G51" i="133"/>
  <c r="DN24" i="1"/>
  <c r="DN25" i="1"/>
  <c r="DM25" i="1"/>
  <c r="AT8" i="19"/>
  <c r="AV8" i="19" s="1"/>
  <c r="AD8" i="19"/>
  <c r="AF8" i="19" s="1"/>
  <c r="Q71" i="19"/>
  <c r="O9" i="19"/>
  <c r="Q9" i="19" s="1"/>
  <c r="Q69" i="19"/>
  <c r="S81" i="19"/>
  <c r="AF71" i="19"/>
  <c r="AD9" i="19"/>
  <c r="AF9" i="19" s="1"/>
  <c r="AD6" i="19"/>
  <c r="AF6" i="19" s="1"/>
  <c r="AT6" i="19"/>
  <c r="AV6" i="19" s="1"/>
  <c r="AD24" i="19"/>
  <c r="AF24" i="19" s="1"/>
  <c r="Q59" i="19"/>
  <c r="O8" i="19"/>
  <c r="Q8" i="19" s="1"/>
  <c r="Q70" i="19"/>
  <c r="S82" i="19"/>
  <c r="AF70" i="19"/>
  <c r="AI82" i="19"/>
  <c r="AV71" i="19"/>
  <c r="AT9" i="19"/>
  <c r="AV9" i="19" s="1"/>
  <c r="AD7" i="19"/>
  <c r="AF7" i="19" s="1"/>
  <c r="AF69" i="19"/>
  <c r="AI81" i="19"/>
  <c r="AT7" i="19"/>
  <c r="AV7" i="19" s="1"/>
  <c r="AA47" i="123"/>
  <c r="AE41" i="123"/>
  <c r="J25" i="123"/>
  <c r="G61" i="133"/>
  <c r="G13" i="133" s="1"/>
  <c r="C13" i="133"/>
  <c r="M384" i="60"/>
  <c r="L383" i="60"/>
  <c r="M383" i="60"/>
  <c r="L384" i="60"/>
  <c r="I419" i="60"/>
  <c r="I424" i="60"/>
  <c r="Q68" i="19"/>
  <c r="S80" i="19"/>
  <c r="AF68" i="19"/>
  <c r="AI80" i="19"/>
  <c r="BC15" i="124"/>
  <c r="G41" i="133"/>
  <c r="G60" i="133"/>
  <c r="G12" i="133" s="1"/>
  <c r="D12" i="133"/>
  <c r="BF12" i="37"/>
  <c r="J18" i="123"/>
  <c r="J17" i="123"/>
  <c r="AA41" i="123"/>
  <c r="AH38" i="124"/>
  <c r="AH37" i="124"/>
  <c r="H53" i="133"/>
  <c r="G57" i="133"/>
  <c r="G9" i="133" s="1"/>
  <c r="CE510" i="60"/>
  <c r="CE511" i="60"/>
  <c r="CE509" i="60"/>
  <c r="I77" i="130"/>
  <c r="I27" i="130" s="1"/>
  <c r="M27" i="130"/>
  <c r="BF29" i="37"/>
  <c r="L77" i="130"/>
  <c r="AD77" i="130" s="1"/>
  <c r="AA67" i="130"/>
  <c r="AA79" i="130"/>
  <c r="BW89" i="124"/>
  <c r="CA89" i="124" s="1"/>
  <c r="IS29" i="37"/>
  <c r="IU29" i="37"/>
  <c r="IR29" i="37"/>
  <c r="IT29" i="37"/>
  <c r="IQ29" i="37"/>
  <c r="IV29" i="37"/>
  <c r="IZ29" i="37"/>
  <c r="JT29" i="37"/>
  <c r="KC29" i="37"/>
  <c r="IW29" i="37"/>
  <c r="KA29" i="37"/>
  <c r="JA87" i="37"/>
  <c r="IN29" i="37"/>
  <c r="JA29" i="37" s="1"/>
  <c r="JY29" i="37"/>
  <c r="KF23" i="37"/>
  <c r="JU23" i="37"/>
  <c r="JW29" i="37"/>
  <c r="JU28" i="37"/>
  <c r="KB29" i="37"/>
  <c r="IY29" i="37"/>
  <c r="KE87" i="37"/>
  <c r="JQ29" i="37"/>
  <c r="KE29" i="37" s="1"/>
  <c r="JX29" i="37"/>
  <c r="IX29" i="37"/>
  <c r="JU29" i="37"/>
  <c r="JV29" i="37"/>
  <c r="KF25" i="37"/>
  <c r="JU25" i="37"/>
  <c r="JZ29" i="37"/>
  <c r="KD29" i="37"/>
  <c r="KF26" i="37"/>
  <c r="JU26" i="37"/>
  <c r="BM89" i="124"/>
  <c r="BN37" i="124"/>
  <c r="BZ92" i="124"/>
  <c r="DB12" i="37"/>
  <c r="Q67" i="19"/>
  <c r="S79" i="19"/>
  <c r="AF67" i="19"/>
  <c r="AI79" i="19"/>
  <c r="I53" i="123"/>
  <c r="AA32" i="123"/>
  <c r="G59" i="133"/>
  <c r="G11" i="133" s="1"/>
  <c r="CD511" i="60"/>
  <c r="CD510" i="60"/>
  <c r="CD509" i="60"/>
  <c r="H25" i="123"/>
  <c r="I25" i="123"/>
  <c r="BM86" i="124"/>
  <c r="BZ98" i="124"/>
  <c r="Q66" i="19"/>
  <c r="S78" i="19"/>
  <c r="AF66" i="19"/>
  <c r="AI78" i="19"/>
  <c r="I58" i="119"/>
  <c r="H58" i="119" s="1"/>
  <c r="AE17" i="89"/>
  <c r="AE18" i="89" s="1"/>
  <c r="AE19" i="89" s="1"/>
  <c r="AE20" i="89" s="1"/>
  <c r="AE21" i="89" s="1"/>
  <c r="AE22" i="89" s="1"/>
  <c r="AE23" i="89" s="1"/>
  <c r="AE24" i="89" s="1"/>
  <c r="AE25" i="89" s="1"/>
  <c r="AE26" i="89" s="1"/>
  <c r="AH93" i="124"/>
  <c r="BO459" i="60"/>
  <c r="BO461" i="60"/>
  <c r="BO460" i="60"/>
  <c r="L169" i="28"/>
  <c r="L345" i="28" s="1"/>
  <c r="G54" i="133"/>
  <c r="BV473" i="60"/>
  <c r="BZ472" i="60"/>
  <c r="AW459" i="60"/>
  <c r="AH81" i="124"/>
  <c r="L32" i="124"/>
  <c r="N32" i="124" s="1"/>
  <c r="BX428" i="60"/>
  <c r="N81" i="124"/>
  <c r="AE81" i="124"/>
  <c r="AE32" i="124" s="1"/>
  <c r="AW461" i="60"/>
  <c r="U460" i="60"/>
  <c r="AY430" i="60"/>
  <c r="K169" i="108"/>
  <c r="K340" i="108" s="1"/>
  <c r="I21" i="108"/>
  <c r="I269" i="108"/>
  <c r="CG33" i="124"/>
  <c r="BQ37" i="124"/>
  <c r="BE69" i="124"/>
  <c r="L15" i="124"/>
  <c r="AH16" i="124" s="1"/>
  <c r="BP37" i="124"/>
  <c r="BK37" i="124"/>
  <c r="BZ37" i="124" s="1"/>
  <c r="BA90" i="124"/>
  <c r="BE90" i="124" s="1"/>
  <c r="AQ90" i="124"/>
  <c r="BK36" i="124"/>
  <c r="BZ36" i="124" s="1"/>
  <c r="BD88" i="124"/>
  <c r="AQ88" i="124"/>
  <c r="AO429" i="60"/>
  <c r="L416" i="60"/>
  <c r="U459" i="60"/>
  <c r="BI531" i="60"/>
  <c r="BQ472" i="60"/>
  <c r="BI459" i="60"/>
  <c r="J169" i="28"/>
  <c r="J345" i="28" s="1"/>
  <c r="L56" i="119"/>
  <c r="G56" i="119" s="1"/>
  <c r="BG531" i="60"/>
  <c r="BV460" i="60"/>
  <c r="BQ429" i="60"/>
  <c r="BJ459" i="60"/>
  <c r="BQ428" i="60"/>
  <c r="BF531" i="60"/>
  <c r="BA459" i="60"/>
  <c r="CC428" i="60"/>
  <c r="BA531" i="60"/>
  <c r="BA460" i="60"/>
  <c r="BF430" i="60"/>
  <c r="AI430" i="60"/>
  <c r="BV531" i="60"/>
  <c r="AK429" i="60"/>
  <c r="BK430" i="60"/>
  <c r="J113" i="108"/>
  <c r="J114" i="108" s="1"/>
  <c r="JY25" i="37"/>
  <c r="M30" i="28"/>
  <c r="K404" i="28"/>
  <c r="K417" i="28" s="1"/>
  <c r="BQ431" i="60"/>
  <c r="K357" i="28"/>
  <c r="G58" i="133"/>
  <c r="G10" i="133" s="1"/>
  <c r="F10" i="133"/>
  <c r="BJ531" i="60"/>
  <c r="AL429" i="60"/>
  <c r="BV428" i="60"/>
  <c r="BV459" i="60"/>
  <c r="BV461" i="60"/>
  <c r="AD11" i="109"/>
  <c r="BT428" i="60"/>
  <c r="BB428" i="60"/>
  <c r="AZ531" i="60"/>
  <c r="H465" i="60"/>
  <c r="F24" i="119"/>
  <c r="CC17" i="37"/>
  <c r="BX57" i="124"/>
  <c r="BB531" i="60"/>
  <c r="AD29" i="109"/>
  <c r="AX430" i="60"/>
  <c r="AD7" i="109"/>
  <c r="BD429" i="60"/>
  <c r="F35" i="119"/>
  <c r="F38" i="119" s="1"/>
  <c r="AD20" i="109"/>
  <c r="M5" i="28"/>
  <c r="M21" i="28" s="1"/>
  <c r="AF431" i="60"/>
  <c r="BS461" i="60"/>
  <c r="BC430" i="60"/>
  <c r="AX426" i="60"/>
  <c r="BO430" i="60"/>
  <c r="AV429" i="60"/>
  <c r="FD63" i="42"/>
  <c r="FL63" i="42"/>
  <c r="FH63" i="42"/>
  <c r="Q359" i="108"/>
  <c r="Q358" i="108" s="1"/>
  <c r="J98" i="108"/>
  <c r="J103" i="108" s="1"/>
  <c r="K166" i="108"/>
  <c r="K337" i="108" s="1"/>
  <c r="EY63" i="42"/>
  <c r="G57" i="119"/>
  <c r="G58" i="119"/>
  <c r="CF5" i="1"/>
  <c r="S43" i="89"/>
  <c r="BT431" i="60"/>
  <c r="FJ63" i="42"/>
  <c r="BE531" i="60"/>
  <c r="FG63" i="42"/>
  <c r="M273" i="108"/>
  <c r="M271" i="108" s="1"/>
  <c r="M270" i="108" s="1"/>
  <c r="AZ460" i="60"/>
  <c r="K168" i="108"/>
  <c r="K339" i="108" s="1"/>
  <c r="FA63" i="42"/>
  <c r="EX63" i="42"/>
  <c r="FF63" i="42"/>
  <c r="J163" i="108"/>
  <c r="J168" i="108" s="1"/>
  <c r="J339" i="108" s="1"/>
  <c r="K167" i="108"/>
  <c r="K338" i="108" s="1"/>
  <c r="AU428" i="60"/>
  <c r="EZ63" i="42"/>
  <c r="FI63" i="42"/>
  <c r="ES48" i="42"/>
  <c r="BB461" i="60"/>
  <c r="BF427" i="60"/>
  <c r="I113" i="108"/>
  <c r="I114" i="108" s="1"/>
  <c r="AF59" i="124"/>
  <c r="BA88" i="124"/>
  <c r="BE88" i="124" s="1"/>
  <c r="AF74" i="124"/>
  <c r="FC63" i="42"/>
  <c r="K344" i="108"/>
  <c r="K346" i="108" s="1"/>
  <c r="K421" i="108" s="1"/>
  <c r="BC431" i="60"/>
  <c r="FK63" i="42"/>
  <c r="C59" i="124"/>
  <c r="AT430" i="60"/>
  <c r="AE62" i="124"/>
  <c r="AI62" i="124" s="1"/>
  <c r="EW63" i="42"/>
  <c r="AF71" i="124"/>
  <c r="FE63" i="42"/>
  <c r="GJ48" i="42"/>
  <c r="O358" i="108"/>
  <c r="P43" i="78"/>
  <c r="O43" i="78" s="1"/>
  <c r="I59" i="119"/>
  <c r="H59" i="119" s="1"/>
  <c r="BH531" i="60"/>
  <c r="AE39" i="109"/>
  <c r="AE50" i="109"/>
  <c r="ET63" i="42"/>
  <c r="GJ49" i="42"/>
  <c r="BB459" i="60"/>
  <c r="AD30" i="109"/>
  <c r="G60" i="119"/>
  <c r="K113" i="108"/>
  <c r="K114" i="108" s="1"/>
  <c r="AD12" i="109"/>
  <c r="AG46" i="42"/>
  <c r="AD27" i="109"/>
  <c r="BL431" i="60"/>
  <c r="S3" i="78"/>
  <c r="S23" i="78" s="1"/>
  <c r="S43" i="78" s="1"/>
  <c r="AB14" i="78"/>
  <c r="AB34" i="78" s="1"/>
  <c r="AB54" i="78" s="1"/>
  <c r="K193" i="108"/>
  <c r="J254" i="108"/>
  <c r="I182" i="108"/>
  <c r="I184" i="108" s="1"/>
  <c r="K154" i="108"/>
  <c r="K79" i="108"/>
  <c r="K96" i="108"/>
  <c r="K99" i="108" s="1"/>
  <c r="K397" i="108" s="1"/>
  <c r="K410" i="108" s="1"/>
  <c r="K70" i="108"/>
  <c r="J269" i="108"/>
  <c r="G198" i="108"/>
  <c r="L30" i="108"/>
  <c r="K352" i="108"/>
  <c r="H8" i="119"/>
  <c r="P8" i="119" s="1"/>
  <c r="F36" i="119"/>
  <c r="AD51" i="109"/>
  <c r="AD38" i="109"/>
  <c r="AD50" i="109"/>
  <c r="AE36" i="109"/>
  <c r="AD45" i="109"/>
  <c r="AE52" i="109"/>
  <c r="AK150" i="101"/>
  <c r="D26" i="124"/>
  <c r="AZ15" i="124"/>
  <c r="BP428" i="60"/>
  <c r="CB430" i="60"/>
  <c r="AL430" i="60"/>
  <c r="AR431" i="60"/>
  <c r="AI429" i="60"/>
  <c r="BD431" i="60"/>
  <c r="BH431" i="60"/>
  <c r="AU229" i="101"/>
  <c r="AE59" i="124"/>
  <c r="AI59" i="124" s="1"/>
  <c r="BZ430" i="60"/>
  <c r="M150" i="101"/>
  <c r="AU165" i="101"/>
  <c r="AZ461" i="60"/>
  <c r="BG62" i="124"/>
  <c r="BW62" i="124" s="1"/>
  <c r="CA62" i="124" s="1"/>
  <c r="AF459" i="60"/>
  <c r="KD11" i="37"/>
  <c r="W164" i="101"/>
  <c r="M195" i="101"/>
  <c r="CC19" i="37"/>
  <c r="BP429" i="60"/>
  <c r="AS253" i="101"/>
  <c r="AF56" i="124"/>
  <c r="C56" i="124"/>
  <c r="BH430" i="60"/>
  <c r="AE56" i="124"/>
  <c r="AI56" i="124" s="1"/>
  <c r="AF68" i="124"/>
  <c r="BG56" i="124"/>
  <c r="P460" i="60"/>
  <c r="L467" i="60"/>
  <c r="BM461" i="60"/>
  <c r="AF62" i="124"/>
  <c r="BS459" i="60"/>
  <c r="AS240" i="101"/>
  <c r="BT430" i="60"/>
  <c r="P459" i="60"/>
  <c r="BC428" i="60"/>
  <c r="CC16" i="37"/>
  <c r="BS531" i="60"/>
  <c r="W165" i="101"/>
  <c r="BX460" i="60"/>
  <c r="AG431" i="60"/>
  <c r="M468" i="60"/>
  <c r="H418" i="60"/>
  <c r="BM428" i="60"/>
  <c r="K431" i="60"/>
  <c r="AP429" i="60"/>
  <c r="BQ461" i="60"/>
  <c r="BS460" i="60"/>
  <c r="W186" i="101"/>
  <c r="BY430" i="60"/>
  <c r="D25" i="124"/>
  <c r="L167" i="28"/>
  <c r="L154" i="28"/>
  <c r="L166" i="28"/>
  <c r="L342" i="28" s="1"/>
  <c r="AY202" i="101"/>
  <c r="BG428" i="60"/>
  <c r="BM531" i="60"/>
  <c r="L168" i="28"/>
  <c r="L344" i="28" s="1"/>
  <c r="AY201" i="101"/>
  <c r="AE60" i="124"/>
  <c r="AI72" i="124" s="1"/>
  <c r="I437" i="60"/>
  <c r="G65" i="133"/>
  <c r="M20" i="37"/>
  <c r="V591" i="101"/>
  <c r="AY229" i="101"/>
  <c r="K416" i="60"/>
  <c r="BR426" i="60"/>
  <c r="W416" i="101"/>
  <c r="IQ23" i="37"/>
  <c r="AJ473" i="60"/>
  <c r="W442" i="101"/>
  <c r="R404" i="101"/>
  <c r="L423" i="60"/>
  <c r="AM430" i="60"/>
  <c r="BW429" i="60"/>
  <c r="I113" i="28"/>
  <c r="I114" i="28" s="1"/>
  <c r="L33" i="28"/>
  <c r="AR428" i="60"/>
  <c r="AY391" i="101"/>
  <c r="M16" i="37"/>
  <c r="BB32" i="124"/>
  <c r="M17" i="37"/>
  <c r="S55" i="19"/>
  <c r="IU26" i="37"/>
  <c r="W201" i="101"/>
  <c r="M236" i="101"/>
  <c r="R442" i="101"/>
  <c r="Q231" i="101"/>
  <c r="M234" i="101"/>
  <c r="V547" i="101"/>
  <c r="V552" i="101"/>
  <c r="KB25" i="37"/>
  <c r="M254" i="101"/>
  <c r="M143" i="101"/>
  <c r="BP460" i="60"/>
  <c r="Q586" i="101"/>
  <c r="BA426" i="60"/>
  <c r="Q558" i="101"/>
  <c r="AE231" i="101"/>
  <c r="AE214" i="101"/>
  <c r="AE262" i="101"/>
  <c r="AW429" i="60"/>
  <c r="AF35" i="124"/>
  <c r="AE196" i="101"/>
  <c r="Q577" i="101"/>
  <c r="M147" i="101"/>
  <c r="W154" i="101"/>
  <c r="H113" i="28"/>
  <c r="H114" i="28" s="1"/>
  <c r="AE258" i="101"/>
  <c r="AR429" i="60"/>
  <c r="Q195" i="101"/>
  <c r="AU148" i="101"/>
  <c r="BO429" i="60"/>
  <c r="H193" i="28"/>
  <c r="M239" i="101"/>
  <c r="M141" i="101"/>
  <c r="M214" i="101"/>
  <c r="W379" i="101"/>
  <c r="Q251" i="101"/>
  <c r="Q190" i="101"/>
  <c r="Q192" i="101"/>
  <c r="BS431" i="60"/>
  <c r="Q237" i="101"/>
  <c r="Q435" i="101"/>
  <c r="L464" i="60"/>
  <c r="W461" i="101"/>
  <c r="Q592" i="101"/>
  <c r="Q588" i="101"/>
  <c r="W204" i="101"/>
  <c r="AF421" i="101"/>
  <c r="Q210" i="101"/>
  <c r="BM473" i="60"/>
  <c r="W175" i="101"/>
  <c r="BO428" i="60"/>
  <c r="Q239" i="101"/>
  <c r="AY179" i="101"/>
  <c r="JX11" i="37"/>
  <c r="W455" i="101"/>
  <c r="W410" i="101"/>
  <c r="Q265" i="101"/>
  <c r="AE174" i="101"/>
  <c r="M265" i="101"/>
  <c r="Q172" i="101"/>
  <c r="Q225" i="101"/>
  <c r="BE430" i="60"/>
  <c r="W430" i="101"/>
  <c r="Q228" i="101"/>
  <c r="W421" i="101"/>
  <c r="Q591" i="101"/>
  <c r="AF380" i="101"/>
  <c r="W463" i="101"/>
  <c r="AF376" i="101"/>
  <c r="AY459" i="101"/>
  <c r="Q602" i="101"/>
  <c r="AF434" i="101"/>
  <c r="AF384" i="101"/>
  <c r="Q157" i="101"/>
  <c r="AB461" i="60"/>
  <c r="I508" i="60"/>
  <c r="Q224" i="101"/>
  <c r="AE208" i="101"/>
  <c r="Q564" i="101"/>
  <c r="KB11" i="37"/>
  <c r="M145" i="101"/>
  <c r="E62" i="133"/>
  <c r="AK163" i="101"/>
  <c r="Q207" i="101"/>
  <c r="AY425" i="101"/>
  <c r="CA428" i="60"/>
  <c r="Q546" i="101"/>
  <c r="CC20" i="37"/>
  <c r="AE169" i="101"/>
  <c r="BX426" i="60"/>
  <c r="AE192" i="101"/>
  <c r="M156" i="101"/>
  <c r="AD461" i="60"/>
  <c r="Q211" i="101"/>
  <c r="W453" i="101"/>
  <c r="Q576" i="101"/>
  <c r="Q587" i="101"/>
  <c r="Q249" i="101"/>
  <c r="Q200" i="101"/>
  <c r="AE172" i="101"/>
  <c r="Q144" i="101"/>
  <c r="CC15" i="124"/>
  <c r="W13" i="1"/>
  <c r="M162" i="101"/>
  <c r="BN32" i="124"/>
  <c r="BY428" i="60"/>
  <c r="AS255" i="101"/>
  <c r="N167" i="101"/>
  <c r="AS161" i="101"/>
  <c r="BK460" i="60"/>
  <c r="BX431" i="60"/>
  <c r="CC9" i="37"/>
  <c r="C60" i="124"/>
  <c r="H383" i="60"/>
  <c r="AS431" i="60"/>
  <c r="Z461" i="60"/>
  <c r="BN93" i="1"/>
  <c r="AV189" i="101"/>
  <c r="AV237" i="101"/>
  <c r="KB28" i="37"/>
  <c r="V459" i="60"/>
  <c r="BO85" i="1"/>
  <c r="L465" i="60"/>
  <c r="BZ460" i="60"/>
  <c r="M21" i="37"/>
  <c r="AS205" i="101"/>
  <c r="N246" i="101"/>
  <c r="AS231" i="101"/>
  <c r="BO92" i="1"/>
  <c r="BR92" i="1" s="1"/>
  <c r="AA430" i="60"/>
  <c r="AC473" i="60"/>
  <c r="AS156" i="101"/>
  <c r="BI430" i="60"/>
  <c r="AY531" i="60"/>
  <c r="JW25" i="37"/>
  <c r="BN90" i="1"/>
  <c r="BQ86" i="1"/>
  <c r="CU24" i="1"/>
  <c r="M467" i="60"/>
  <c r="JW28" i="37"/>
  <c r="BH427" i="60"/>
  <c r="BH429" i="60"/>
  <c r="L422" i="60"/>
  <c r="AD431" i="60"/>
  <c r="BO90" i="1"/>
  <c r="AS222" i="101"/>
  <c r="AM429" i="60"/>
  <c r="AZ430" i="60"/>
  <c r="V461" i="60"/>
  <c r="H419" i="60"/>
  <c r="BZ427" i="60"/>
  <c r="BW459" i="60"/>
  <c r="L414" i="60"/>
  <c r="L21" i="28"/>
  <c r="AM473" i="60"/>
  <c r="AF72" i="124"/>
  <c r="BG60" i="124"/>
  <c r="BX60" i="124" s="1"/>
  <c r="BK531" i="60"/>
  <c r="BX459" i="60"/>
  <c r="AV205" i="101"/>
  <c r="K508" i="60"/>
  <c r="BX430" i="60"/>
  <c r="I477" i="60"/>
  <c r="N157" i="101"/>
  <c r="IS28" i="37"/>
  <c r="AS218" i="101"/>
  <c r="AS252" i="101"/>
  <c r="C64" i="133"/>
  <c r="AV243" i="101"/>
  <c r="BZ89" i="124"/>
  <c r="BW426" i="60"/>
  <c r="AW430" i="60"/>
  <c r="CC18" i="37"/>
  <c r="BE426" i="60"/>
  <c r="AY247" i="101"/>
  <c r="R392" i="101"/>
  <c r="BN92" i="1"/>
  <c r="R397" i="101"/>
  <c r="AO155" i="101"/>
  <c r="R434" i="101"/>
  <c r="BN85" i="1"/>
  <c r="BO89" i="1"/>
  <c r="BR89" i="1" s="1"/>
  <c r="BD531" i="60"/>
  <c r="BU430" i="60"/>
  <c r="BO427" i="60"/>
  <c r="AG430" i="60"/>
  <c r="Q594" i="101"/>
  <c r="Q461" i="60"/>
  <c r="R398" i="101"/>
  <c r="AO248" i="101"/>
  <c r="R409" i="101"/>
  <c r="BN89" i="1"/>
  <c r="CK89" i="1" s="1"/>
  <c r="BO86" i="1"/>
  <c r="N263" i="101"/>
  <c r="AS248" i="101"/>
  <c r="AS238" i="101"/>
  <c r="AS150" i="101"/>
  <c r="BU461" i="60"/>
  <c r="Y459" i="60"/>
  <c r="JY28" i="37"/>
  <c r="AY459" i="60"/>
  <c r="K33" i="28"/>
  <c r="L419" i="60"/>
  <c r="H416" i="60"/>
  <c r="BU428" i="60"/>
  <c r="AU429" i="60"/>
  <c r="BT427" i="60"/>
  <c r="AO252" i="101"/>
  <c r="R448" i="101"/>
  <c r="BN91" i="1"/>
  <c r="H463" i="60"/>
  <c r="BW461" i="60"/>
  <c r="AS178" i="101"/>
  <c r="CM86" i="1"/>
  <c r="AS239" i="101"/>
  <c r="T16" i="124"/>
  <c r="BQ459" i="60"/>
  <c r="AV214" i="101"/>
  <c r="L415" i="60"/>
  <c r="AV158" i="101"/>
  <c r="BE75" i="124"/>
  <c r="BQ460" i="60"/>
  <c r="AV168" i="101"/>
  <c r="AD429" i="60"/>
  <c r="CB460" i="60"/>
  <c r="BR459" i="60"/>
  <c r="CC520" i="60"/>
  <c r="AH24" i="124"/>
  <c r="CB514" i="60"/>
  <c r="AX486" i="60"/>
  <c r="AY461" i="60"/>
  <c r="W399" i="101"/>
  <c r="AZ35" i="124"/>
  <c r="BT510" i="60"/>
  <c r="W377" i="101"/>
  <c r="AI86" i="124"/>
  <c r="AU265" i="101"/>
  <c r="KA25" i="37"/>
  <c r="BA431" i="60"/>
  <c r="BP431" i="60"/>
  <c r="AI431" i="60"/>
  <c r="BJ428" i="60"/>
  <c r="BI429" i="60"/>
  <c r="M423" i="60"/>
  <c r="W392" i="101"/>
  <c r="AU249" i="101"/>
  <c r="AV231" i="101"/>
  <c r="BA430" i="60"/>
  <c r="CC22" i="37"/>
  <c r="AD430" i="60"/>
  <c r="AG429" i="60"/>
  <c r="AL234" i="101"/>
  <c r="AV230" i="101"/>
  <c r="BV429" i="60"/>
  <c r="L418" i="60"/>
  <c r="W409" i="101"/>
  <c r="AV260" i="101"/>
  <c r="W408" i="101"/>
  <c r="AV257" i="101"/>
  <c r="BC426" i="60"/>
  <c r="Y461" i="60"/>
  <c r="W457" i="101"/>
  <c r="AV574" i="101"/>
  <c r="AG461" i="60"/>
  <c r="W388" i="101"/>
  <c r="CC474" i="60"/>
  <c r="AR430" i="60"/>
  <c r="BW428" i="60"/>
  <c r="BW427" i="60"/>
  <c r="BI426" i="60"/>
  <c r="BN15" i="124"/>
  <c r="AD428" i="60"/>
  <c r="BK510" i="60"/>
  <c r="Q167" i="101"/>
  <c r="IQ26" i="37"/>
  <c r="AA459" i="60"/>
  <c r="L76" i="124"/>
  <c r="AH76" i="124" s="1"/>
  <c r="AP406" i="101"/>
  <c r="R402" i="101"/>
  <c r="AU157" i="101"/>
  <c r="BL430" i="60"/>
  <c r="R386" i="101"/>
  <c r="AU227" i="101"/>
  <c r="AD23" i="19"/>
  <c r="AF23" i="19" s="1"/>
  <c r="AU233" i="101"/>
  <c r="BK428" i="60"/>
  <c r="BY27" i="124"/>
  <c r="AW219" i="101"/>
  <c r="AN430" i="60"/>
  <c r="AU554" i="101"/>
  <c r="L3" i="28"/>
  <c r="AU161" i="101"/>
  <c r="AG428" i="60"/>
  <c r="AS531" i="60"/>
  <c r="S77" i="19"/>
  <c r="AH460" i="60"/>
  <c r="BU531" i="60"/>
  <c r="AW231" i="101"/>
  <c r="AN393" i="101"/>
  <c r="AU263" i="101"/>
  <c r="BO95" i="1"/>
  <c r="BR95" i="1" s="1"/>
  <c r="AS183" i="101"/>
  <c r="O213" i="101"/>
  <c r="BU460" i="60"/>
  <c r="J33" i="28"/>
  <c r="AP429" i="101"/>
  <c r="AB574" i="101"/>
  <c r="AP382" i="101"/>
  <c r="R400" i="101"/>
  <c r="BU511" i="60"/>
  <c r="BQ32" i="124"/>
  <c r="O150" i="101"/>
  <c r="O216" i="101"/>
  <c r="BT459" i="60"/>
  <c r="Q42" i="19"/>
  <c r="AN395" i="101"/>
  <c r="BW430" i="60"/>
  <c r="AU531" i="60"/>
  <c r="Q367" i="28"/>
  <c r="R367" i="28" s="1"/>
  <c r="R365" i="28" s="1"/>
  <c r="O208" i="101"/>
  <c r="BK427" i="60"/>
  <c r="CX5" i="1"/>
  <c r="AE68" i="124"/>
  <c r="AI80" i="124" s="1"/>
  <c r="AN458" i="101"/>
  <c r="M13" i="28"/>
  <c r="AU185" i="101"/>
  <c r="AS225" i="101"/>
  <c r="O187" i="101"/>
  <c r="AP411" i="101"/>
  <c r="AY427" i="60"/>
  <c r="Z416" i="101"/>
  <c r="CC473" i="60"/>
  <c r="R486" i="60"/>
  <c r="R460" i="60"/>
  <c r="AE431" i="60"/>
  <c r="AP440" i="101"/>
  <c r="W396" i="101"/>
  <c r="BP33" i="124"/>
  <c r="R427" i="101"/>
  <c r="AP425" i="101"/>
  <c r="AE235" i="101"/>
  <c r="AN385" i="101"/>
  <c r="R401" i="101"/>
  <c r="K154" i="28"/>
  <c r="K174" i="28" s="1"/>
  <c r="AH580" i="101"/>
  <c r="O204" i="101"/>
  <c r="AH571" i="101"/>
  <c r="AL248" i="101"/>
  <c r="AI59" i="1"/>
  <c r="AW474" i="60"/>
  <c r="AB546" i="101"/>
  <c r="AE239" i="101"/>
  <c r="AE268" i="101"/>
  <c r="O158" i="101"/>
  <c r="AG18" i="130"/>
  <c r="V590" i="101"/>
  <c r="P436" i="101"/>
  <c r="DG86" i="1"/>
  <c r="H33" i="28"/>
  <c r="BN88" i="1"/>
  <c r="AF392" i="101"/>
  <c r="V596" i="101"/>
  <c r="AH584" i="101"/>
  <c r="AV163" i="101"/>
  <c r="AH604" i="101"/>
  <c r="O251" i="101"/>
  <c r="H464" i="60"/>
  <c r="AF429" i="60"/>
  <c r="M19" i="37"/>
  <c r="AP464" i="101"/>
  <c r="AB576" i="101"/>
  <c r="V602" i="101"/>
  <c r="AI74" i="19"/>
  <c r="V562" i="101"/>
  <c r="AU209" i="101"/>
  <c r="AP460" i="60"/>
  <c r="AP466" i="101"/>
  <c r="AU189" i="101"/>
  <c r="AH559" i="101"/>
  <c r="O262" i="101"/>
  <c r="AP395" i="101"/>
  <c r="DE86" i="1"/>
  <c r="FJ7" i="1"/>
  <c r="DD86" i="1"/>
  <c r="AI64" i="124"/>
  <c r="BQ509" i="60"/>
  <c r="KC11" i="37"/>
  <c r="BT473" i="60"/>
  <c r="V567" i="101"/>
  <c r="AH588" i="101"/>
  <c r="AV193" i="101"/>
  <c r="AH568" i="101"/>
  <c r="CW26" i="124"/>
  <c r="AU239" i="101"/>
  <c r="R452" i="101"/>
  <c r="L435" i="60"/>
  <c r="AK93" i="124"/>
  <c r="BB105" i="124" s="1"/>
  <c r="V571" i="101"/>
  <c r="G7" i="133"/>
  <c r="AH577" i="101"/>
  <c r="BY429" i="60"/>
  <c r="AP388" i="101"/>
  <c r="F56" i="133"/>
  <c r="F8" i="133" s="1"/>
  <c r="JT27" i="37"/>
  <c r="BN87" i="1"/>
  <c r="AW241" i="101"/>
  <c r="AS207" i="101"/>
  <c r="AH587" i="101"/>
  <c r="O256" i="101"/>
  <c r="M15" i="37"/>
  <c r="BZ428" i="60"/>
  <c r="BE428" i="60"/>
  <c r="CK86" i="1"/>
  <c r="V597" i="101"/>
  <c r="AS191" i="101"/>
  <c r="AH557" i="101"/>
  <c r="AP404" i="101"/>
  <c r="J508" i="60"/>
  <c r="BA24" i="124"/>
  <c r="AW228" i="101"/>
  <c r="AW229" i="101"/>
  <c r="BA26" i="124"/>
  <c r="AS155" i="101"/>
  <c r="O165" i="101"/>
  <c r="BP32" i="124"/>
  <c r="BG426" i="60"/>
  <c r="IZ24" i="37"/>
  <c r="AW206" i="101"/>
  <c r="AW200" i="101"/>
  <c r="M241" i="101"/>
  <c r="AS159" i="101"/>
  <c r="AH575" i="101"/>
  <c r="BU427" i="60"/>
  <c r="AW257" i="101"/>
  <c r="AW156" i="101"/>
  <c r="AS174" i="101"/>
  <c r="W441" i="101"/>
  <c r="K70" i="28"/>
  <c r="AS210" i="101"/>
  <c r="AH546" i="101"/>
  <c r="AK264" i="101"/>
  <c r="DF86" i="1"/>
  <c r="CW24" i="124"/>
  <c r="AS197" i="101"/>
  <c r="W449" i="101"/>
  <c r="AS244" i="101"/>
  <c r="AH560" i="101"/>
  <c r="Z466" i="101"/>
  <c r="AK212" i="101"/>
  <c r="BL426" i="60"/>
  <c r="AP445" i="101"/>
  <c r="AB592" i="101"/>
  <c r="AP465" i="101"/>
  <c r="BE55" i="124"/>
  <c r="AA461" i="60"/>
  <c r="CA57" i="124"/>
  <c r="AW179" i="101"/>
  <c r="AE178" i="101"/>
  <c r="BH426" i="60"/>
  <c r="KD28" i="37"/>
  <c r="AH591" i="101"/>
  <c r="K274" i="28"/>
  <c r="BN520" i="60"/>
  <c r="AC459" i="60"/>
  <c r="AS230" i="101"/>
  <c r="W462" i="101"/>
  <c r="AS180" i="101"/>
  <c r="Z465" i="101"/>
  <c r="AK568" i="101"/>
  <c r="BF426" i="60"/>
  <c r="BK88" i="124"/>
  <c r="AY461" i="101"/>
  <c r="AS249" i="101"/>
  <c r="W387" i="101"/>
  <c r="AS173" i="101"/>
  <c r="AK574" i="101"/>
  <c r="Q156" i="101"/>
  <c r="AJ429" i="60"/>
  <c r="AS158" i="101"/>
  <c r="W443" i="101"/>
  <c r="AS199" i="101"/>
  <c r="V436" i="101"/>
  <c r="BQ15" i="124"/>
  <c r="M562" i="101"/>
  <c r="M598" i="101"/>
  <c r="M558" i="101"/>
  <c r="AO144" i="101"/>
  <c r="AO209" i="101"/>
  <c r="AO206" i="101"/>
  <c r="AO189" i="101"/>
  <c r="AO146" i="101"/>
  <c r="AO198" i="101"/>
  <c r="AO153" i="101"/>
  <c r="AO177" i="101"/>
  <c r="AO199" i="101"/>
  <c r="AO191" i="101"/>
  <c r="AO236" i="101"/>
  <c r="AO214" i="101"/>
  <c r="AO205" i="101"/>
  <c r="V237" i="101"/>
  <c r="V224" i="101"/>
  <c r="V146" i="101"/>
  <c r="V150" i="101"/>
  <c r="V223" i="101"/>
  <c r="V232" i="101"/>
  <c r="V206" i="101"/>
  <c r="V160" i="101"/>
  <c r="V252" i="101"/>
  <c r="AK463" i="101"/>
  <c r="JV27" i="37"/>
  <c r="AO237" i="101"/>
  <c r="AE410" i="101"/>
  <c r="AE402" i="101"/>
  <c r="AE450" i="101"/>
  <c r="AE405" i="101"/>
  <c r="AE440" i="101"/>
  <c r="AE457" i="101"/>
  <c r="AE443" i="101"/>
  <c r="AE437" i="101"/>
  <c r="AE401" i="101"/>
  <c r="AO224" i="101"/>
  <c r="T562" i="101"/>
  <c r="O228" i="101"/>
  <c r="AK263" i="101"/>
  <c r="IS27" i="37"/>
  <c r="M268" i="101"/>
  <c r="T570" i="101"/>
  <c r="O263" i="101"/>
  <c r="V388" i="101"/>
  <c r="AK256" i="101"/>
  <c r="AS546" i="101"/>
  <c r="T596" i="101"/>
  <c r="AV169" i="101"/>
  <c r="AE163" i="101"/>
  <c r="O182" i="101"/>
  <c r="V427" i="101"/>
  <c r="AK228" i="101"/>
  <c r="AS550" i="101"/>
  <c r="Z459" i="101"/>
  <c r="Z421" i="101"/>
  <c r="Z447" i="101"/>
  <c r="L226" i="101"/>
  <c r="P460" i="101"/>
  <c r="IW25" i="37"/>
  <c r="T571" i="101"/>
  <c r="AK202" i="101"/>
  <c r="T567" i="101"/>
  <c r="L206" i="101"/>
  <c r="Q426" i="101"/>
  <c r="T593" i="101"/>
  <c r="AE246" i="101"/>
  <c r="AP396" i="101"/>
  <c r="AU214" i="101"/>
  <c r="V417" i="101"/>
  <c r="AE233" i="101"/>
  <c r="N562" i="101"/>
  <c r="Q466" i="101"/>
  <c r="T575" i="101"/>
  <c r="AV254" i="101"/>
  <c r="AE216" i="101"/>
  <c r="AP457" i="101"/>
  <c r="V446" i="101"/>
  <c r="AE180" i="101"/>
  <c r="U391" i="101"/>
  <c r="AK153" i="101"/>
  <c r="T589" i="101"/>
  <c r="V416" i="101"/>
  <c r="Q425" i="101"/>
  <c r="T595" i="101"/>
  <c r="T556" i="101"/>
  <c r="AV177" i="101"/>
  <c r="AE159" i="101"/>
  <c r="AF562" i="101"/>
  <c r="V379" i="101"/>
  <c r="AE244" i="101"/>
  <c r="AF600" i="101"/>
  <c r="AK255" i="101"/>
  <c r="KA27" i="37"/>
  <c r="Q376" i="101"/>
  <c r="T605" i="101"/>
  <c r="T554" i="101"/>
  <c r="AV221" i="101"/>
  <c r="AE183" i="101"/>
  <c r="W390" i="101"/>
  <c r="V455" i="101"/>
  <c r="AF573" i="101"/>
  <c r="AK200" i="101"/>
  <c r="Q191" i="101"/>
  <c r="AV62" i="19"/>
  <c r="T581" i="101"/>
  <c r="IU11" i="37"/>
  <c r="Q452" i="101"/>
  <c r="AK195" i="101"/>
  <c r="T591" i="101"/>
  <c r="T601" i="101"/>
  <c r="AV172" i="101"/>
  <c r="AE240" i="101"/>
  <c r="W459" i="101"/>
  <c r="V437" i="101"/>
  <c r="O238" i="101"/>
  <c r="AK190" i="101"/>
  <c r="Q253" i="101"/>
  <c r="IX27" i="37"/>
  <c r="KD27" i="37"/>
  <c r="IS11" i="37"/>
  <c r="IV27" i="37"/>
  <c r="L188" i="101"/>
  <c r="T566" i="101"/>
  <c r="T588" i="101"/>
  <c r="AK235" i="101"/>
  <c r="T552" i="101"/>
  <c r="JY23" i="37"/>
  <c r="Q391" i="101"/>
  <c r="AF590" i="101"/>
  <c r="M149" i="101"/>
  <c r="T559" i="101"/>
  <c r="T599" i="101"/>
  <c r="AV149" i="101"/>
  <c r="AE251" i="101"/>
  <c r="W398" i="101"/>
  <c r="V381" i="101"/>
  <c r="AB565" i="101"/>
  <c r="AK250" i="101"/>
  <c r="Q155" i="101"/>
  <c r="IQ27" i="37"/>
  <c r="Z393" i="101"/>
  <c r="L149" i="101"/>
  <c r="IY26" i="37"/>
  <c r="AK229" i="101"/>
  <c r="AK237" i="101"/>
  <c r="T602" i="101"/>
  <c r="AE243" i="101"/>
  <c r="Q263" i="101"/>
  <c r="M206" i="101"/>
  <c r="V605" i="101"/>
  <c r="AV233" i="101"/>
  <c r="AE195" i="101"/>
  <c r="W413" i="101"/>
  <c r="V392" i="101"/>
  <c r="AB596" i="101"/>
  <c r="AK149" i="101"/>
  <c r="Q193" i="101"/>
  <c r="IZ27" i="37"/>
  <c r="IW27" i="37"/>
  <c r="IT27" i="37"/>
  <c r="AK157" i="101"/>
  <c r="AV60" i="19"/>
  <c r="O207" i="101"/>
  <c r="AE221" i="101"/>
  <c r="V405" i="101"/>
  <c r="Q554" i="101"/>
  <c r="Q268" i="101"/>
  <c r="M151" i="101"/>
  <c r="V592" i="101"/>
  <c r="AV217" i="101"/>
  <c r="AE247" i="101"/>
  <c r="W444" i="101"/>
  <c r="V385" i="101"/>
  <c r="AB556" i="101"/>
  <c r="AK243" i="101"/>
  <c r="AK165" i="101"/>
  <c r="Q553" i="101"/>
  <c r="AE248" i="101"/>
  <c r="Q590" i="101"/>
  <c r="AB589" i="101"/>
  <c r="AO430" i="101"/>
  <c r="AO378" i="101"/>
  <c r="AO440" i="101"/>
  <c r="AO454" i="101"/>
  <c r="AF410" i="101"/>
  <c r="V598" i="101"/>
  <c r="M266" i="101"/>
  <c r="AG141" i="101"/>
  <c r="M191" i="101"/>
  <c r="V570" i="101"/>
  <c r="AN440" i="101"/>
  <c r="AS212" i="101"/>
  <c r="AP415" i="101"/>
  <c r="W213" i="101"/>
  <c r="R417" i="101"/>
  <c r="O210" i="101"/>
  <c r="AP420" i="101"/>
  <c r="M217" i="101"/>
  <c r="M223" i="101"/>
  <c r="Q595" i="101"/>
  <c r="V463" i="101"/>
  <c r="O178" i="101"/>
  <c r="AP403" i="101"/>
  <c r="AF397" i="101"/>
  <c r="Q581" i="101"/>
  <c r="V430" i="101"/>
  <c r="O227" i="101"/>
  <c r="V431" i="101"/>
  <c r="M174" i="101"/>
  <c r="W253" i="101"/>
  <c r="AF454" i="101"/>
  <c r="W260" i="101"/>
  <c r="M237" i="101"/>
  <c r="AH554" i="101"/>
  <c r="W378" i="101"/>
  <c r="U455" i="101"/>
  <c r="AU570" i="101"/>
  <c r="AP401" i="101"/>
  <c r="AP397" i="101"/>
  <c r="AF400" i="101"/>
  <c r="M257" i="101"/>
  <c r="W167" i="101"/>
  <c r="AF424" i="101"/>
  <c r="W222" i="101"/>
  <c r="M224" i="101"/>
  <c r="AH565" i="101"/>
  <c r="W425" i="101"/>
  <c r="U438" i="101"/>
  <c r="AU602" i="101"/>
  <c r="AP423" i="101"/>
  <c r="AP387" i="101"/>
  <c r="V444" i="101"/>
  <c r="I430" i="101"/>
  <c r="I423" i="101"/>
  <c r="I448" i="101"/>
  <c r="I401" i="101"/>
  <c r="I438" i="101"/>
  <c r="I383" i="101"/>
  <c r="Q209" i="101"/>
  <c r="Q221" i="101"/>
  <c r="Q240" i="101"/>
  <c r="Q255" i="101"/>
  <c r="Q187" i="101"/>
  <c r="Q203" i="101"/>
  <c r="Q232" i="101"/>
  <c r="Q181" i="101"/>
  <c r="Q236" i="101"/>
  <c r="Q185" i="101"/>
  <c r="Q212" i="101"/>
  <c r="Q197" i="101"/>
  <c r="Q242" i="101"/>
  <c r="Q247" i="101"/>
  <c r="Q142" i="101"/>
  <c r="Q215" i="101"/>
  <c r="Q143" i="101"/>
  <c r="Q261" i="101"/>
  <c r="Q206" i="101"/>
  <c r="Q161" i="101"/>
  <c r="Q145" i="101"/>
  <c r="Q147" i="101"/>
  <c r="Q262" i="101"/>
  <c r="Q179" i="101"/>
  <c r="Q202" i="101"/>
  <c r="Q204" i="101"/>
  <c r="Q229" i="101"/>
  <c r="Q189" i="101"/>
  <c r="Q245" i="101"/>
  <c r="Q238" i="101"/>
  <c r="Q162" i="101"/>
  <c r="Q216" i="101"/>
  <c r="Q177" i="101"/>
  <c r="Q152" i="101"/>
  <c r="Q141" i="101"/>
  <c r="Q230" i="101"/>
  <c r="Q184" i="101"/>
  <c r="Q170" i="101"/>
  <c r="Q267" i="101"/>
  <c r="Q241" i="101"/>
  <c r="Q243" i="101"/>
  <c r="Q176" i="101"/>
  <c r="Q234" i="101"/>
  <c r="Q148" i="101"/>
  <c r="Q166" i="101"/>
  <c r="Q201" i="101"/>
  <c r="Q175" i="101"/>
  <c r="Q264" i="101"/>
  <c r="Q150" i="101"/>
  <c r="Q208" i="101"/>
  <c r="Q269" i="101"/>
  <c r="Q244" i="101"/>
  <c r="Q227" i="101"/>
  <c r="Q218" i="101"/>
  <c r="Q149" i="101"/>
  <c r="Q196" i="101"/>
  <c r="Q159" i="101"/>
  <c r="Q222" i="101"/>
  <c r="Q266" i="101"/>
  <c r="Q214" i="101"/>
  <c r="Q154" i="101"/>
  <c r="Q259" i="101"/>
  <c r="Q213" i="101"/>
  <c r="Q260" i="101"/>
  <c r="Q205" i="101"/>
  <c r="Q574" i="101"/>
  <c r="Q563" i="101"/>
  <c r="Q560" i="101"/>
  <c r="Q562" i="101"/>
  <c r="Q601" i="101"/>
  <c r="Q578" i="101"/>
  <c r="Q547" i="101"/>
  <c r="Q573" i="101"/>
  <c r="Q599" i="101"/>
  <c r="Q568" i="101"/>
  <c r="Q569" i="101"/>
  <c r="Q605" i="101"/>
  <c r="Q570" i="101"/>
  <c r="Q597" i="101"/>
  <c r="Q603" i="101"/>
  <c r="Q589" i="101"/>
  <c r="Q582" i="101"/>
  <c r="Q556" i="101"/>
  <c r="Q585" i="101"/>
  <c r="Q549" i="101"/>
  <c r="Q565" i="101"/>
  <c r="Q559" i="101"/>
  <c r="Q555" i="101"/>
  <c r="Q583" i="101"/>
  <c r="Q567" i="101"/>
  <c r="Q579" i="101"/>
  <c r="Q552" i="101"/>
  <c r="Q566" i="101"/>
  <c r="Q604" i="101"/>
  <c r="Q571" i="101"/>
  <c r="Q551" i="101"/>
  <c r="Q584" i="101"/>
  <c r="Q580" i="101"/>
  <c r="Q600" i="101"/>
  <c r="AF427" i="101"/>
  <c r="Q557" i="101"/>
  <c r="W405" i="101"/>
  <c r="AR245" i="101"/>
  <c r="AR192" i="101"/>
  <c r="AK179" i="101"/>
  <c r="P554" i="101"/>
  <c r="AK155" i="101"/>
  <c r="R466" i="101"/>
  <c r="AU213" i="101"/>
  <c r="Y155" i="101"/>
  <c r="V595" i="101"/>
  <c r="AK191" i="101"/>
  <c r="AF388" i="101"/>
  <c r="M198" i="101"/>
  <c r="W226" i="101"/>
  <c r="AG229" i="101"/>
  <c r="AB594" i="101"/>
  <c r="V376" i="101"/>
  <c r="AK248" i="101"/>
  <c r="AF378" i="101"/>
  <c r="V594" i="101"/>
  <c r="AP427" i="101"/>
  <c r="AU584" i="101"/>
  <c r="M213" i="101"/>
  <c r="O211" i="101"/>
  <c r="N567" i="101"/>
  <c r="W257" i="101"/>
  <c r="V548" i="101"/>
  <c r="AK224" i="101"/>
  <c r="AE168" i="101"/>
  <c r="AD587" i="101"/>
  <c r="AD583" i="101"/>
  <c r="M262" i="101"/>
  <c r="AF547" i="101"/>
  <c r="W207" i="101"/>
  <c r="AU181" i="101"/>
  <c r="V576" i="101"/>
  <c r="AU184" i="101"/>
  <c r="AS201" i="101"/>
  <c r="AK205" i="101"/>
  <c r="AF417" i="101"/>
  <c r="AF465" i="101"/>
  <c r="W147" i="101"/>
  <c r="M220" i="101"/>
  <c r="W465" i="101"/>
  <c r="AK218" i="101"/>
  <c r="N555" i="101"/>
  <c r="V439" i="101"/>
  <c r="W171" i="101"/>
  <c r="W158" i="101"/>
  <c r="Q575" i="101"/>
  <c r="AH596" i="101"/>
  <c r="AK231" i="101"/>
  <c r="U383" i="101"/>
  <c r="V554" i="101"/>
  <c r="AK260" i="101"/>
  <c r="O249" i="101"/>
  <c r="AP394" i="101"/>
  <c r="V450" i="101"/>
  <c r="W561" i="101"/>
  <c r="W588" i="101"/>
  <c r="W585" i="101"/>
  <c r="R424" i="101"/>
  <c r="R379" i="101"/>
  <c r="R384" i="101"/>
  <c r="R438" i="101"/>
  <c r="R430" i="101"/>
  <c r="R457" i="101"/>
  <c r="R418" i="101"/>
  <c r="R385" i="101"/>
  <c r="R420" i="101"/>
  <c r="R395" i="101"/>
  <c r="R445" i="101"/>
  <c r="R421" i="101"/>
  <c r="R396" i="101"/>
  <c r="R382" i="101"/>
  <c r="R432" i="101"/>
  <c r="R446" i="101"/>
  <c r="R407" i="101"/>
  <c r="R377" i="101"/>
  <c r="R441" i="101"/>
  <c r="R428" i="101"/>
  <c r="R399" i="101"/>
  <c r="R447" i="101"/>
  <c r="R433" i="101"/>
  <c r="R393" i="101"/>
  <c r="R414" i="101"/>
  <c r="R462" i="101"/>
  <c r="R425" i="101"/>
  <c r="R413" i="101"/>
  <c r="R436" i="101"/>
  <c r="R405" i="101"/>
  <c r="R378" i="101"/>
  <c r="R388" i="101"/>
  <c r="R394" i="101"/>
  <c r="R439" i="101"/>
  <c r="R444" i="101"/>
  <c r="R411" i="101"/>
  <c r="R406" i="101"/>
  <c r="R463" i="101"/>
  <c r="R423" i="101"/>
  <c r="R465" i="101"/>
  <c r="R387" i="101"/>
  <c r="R451" i="101"/>
  <c r="R443" i="101"/>
  <c r="R410" i="101"/>
  <c r="R403" i="101"/>
  <c r="R391" i="101"/>
  <c r="R431" i="101"/>
  <c r="R454" i="101"/>
  <c r="R381" i="101"/>
  <c r="R440" i="101"/>
  <c r="R464" i="101"/>
  <c r="R389" i="101"/>
  <c r="R461" i="101"/>
  <c r="R456" i="101"/>
  <c r="R376" i="101"/>
  <c r="R390" i="101"/>
  <c r="R415" i="101"/>
  <c r="R467" i="101"/>
  <c r="R412" i="101"/>
  <c r="Q180" i="101"/>
  <c r="M238" i="101"/>
  <c r="M244" i="101"/>
  <c r="M249" i="101"/>
  <c r="M233" i="101"/>
  <c r="M163" i="101"/>
  <c r="M209" i="101"/>
  <c r="M178" i="101"/>
  <c r="M189" i="101"/>
  <c r="M183" i="101"/>
  <c r="M160" i="101"/>
  <c r="M246" i="101"/>
  <c r="M218" i="101"/>
  <c r="M253" i="101"/>
  <c r="M252" i="101"/>
  <c r="M154" i="101"/>
  <c r="M168" i="101"/>
  <c r="M215" i="101"/>
  <c r="M199" i="101"/>
  <c r="M264" i="101"/>
  <c r="M219" i="101"/>
  <c r="M171" i="101"/>
  <c r="M222" i="101"/>
  <c r="M159" i="101"/>
  <c r="M166" i="101"/>
  <c r="M194" i="101"/>
  <c r="M221" i="101"/>
  <c r="M184" i="101"/>
  <c r="M170" i="101"/>
  <c r="M259" i="101"/>
  <c r="M235" i="101"/>
  <c r="M177" i="101"/>
  <c r="M243" i="101"/>
  <c r="M207" i="101"/>
  <c r="M226" i="101"/>
  <c r="M144" i="101"/>
  <c r="M211" i="101"/>
  <c r="M227" i="101"/>
  <c r="M175" i="101"/>
  <c r="M210" i="101"/>
  <c r="M169" i="101"/>
  <c r="M155" i="101"/>
  <c r="M212" i="101"/>
  <c r="M192" i="101"/>
  <c r="M258" i="101"/>
  <c r="M179" i="101"/>
  <c r="M228" i="101"/>
  <c r="M216" i="101"/>
  <c r="M225" i="101"/>
  <c r="M255" i="101"/>
  <c r="M256" i="101"/>
  <c r="M197" i="101"/>
  <c r="M196" i="101"/>
  <c r="M208" i="101"/>
  <c r="M158" i="101"/>
  <c r="M153" i="101"/>
  <c r="M263" i="101"/>
  <c r="M240" i="101"/>
  <c r="M248" i="101"/>
  <c r="AU179" i="101"/>
  <c r="W460" i="101"/>
  <c r="AK573" i="101"/>
  <c r="AK584" i="101"/>
  <c r="AK591" i="101"/>
  <c r="AK557" i="101"/>
  <c r="AK597" i="101"/>
  <c r="AK546" i="101"/>
  <c r="AK603" i="101"/>
  <c r="AK562" i="101"/>
  <c r="AK588" i="101"/>
  <c r="AK595" i="101"/>
  <c r="AK593" i="101"/>
  <c r="AK572" i="101"/>
  <c r="AK550" i="101"/>
  <c r="AK589" i="101"/>
  <c r="AK592" i="101"/>
  <c r="AK547" i="101"/>
  <c r="AK585" i="101"/>
  <c r="AK576" i="101"/>
  <c r="AK567" i="101"/>
  <c r="AK561" i="101"/>
  <c r="AK548" i="101"/>
  <c r="AK583" i="101"/>
  <c r="AK578" i="101"/>
  <c r="AK577" i="101"/>
  <c r="AK582" i="101"/>
  <c r="AK601" i="101"/>
  <c r="AK571" i="101"/>
  <c r="AK559" i="101"/>
  <c r="AK553" i="101"/>
  <c r="AK599" i="101"/>
  <c r="AK594" i="101"/>
  <c r="AK596" i="101"/>
  <c r="AK587" i="101"/>
  <c r="AK555" i="101"/>
  <c r="AK566" i="101"/>
  <c r="AK579" i="101"/>
  <c r="AK552" i="101"/>
  <c r="AK604" i="101"/>
  <c r="AK602" i="101"/>
  <c r="AK558" i="101"/>
  <c r="AK580" i="101"/>
  <c r="AK560" i="101"/>
  <c r="AK563" i="101"/>
  <c r="AK570" i="101"/>
  <c r="AK590" i="101"/>
  <c r="AK598" i="101"/>
  <c r="AK581" i="101"/>
  <c r="AK556" i="101"/>
  <c r="AK564" i="101"/>
  <c r="AK551" i="101"/>
  <c r="AU172" i="101"/>
  <c r="AN436" i="101"/>
  <c r="AU182" i="101"/>
  <c r="P574" i="101"/>
  <c r="AK230" i="101"/>
  <c r="Q598" i="101"/>
  <c r="O144" i="101"/>
  <c r="AL165" i="101"/>
  <c r="AL196" i="101"/>
  <c r="AL243" i="101"/>
  <c r="AL155" i="101"/>
  <c r="AL210" i="101"/>
  <c r="AL250" i="101"/>
  <c r="AL261" i="101"/>
  <c r="AL182" i="101"/>
  <c r="AL268" i="101"/>
  <c r="AL246" i="101"/>
  <c r="AL233" i="101"/>
  <c r="AL231" i="101"/>
  <c r="AL212" i="101"/>
  <c r="AL171" i="101"/>
  <c r="AL149" i="101"/>
  <c r="AL225" i="101"/>
  <c r="AL267" i="101"/>
  <c r="AL189" i="101"/>
  <c r="AL144" i="101"/>
  <c r="AU547" i="101"/>
  <c r="AU576" i="101"/>
  <c r="AU569" i="101"/>
  <c r="AU598" i="101"/>
  <c r="AU575" i="101"/>
  <c r="AU561" i="101"/>
  <c r="AU550" i="101"/>
  <c r="AU594" i="101"/>
  <c r="AU568" i="101"/>
  <c r="AU593" i="101"/>
  <c r="AU601" i="101"/>
  <c r="AU567" i="101"/>
  <c r="AU589" i="101"/>
  <c r="AU600" i="101"/>
  <c r="AU572" i="101"/>
  <c r="AU605" i="101"/>
  <c r="AU553" i="101"/>
  <c r="AU595" i="101"/>
  <c r="AU586" i="101"/>
  <c r="AU574" i="101"/>
  <c r="AU580" i="101"/>
  <c r="AU558" i="101"/>
  <c r="AU556" i="101"/>
  <c r="AU566" i="101"/>
  <c r="AU577" i="101"/>
  <c r="AU591" i="101"/>
  <c r="AU604" i="101"/>
  <c r="AU563" i="101"/>
  <c r="AU603" i="101"/>
  <c r="AU559" i="101"/>
  <c r="AU573" i="101"/>
  <c r="AU578" i="101"/>
  <c r="AU592" i="101"/>
  <c r="AU590" i="101"/>
  <c r="AU560" i="101"/>
  <c r="AU597" i="101"/>
  <c r="AU551" i="101"/>
  <c r="AU562" i="101"/>
  <c r="AU581" i="101"/>
  <c r="AU552" i="101"/>
  <c r="AU588" i="101"/>
  <c r="AU585" i="101"/>
  <c r="AU546" i="101"/>
  <c r="AU549" i="101"/>
  <c r="AK172" i="101"/>
  <c r="AR230" i="101"/>
  <c r="AR261" i="101"/>
  <c r="Y160" i="101"/>
  <c r="AR152" i="101"/>
  <c r="AK239" i="101"/>
  <c r="AB262" i="101"/>
  <c r="AB253" i="101"/>
  <c r="AB176" i="101"/>
  <c r="V383" i="101"/>
  <c r="AS243" i="101"/>
  <c r="AS246" i="101"/>
  <c r="AS236" i="101"/>
  <c r="AS264" i="101"/>
  <c r="AS265" i="101"/>
  <c r="AS257" i="101"/>
  <c r="AS182" i="101"/>
  <c r="AS237" i="101"/>
  <c r="AS172" i="101"/>
  <c r="AS189" i="101"/>
  <c r="AS147" i="101"/>
  <c r="AS228" i="101"/>
  <c r="AS241" i="101"/>
  <c r="AS229" i="101"/>
  <c r="AS234" i="101"/>
  <c r="AS219" i="101"/>
  <c r="AS269" i="101"/>
  <c r="AS250" i="101"/>
  <c r="AS181" i="101"/>
  <c r="AS256" i="101"/>
  <c r="AS149" i="101"/>
  <c r="AS175" i="101"/>
  <c r="AS215" i="101"/>
  <c r="AS176" i="101"/>
  <c r="AS153" i="101"/>
  <c r="AS258" i="101"/>
  <c r="AS216" i="101"/>
  <c r="AS184" i="101"/>
  <c r="AS148" i="101"/>
  <c r="AS169" i="101"/>
  <c r="AS232" i="101"/>
  <c r="AS198" i="101"/>
  <c r="AS262" i="101"/>
  <c r="AS268" i="101"/>
  <c r="AS160" i="101"/>
  <c r="AS224" i="101"/>
  <c r="AS221" i="101"/>
  <c r="AS251" i="101"/>
  <c r="AS167" i="101"/>
  <c r="AS195" i="101"/>
  <c r="AS143" i="101"/>
  <c r="AS196" i="101"/>
  <c r="AS185" i="101"/>
  <c r="AS154" i="101"/>
  <c r="AS211" i="101"/>
  <c r="AS142" i="101"/>
  <c r="AS227" i="101"/>
  <c r="AS165" i="101"/>
  <c r="AS192" i="101"/>
  <c r="AS263" i="101"/>
  <c r="AS206" i="101"/>
  <c r="AS177" i="101"/>
  <c r="AS157" i="101"/>
  <c r="AS186" i="101"/>
  <c r="AS145" i="101"/>
  <c r="AS217" i="101"/>
  <c r="AS266" i="101"/>
  <c r="AS144" i="101"/>
  <c r="AS171" i="101"/>
  <c r="AS213" i="101"/>
  <c r="V583" i="101"/>
  <c r="AS179" i="101"/>
  <c r="AP402" i="101"/>
  <c r="AE177" i="101"/>
  <c r="W228" i="101"/>
  <c r="M181" i="101"/>
  <c r="AS152" i="101"/>
  <c r="AE236" i="101"/>
  <c r="AS146" i="101"/>
  <c r="AL249" i="101"/>
  <c r="AF391" i="101"/>
  <c r="AP405" i="101"/>
  <c r="M250" i="101"/>
  <c r="AK211" i="101"/>
  <c r="W265" i="101"/>
  <c r="M164" i="101"/>
  <c r="AK170" i="101"/>
  <c r="AU216" i="101"/>
  <c r="M176" i="101"/>
  <c r="R408" i="101"/>
  <c r="W181" i="101"/>
  <c r="M200" i="101"/>
  <c r="AK244" i="101"/>
  <c r="V566" i="101"/>
  <c r="M146" i="101"/>
  <c r="Q593" i="101"/>
  <c r="AH602" i="101"/>
  <c r="V458" i="101"/>
  <c r="V404" i="101"/>
  <c r="W259" i="101"/>
  <c r="AS226" i="101"/>
  <c r="W174" i="101"/>
  <c r="M201" i="101"/>
  <c r="R416" i="101"/>
  <c r="R455" i="101"/>
  <c r="AH561" i="101"/>
  <c r="AK151" i="101"/>
  <c r="AB603" i="101"/>
  <c r="Y414" i="101"/>
  <c r="V546" i="101"/>
  <c r="AK197" i="101"/>
  <c r="AU599" i="101"/>
  <c r="AP455" i="101"/>
  <c r="V422" i="101"/>
  <c r="AK223" i="101"/>
  <c r="V578" i="101"/>
  <c r="AP380" i="101"/>
  <c r="V453" i="101"/>
  <c r="AK605" i="101"/>
  <c r="W252" i="101"/>
  <c r="AS190" i="101"/>
  <c r="W241" i="101"/>
  <c r="M187" i="101"/>
  <c r="R429" i="101"/>
  <c r="R449" i="101"/>
  <c r="AH555" i="101"/>
  <c r="AK222" i="101"/>
  <c r="AB562" i="101"/>
  <c r="AK252" i="101"/>
  <c r="AU587" i="101"/>
  <c r="M204" i="101"/>
  <c r="J425" i="101"/>
  <c r="J380" i="101"/>
  <c r="S559" i="101"/>
  <c r="S589" i="101"/>
  <c r="S595" i="101"/>
  <c r="AD561" i="101"/>
  <c r="AD574" i="101"/>
  <c r="AD568" i="101"/>
  <c r="AD603" i="101"/>
  <c r="AD578" i="101"/>
  <c r="AD571" i="101"/>
  <c r="AD595" i="101"/>
  <c r="AD577" i="101"/>
  <c r="AD585" i="101"/>
  <c r="AD586" i="101"/>
  <c r="AD554" i="101"/>
  <c r="AD564" i="101"/>
  <c r="I235" i="101"/>
  <c r="I269" i="101"/>
  <c r="I160" i="101"/>
  <c r="I242" i="101"/>
  <c r="AI576" i="101"/>
  <c r="AG264" i="101"/>
  <c r="AG181" i="101"/>
  <c r="AG145" i="101"/>
  <c r="AG156" i="101"/>
  <c r="AG262" i="101"/>
  <c r="U210" i="101"/>
  <c r="U247" i="101"/>
  <c r="U175" i="101"/>
  <c r="U187" i="101"/>
  <c r="U248" i="101"/>
  <c r="P417" i="101"/>
  <c r="P437" i="101"/>
  <c r="N388" i="101"/>
  <c r="N415" i="101"/>
  <c r="N394" i="101"/>
  <c r="N396" i="101"/>
  <c r="N407" i="101"/>
  <c r="N413" i="101"/>
  <c r="N401" i="101"/>
  <c r="N378" i="101"/>
  <c r="N424" i="101"/>
  <c r="N448" i="101"/>
  <c r="N421" i="101"/>
  <c r="N466" i="101"/>
  <c r="N409" i="101"/>
  <c r="P599" i="101"/>
  <c r="P586" i="101"/>
  <c r="P548" i="101"/>
  <c r="P576" i="101"/>
  <c r="P560" i="101"/>
  <c r="P550" i="101"/>
  <c r="P580" i="101"/>
  <c r="P561" i="101"/>
  <c r="P569" i="101"/>
  <c r="P581" i="101"/>
  <c r="P600" i="101"/>
  <c r="P571" i="101"/>
  <c r="P588" i="101"/>
  <c r="P567" i="101"/>
  <c r="P583" i="101"/>
  <c r="P549" i="101"/>
  <c r="P568" i="101"/>
  <c r="P590" i="101"/>
  <c r="P570" i="101"/>
  <c r="P572" i="101"/>
  <c r="P587" i="101"/>
  <c r="P592" i="101"/>
  <c r="P551" i="101"/>
  <c r="P575" i="101"/>
  <c r="P559" i="101"/>
  <c r="P564" i="101"/>
  <c r="P597" i="101"/>
  <c r="P552" i="101"/>
  <c r="P601" i="101"/>
  <c r="P562" i="101"/>
  <c r="P573" i="101"/>
  <c r="P558" i="101"/>
  <c r="P582" i="101"/>
  <c r="P585" i="101"/>
  <c r="P553" i="101"/>
  <c r="P565" i="101"/>
  <c r="P598" i="101"/>
  <c r="P546" i="101"/>
  <c r="P589" i="101"/>
  <c r="P602" i="101"/>
  <c r="P556" i="101"/>
  <c r="P596" i="101"/>
  <c r="P591" i="101"/>
  <c r="P578" i="101"/>
  <c r="P605" i="101"/>
  <c r="P563" i="101"/>
  <c r="P595" i="101"/>
  <c r="P604" i="101"/>
  <c r="P593" i="101"/>
  <c r="P547" i="101"/>
  <c r="P577" i="101"/>
  <c r="P594" i="101"/>
  <c r="P603" i="101"/>
  <c r="Y222" i="101"/>
  <c r="AP459" i="101"/>
  <c r="AP421" i="101"/>
  <c r="AP448" i="101"/>
  <c r="AP456" i="101"/>
  <c r="AP460" i="101"/>
  <c r="AP438" i="101"/>
  <c r="AP458" i="101"/>
  <c r="AP449" i="101"/>
  <c r="AP416" i="101"/>
  <c r="AP426" i="101"/>
  <c r="AP417" i="101"/>
  <c r="AP376" i="101"/>
  <c r="AP389" i="101"/>
  <c r="AP393" i="101"/>
  <c r="AP410" i="101"/>
  <c r="AP386" i="101"/>
  <c r="AP439" i="101"/>
  <c r="AP400" i="101"/>
  <c r="AP413" i="101"/>
  <c r="AP378" i="101"/>
  <c r="AP407" i="101"/>
  <c r="AP432" i="101"/>
  <c r="AP383" i="101"/>
  <c r="AP377" i="101"/>
  <c r="AP461" i="101"/>
  <c r="AP418" i="101"/>
  <c r="AP392" i="101"/>
  <c r="AP441" i="101"/>
  <c r="AP399" i="101"/>
  <c r="AP379" i="101"/>
  <c r="AP422" i="101"/>
  <c r="AP398" i="101"/>
  <c r="AP433" i="101"/>
  <c r="AP446" i="101"/>
  <c r="AP462" i="101"/>
  <c r="AP381" i="101"/>
  <c r="AP451" i="101"/>
  <c r="AP467" i="101"/>
  <c r="AP452" i="101"/>
  <c r="AP419" i="101"/>
  <c r="AP430" i="101"/>
  <c r="AP414" i="101"/>
  <c r="AP434" i="101"/>
  <c r="AP435" i="101"/>
  <c r="AP384" i="101"/>
  <c r="AP428" i="101"/>
  <c r="AP450" i="101"/>
  <c r="AP463" i="101"/>
  <c r="AP443" i="101"/>
  <c r="AN554" i="101"/>
  <c r="AN573" i="101"/>
  <c r="AN555" i="101"/>
  <c r="AN561" i="101"/>
  <c r="AN591" i="101"/>
  <c r="AN562" i="101"/>
  <c r="AN600" i="101"/>
  <c r="AN569" i="101"/>
  <c r="Y406" i="101"/>
  <c r="Y453" i="101"/>
  <c r="Y409" i="101"/>
  <c r="Y466" i="101"/>
  <c r="Y424" i="101"/>
  <c r="Y463" i="101"/>
  <c r="Y465" i="101"/>
  <c r="Y434" i="101"/>
  <c r="Y391" i="101"/>
  <c r="Y456" i="101"/>
  <c r="Y464" i="101"/>
  <c r="Y381" i="101"/>
  <c r="Y415" i="101"/>
  <c r="Y420" i="101"/>
  <c r="Y431" i="101"/>
  <c r="Y390" i="101"/>
  <c r="Y405" i="101"/>
  <c r="AR256" i="101"/>
  <c r="AR193" i="101"/>
  <c r="AR250" i="101"/>
  <c r="AR144" i="101"/>
  <c r="AR238" i="101"/>
  <c r="AR172" i="101"/>
  <c r="AR145" i="101"/>
  <c r="AR226" i="101"/>
  <c r="AR147" i="101"/>
  <c r="AR248" i="101"/>
  <c r="AR232" i="101"/>
  <c r="AR190" i="101"/>
  <c r="AR266" i="101"/>
  <c r="AR241" i="101"/>
  <c r="AR268" i="101"/>
  <c r="AR236" i="101"/>
  <c r="AR155" i="101"/>
  <c r="AR184" i="101"/>
  <c r="AR223" i="101"/>
  <c r="AR265" i="101"/>
  <c r="AR217" i="101"/>
  <c r="AR142" i="101"/>
  <c r="AR213" i="101"/>
  <c r="AR188" i="101"/>
  <c r="AR200" i="101"/>
  <c r="AR251" i="101"/>
  <c r="AR191" i="101"/>
  <c r="AR231" i="101"/>
  <c r="AR222" i="101"/>
  <c r="AR187" i="101"/>
  <c r="AR224" i="101"/>
  <c r="AR249" i="101"/>
  <c r="AR264" i="101"/>
  <c r="AR165" i="101"/>
  <c r="AR208" i="101"/>
  <c r="AR260" i="101"/>
  <c r="AR183" i="101"/>
  <c r="T550" i="101"/>
  <c r="T586" i="101"/>
  <c r="T577" i="101"/>
  <c r="T576" i="101"/>
  <c r="T547" i="101"/>
  <c r="T551" i="101"/>
  <c r="T549" i="101"/>
  <c r="T604" i="101"/>
  <c r="T603" i="101"/>
  <c r="T584" i="101"/>
  <c r="T578" i="101"/>
  <c r="T564" i="101"/>
  <c r="T582" i="101"/>
  <c r="T573" i="101"/>
  <c r="T565" i="101"/>
  <c r="T585" i="101"/>
  <c r="T583" i="101"/>
  <c r="T557" i="101"/>
  <c r="T572" i="101"/>
  <c r="T594" i="101"/>
  <c r="T597" i="101"/>
  <c r="T568" i="101"/>
  <c r="T592" i="101"/>
  <c r="T580" i="101"/>
  <c r="T600" i="101"/>
  <c r="T553" i="101"/>
  <c r="T563" i="101"/>
  <c r="T555" i="101"/>
  <c r="T546" i="101"/>
  <c r="T560" i="101"/>
  <c r="AK160" i="101"/>
  <c r="T598" i="101"/>
  <c r="V432" i="101"/>
  <c r="V449" i="101"/>
  <c r="V410" i="101"/>
  <c r="V464" i="101"/>
  <c r="V409" i="101"/>
  <c r="V384" i="101"/>
  <c r="V429" i="101"/>
  <c r="V426" i="101"/>
  <c r="V414" i="101"/>
  <c r="V461" i="101"/>
  <c r="V400" i="101"/>
  <c r="V402" i="101"/>
  <c r="V465" i="101"/>
  <c r="V421" i="101"/>
  <c r="V408" i="101"/>
  <c r="V403" i="101"/>
  <c r="V415" i="101"/>
  <c r="V380" i="101"/>
  <c r="V428" i="101"/>
  <c r="V454" i="101"/>
  <c r="V412" i="101"/>
  <c r="V395" i="101"/>
  <c r="V435" i="101"/>
  <c r="V407" i="101"/>
  <c r="AH576" i="101"/>
  <c r="U389" i="101"/>
  <c r="U394" i="101"/>
  <c r="U401" i="101"/>
  <c r="U426" i="101"/>
  <c r="U379" i="101"/>
  <c r="AK142" i="101"/>
  <c r="AU208" i="101"/>
  <c r="AU187" i="101"/>
  <c r="AU231" i="101"/>
  <c r="AU190" i="101"/>
  <c r="AU152" i="101"/>
  <c r="AU143" i="101"/>
  <c r="AU222" i="101"/>
  <c r="AU234" i="101"/>
  <c r="AU141" i="101"/>
  <c r="AU201" i="101"/>
  <c r="AU261" i="101"/>
  <c r="AU193" i="101"/>
  <c r="AU194" i="101"/>
  <c r="AU198" i="101"/>
  <c r="AU191" i="101"/>
  <c r="AU202" i="101"/>
  <c r="AU164" i="101"/>
  <c r="AU159" i="101"/>
  <c r="AU266" i="101"/>
  <c r="AU200" i="101"/>
  <c r="AU262" i="101"/>
  <c r="AU192" i="101"/>
  <c r="AU199" i="101"/>
  <c r="AU260" i="101"/>
  <c r="AU253" i="101"/>
  <c r="AU156" i="101"/>
  <c r="AU246" i="101"/>
  <c r="AU264" i="101"/>
  <c r="AU224" i="101"/>
  <c r="AU154" i="101"/>
  <c r="AU171" i="101"/>
  <c r="AU147" i="101"/>
  <c r="AU226" i="101"/>
  <c r="AU257" i="101"/>
  <c r="AU175" i="101"/>
  <c r="AU166" i="101"/>
  <c r="AU169" i="101"/>
  <c r="AU268" i="101"/>
  <c r="AU258" i="101"/>
  <c r="AU236" i="101"/>
  <c r="AU176" i="101"/>
  <c r="AU221" i="101"/>
  <c r="AU195" i="101"/>
  <c r="AU240" i="101"/>
  <c r="AU180" i="101"/>
  <c r="AU153" i="101"/>
  <c r="AU186" i="101"/>
  <c r="AU248" i="101"/>
  <c r="AU144" i="101"/>
  <c r="AU196" i="101"/>
  <c r="AU155" i="101"/>
  <c r="AU230" i="101"/>
  <c r="AU173" i="101"/>
  <c r="AU250" i="101"/>
  <c r="AU207" i="101"/>
  <c r="AU174" i="101"/>
  <c r="AU254" i="101"/>
  <c r="AU163" i="101"/>
  <c r="AU211" i="101"/>
  <c r="AU259" i="101"/>
  <c r="AU150" i="101"/>
  <c r="AU183" i="101"/>
  <c r="AF453" i="101"/>
  <c r="AF437" i="101"/>
  <c r="AF402" i="101"/>
  <c r="AF435" i="101"/>
  <c r="AF409" i="101"/>
  <c r="AF448" i="101"/>
  <c r="AF420" i="101"/>
  <c r="AF377" i="101"/>
  <c r="AF464" i="101"/>
  <c r="AF426" i="101"/>
  <c r="AF429" i="101"/>
  <c r="AF447" i="101"/>
  <c r="AF407" i="101"/>
  <c r="AF430" i="101"/>
  <c r="AF406" i="101"/>
  <c r="AF403" i="101"/>
  <c r="AF467" i="101"/>
  <c r="AF450" i="101"/>
  <c r="AF461" i="101"/>
  <c r="AF444" i="101"/>
  <c r="AF459" i="101"/>
  <c r="AF394" i="101"/>
  <c r="AF385" i="101"/>
  <c r="AF412" i="101"/>
  <c r="AF425" i="101"/>
  <c r="AF404" i="101"/>
  <c r="AF458" i="101"/>
  <c r="AF422" i="101"/>
  <c r="AF389" i="101"/>
  <c r="AF387" i="101"/>
  <c r="AF439" i="101"/>
  <c r="AF449" i="101"/>
  <c r="AF411" i="101"/>
  <c r="AF398" i="101"/>
  <c r="AF452" i="101"/>
  <c r="AF415" i="101"/>
  <c r="AF399" i="101"/>
  <c r="AU237" i="101"/>
  <c r="T561" i="101"/>
  <c r="R450" i="101"/>
  <c r="AK241" i="101"/>
  <c r="AK174" i="101"/>
  <c r="AA462" i="101"/>
  <c r="AA396" i="101"/>
  <c r="AA402" i="101"/>
  <c r="AA418" i="101"/>
  <c r="AA432" i="101"/>
  <c r="AA454" i="101"/>
  <c r="AA390" i="101"/>
  <c r="AA439" i="101"/>
  <c r="AA436" i="101"/>
  <c r="AA397" i="101"/>
  <c r="AA466" i="101"/>
  <c r="AA420" i="101"/>
  <c r="AA377" i="101"/>
  <c r="AA404" i="101"/>
  <c r="AA451" i="101"/>
  <c r="AA403" i="101"/>
  <c r="AA435" i="101"/>
  <c r="AA440" i="101"/>
  <c r="AA413" i="101"/>
  <c r="AN452" i="101"/>
  <c r="AN400" i="101"/>
  <c r="AN457" i="101"/>
  <c r="AN443" i="101"/>
  <c r="AN447" i="101"/>
  <c r="AN454" i="101"/>
  <c r="AN386" i="101"/>
  <c r="AN460" i="101"/>
  <c r="AN408" i="101"/>
  <c r="AN451" i="101"/>
  <c r="AN399" i="101"/>
  <c r="AN441" i="101"/>
  <c r="AN391" i="101"/>
  <c r="AN430" i="101"/>
  <c r="AN413" i="101"/>
  <c r="AN390" i="101"/>
  <c r="AF445" i="101"/>
  <c r="N266" i="101"/>
  <c r="N248" i="101"/>
  <c r="N222" i="101"/>
  <c r="N215" i="101"/>
  <c r="N176" i="101"/>
  <c r="N223" i="101"/>
  <c r="N150" i="101"/>
  <c r="N224" i="101"/>
  <c r="N160" i="101"/>
  <c r="O168" i="101"/>
  <c r="O192" i="101"/>
  <c r="O185" i="101"/>
  <c r="O214" i="101"/>
  <c r="O188" i="101"/>
  <c r="O250" i="101"/>
  <c r="O218" i="101"/>
  <c r="O172" i="101"/>
  <c r="O202" i="101"/>
  <c r="O190" i="101"/>
  <c r="O161" i="101"/>
  <c r="O181" i="101"/>
  <c r="O199" i="101"/>
  <c r="O229" i="101"/>
  <c r="O157" i="101"/>
  <c r="O243" i="101"/>
  <c r="O242" i="101"/>
  <c r="O226" i="101"/>
  <c r="O252" i="101"/>
  <c r="O254" i="101"/>
  <c r="O244" i="101"/>
  <c r="O235" i="101"/>
  <c r="O164" i="101"/>
  <c r="O148" i="101"/>
  <c r="O201" i="101"/>
  <c r="O241" i="101"/>
  <c r="O151" i="101"/>
  <c r="O205" i="101"/>
  <c r="O156" i="101"/>
  <c r="O224" i="101"/>
  <c r="O174" i="101"/>
  <c r="O233" i="101"/>
  <c r="O230" i="101"/>
  <c r="O267" i="101"/>
  <c r="O269" i="101"/>
  <c r="O223" i="101"/>
  <c r="O231" i="101"/>
  <c r="O266" i="101"/>
  <c r="O149" i="101"/>
  <c r="O257" i="101"/>
  <c r="O206" i="101"/>
  <c r="O153" i="101"/>
  <c r="O198" i="101"/>
  <c r="O167" i="101"/>
  <c r="O145" i="101"/>
  <c r="O217" i="101"/>
  <c r="O141" i="101"/>
  <c r="O247" i="101"/>
  <c r="O155" i="101"/>
  <c r="O177" i="101"/>
  <c r="O195" i="101"/>
  <c r="O193" i="101"/>
  <c r="O260" i="101"/>
  <c r="O186" i="101"/>
  <c r="O236" i="101"/>
  <c r="O175" i="101"/>
  <c r="O171" i="101"/>
  <c r="O264" i="101"/>
  <c r="O215" i="101"/>
  <c r="O159" i="101"/>
  <c r="O170" i="101"/>
  <c r="O160" i="101"/>
  <c r="O234" i="101"/>
  <c r="O219" i="101"/>
  <c r="O154" i="101"/>
  <c r="O240" i="101"/>
  <c r="O146" i="101"/>
  <c r="O255" i="101"/>
  <c r="O152" i="101"/>
  <c r="O180" i="101"/>
  <c r="O237" i="101"/>
  <c r="O259" i="101"/>
  <c r="O268" i="101"/>
  <c r="AU217" i="101"/>
  <c r="R458" i="101"/>
  <c r="AU255" i="101"/>
  <c r="P579" i="101"/>
  <c r="W254" i="101"/>
  <c r="W258" i="101"/>
  <c r="W142" i="101"/>
  <c r="W256" i="101"/>
  <c r="W194" i="101"/>
  <c r="W148" i="101"/>
  <c r="W245" i="101"/>
  <c r="W230" i="101"/>
  <c r="W264" i="101"/>
  <c r="W262" i="101"/>
  <c r="W269" i="101"/>
  <c r="W166" i="101"/>
  <c r="W197" i="101"/>
  <c r="W178" i="101"/>
  <c r="W141" i="101"/>
  <c r="W153" i="101"/>
  <c r="W235" i="101"/>
  <c r="W179" i="101"/>
  <c r="W223" i="101"/>
  <c r="W218" i="101"/>
  <c r="W244" i="101"/>
  <c r="W206" i="101"/>
  <c r="W249" i="101"/>
  <c r="W168" i="101"/>
  <c r="W196" i="101"/>
  <c r="W240" i="101"/>
  <c r="W242" i="101"/>
  <c r="W169" i="101"/>
  <c r="W216" i="101"/>
  <c r="W247" i="101"/>
  <c r="W238" i="101"/>
  <c r="W182" i="101"/>
  <c r="W172" i="101"/>
  <c r="W176" i="101"/>
  <c r="W268" i="101"/>
  <c r="W189" i="101"/>
  <c r="W146" i="101"/>
  <c r="W225" i="101"/>
  <c r="W198" i="101"/>
  <c r="W210" i="101"/>
  <c r="W190" i="101"/>
  <c r="W159" i="101"/>
  <c r="W246" i="101"/>
  <c r="W267" i="101"/>
  <c r="W220" i="101"/>
  <c r="W170" i="101"/>
  <c r="W185" i="101"/>
  <c r="W151" i="101"/>
  <c r="W263" i="101"/>
  <c r="W157" i="101"/>
  <c r="W144" i="101"/>
  <c r="W214" i="101"/>
  <c r="W209" i="101"/>
  <c r="W232" i="101"/>
  <c r="O189" i="101"/>
  <c r="AF414" i="101"/>
  <c r="M185" i="101"/>
  <c r="AR176" i="101"/>
  <c r="AG257" i="101"/>
  <c r="AF390" i="101"/>
  <c r="AU225" i="101"/>
  <c r="AU583" i="101"/>
  <c r="AR149" i="101"/>
  <c r="Q233" i="101"/>
  <c r="W202" i="101"/>
  <c r="AS220" i="101"/>
  <c r="AU160" i="101"/>
  <c r="AB579" i="101"/>
  <c r="AU219" i="101"/>
  <c r="AF418" i="101"/>
  <c r="R197" i="101"/>
  <c r="O183" i="101"/>
  <c r="R435" i="101"/>
  <c r="O239" i="101"/>
  <c r="AK177" i="101"/>
  <c r="Q254" i="101"/>
  <c r="V600" i="101"/>
  <c r="AU596" i="101"/>
  <c r="AK156" i="101"/>
  <c r="AP424" i="101"/>
  <c r="AP431" i="101"/>
  <c r="AB247" i="101"/>
  <c r="V390" i="101"/>
  <c r="AU151" i="101"/>
  <c r="AK554" i="101"/>
  <c r="AL264" i="101"/>
  <c r="AS170" i="101"/>
  <c r="W160" i="101"/>
  <c r="M267" i="101"/>
  <c r="R437" i="101"/>
  <c r="W236" i="101"/>
  <c r="AH593" i="101"/>
  <c r="AK266" i="101"/>
  <c r="AB553" i="101"/>
  <c r="Y449" i="101"/>
  <c r="AU579" i="101"/>
  <c r="AP447" i="101"/>
  <c r="AP437" i="101"/>
  <c r="V459" i="101"/>
  <c r="Q572" i="101"/>
  <c r="AF386" i="101"/>
  <c r="W155" i="101"/>
  <c r="R460" i="101"/>
  <c r="V433" i="101"/>
  <c r="AU197" i="101"/>
  <c r="U396" i="101"/>
  <c r="M269" i="101"/>
  <c r="R459" i="101"/>
  <c r="W156" i="101"/>
  <c r="AH603" i="101"/>
  <c r="AF438" i="101"/>
  <c r="AB598" i="101"/>
  <c r="Y445" i="101"/>
  <c r="P555" i="101"/>
  <c r="AU557" i="101"/>
  <c r="AP454" i="101"/>
  <c r="O162" i="101"/>
  <c r="Q183" i="101"/>
  <c r="AE186" i="101"/>
  <c r="AE220" i="101"/>
  <c r="AE237" i="101"/>
  <c r="AE145" i="101"/>
  <c r="AE170" i="101"/>
  <c r="AE189" i="101"/>
  <c r="AE153" i="101"/>
  <c r="AE164" i="101"/>
  <c r="AE190" i="101"/>
  <c r="AE173" i="101"/>
  <c r="AE194" i="101"/>
  <c r="AE225" i="101"/>
  <c r="AE252" i="101"/>
  <c r="AE253" i="101"/>
  <c r="AE224" i="101"/>
  <c r="AE269" i="101"/>
  <c r="AE227" i="101"/>
  <c r="AE200" i="101"/>
  <c r="AE213" i="101"/>
  <c r="AE166" i="101"/>
  <c r="AE223" i="101"/>
  <c r="AE191" i="101"/>
  <c r="AE205" i="101"/>
  <c r="AE206" i="101"/>
  <c r="AE242" i="101"/>
  <c r="AE167" i="101"/>
  <c r="AE199" i="101"/>
  <c r="AE267" i="101"/>
  <c r="AE201" i="101"/>
  <c r="AE176" i="101"/>
  <c r="AE165" i="101"/>
  <c r="AE245" i="101"/>
  <c r="AE160" i="101"/>
  <c r="AE155" i="101"/>
  <c r="AE222" i="101"/>
  <c r="AE266" i="101"/>
  <c r="AE157" i="101"/>
  <c r="AE175" i="101"/>
  <c r="AE264" i="101"/>
  <c r="AE158" i="101"/>
  <c r="AE218" i="101"/>
  <c r="AE182" i="101"/>
  <c r="AE193" i="101"/>
  <c r="AE149" i="101"/>
  <c r="AE209" i="101"/>
  <c r="AE171" i="101"/>
  <c r="AE203" i="101"/>
  <c r="AE219" i="101"/>
  <c r="AE150" i="101"/>
  <c r="AE226" i="101"/>
  <c r="AE255" i="101"/>
  <c r="AE188" i="101"/>
  <c r="AE241" i="101"/>
  <c r="AE210" i="101"/>
  <c r="AE161" i="101"/>
  <c r="AE254" i="101"/>
  <c r="AE250" i="101"/>
  <c r="AE260" i="101"/>
  <c r="AE256" i="101"/>
  <c r="AE257" i="101"/>
  <c r="AE259" i="101"/>
  <c r="AR185" i="101"/>
  <c r="AE229" i="101"/>
  <c r="AU167" i="101"/>
  <c r="AK245" i="101"/>
  <c r="AS163" i="101"/>
  <c r="AS223" i="101"/>
  <c r="AG246" i="101"/>
  <c r="AF428" i="101"/>
  <c r="W191" i="101"/>
  <c r="AQ376" i="101"/>
  <c r="AQ465" i="101"/>
  <c r="AQ446" i="101"/>
  <c r="AF463" i="101"/>
  <c r="Q235" i="101"/>
  <c r="M193" i="101"/>
  <c r="AK146" i="101"/>
  <c r="AP442" i="101"/>
  <c r="AS267" i="101"/>
  <c r="O222" i="101"/>
  <c r="O200" i="101"/>
  <c r="W192" i="101"/>
  <c r="AU269" i="101"/>
  <c r="M165" i="101"/>
  <c r="V443" i="101"/>
  <c r="W243" i="101"/>
  <c r="AU162" i="101"/>
  <c r="AP409" i="101"/>
  <c r="W195" i="101"/>
  <c r="AU210" i="101"/>
  <c r="W229" i="101"/>
  <c r="M148" i="101"/>
  <c r="R422" i="101"/>
  <c r="AP408" i="101"/>
  <c r="V425" i="101"/>
  <c r="N459" i="101"/>
  <c r="U424" i="101"/>
  <c r="T548" i="101"/>
  <c r="Y591" i="101"/>
  <c r="T574" i="101"/>
  <c r="W150" i="101"/>
  <c r="AF432" i="101"/>
  <c r="Y455" i="101"/>
  <c r="P557" i="101"/>
  <c r="AU548" i="101"/>
  <c r="O163" i="101"/>
  <c r="O176" i="101"/>
  <c r="Q186" i="101"/>
  <c r="T218" i="101"/>
  <c r="T224" i="101"/>
  <c r="AM189" i="101"/>
  <c r="AM257" i="101"/>
  <c r="AM168" i="101"/>
  <c r="AL578" i="101"/>
  <c r="AL566" i="101"/>
  <c r="AL590" i="101"/>
  <c r="J587" i="101"/>
  <c r="J562" i="101"/>
  <c r="J597" i="101"/>
  <c r="J592" i="101"/>
  <c r="J556" i="101"/>
  <c r="J600" i="101"/>
  <c r="J601" i="101"/>
  <c r="U556" i="101"/>
  <c r="U594" i="101"/>
  <c r="U603" i="101"/>
  <c r="U548" i="101"/>
  <c r="U596" i="101"/>
  <c r="U605" i="101"/>
  <c r="U570" i="101"/>
  <c r="AG416" i="101"/>
  <c r="AG390" i="101"/>
  <c r="AG439" i="101"/>
  <c r="AG447" i="101"/>
  <c r="AG420" i="101"/>
  <c r="AG423" i="101"/>
  <c r="AG415" i="101"/>
  <c r="P584" i="101"/>
  <c r="AM400" i="101"/>
  <c r="AM434" i="101"/>
  <c r="AM462" i="101"/>
  <c r="AM461" i="101"/>
  <c r="AM437" i="101"/>
  <c r="AM423" i="101"/>
  <c r="AM397" i="101"/>
  <c r="AM398" i="101"/>
  <c r="AF551" i="101"/>
  <c r="AF567" i="101"/>
  <c r="AF561" i="101"/>
  <c r="AF548" i="101"/>
  <c r="AF552" i="101"/>
  <c r="AF598" i="101"/>
  <c r="AF602" i="101"/>
  <c r="AF587" i="101"/>
  <c r="AF580" i="101"/>
  <c r="AF597" i="101"/>
  <c r="AF560" i="101"/>
  <c r="AF581" i="101"/>
  <c r="AF596" i="101"/>
  <c r="AF565" i="101"/>
  <c r="AF571" i="101"/>
  <c r="AF578" i="101"/>
  <c r="AF556" i="101"/>
  <c r="AF559" i="101"/>
  <c r="AF554" i="101"/>
  <c r="AF582" i="101"/>
  <c r="AF595" i="101"/>
  <c r="AF557" i="101"/>
  <c r="AF604" i="101"/>
  <c r="AF572" i="101"/>
  <c r="AF555" i="101"/>
  <c r="AF585" i="101"/>
  <c r="AF589" i="101"/>
  <c r="AF550" i="101"/>
  <c r="AF576" i="101"/>
  <c r="AF549" i="101"/>
  <c r="AF601" i="101"/>
  <c r="AF583" i="101"/>
  <c r="AF570" i="101"/>
  <c r="AF553" i="101"/>
  <c r="AF575" i="101"/>
  <c r="AF594" i="101"/>
  <c r="AF558" i="101"/>
  <c r="AF603" i="101"/>
  <c r="AF599" i="101"/>
  <c r="AF546" i="101"/>
  <c r="K467" i="101"/>
  <c r="K464" i="101"/>
  <c r="K466" i="101"/>
  <c r="N574" i="101"/>
  <c r="N582" i="101"/>
  <c r="N576" i="101"/>
  <c r="N566" i="101"/>
  <c r="AJ216" i="101"/>
  <c r="Q381" i="101"/>
  <c r="Q460" i="101"/>
  <c r="Q448" i="101"/>
  <c r="Q440" i="101"/>
  <c r="Q465" i="101"/>
  <c r="Q467" i="101"/>
  <c r="Q398" i="101"/>
  <c r="Q406" i="101"/>
  <c r="AJ269" i="101"/>
  <c r="AK189" i="101"/>
  <c r="AK147" i="101"/>
  <c r="AK186" i="101"/>
  <c r="AK242" i="101"/>
  <c r="AK152" i="101"/>
  <c r="AK167" i="101"/>
  <c r="AK220" i="101"/>
  <c r="AK240" i="101"/>
  <c r="AK188" i="101"/>
  <c r="AK148" i="101"/>
  <c r="AK232" i="101"/>
  <c r="AK184" i="101"/>
  <c r="AK251" i="101"/>
  <c r="AK219" i="101"/>
  <c r="AK207" i="101"/>
  <c r="AK233" i="101"/>
  <c r="AK176" i="101"/>
  <c r="AK209" i="101"/>
  <c r="AK215" i="101"/>
  <c r="AK158" i="101"/>
  <c r="AK144" i="101"/>
  <c r="AK166" i="101"/>
  <c r="AK249" i="101"/>
  <c r="AK192" i="101"/>
  <c r="AK199" i="101"/>
  <c r="AK185" i="101"/>
  <c r="AK261" i="101"/>
  <c r="AK181" i="101"/>
  <c r="AK221" i="101"/>
  <c r="AK208" i="101"/>
  <c r="AK196" i="101"/>
  <c r="AK257" i="101"/>
  <c r="AK267" i="101"/>
  <c r="AK164" i="101"/>
  <c r="AK180" i="101"/>
  <c r="AK238" i="101"/>
  <c r="AK265" i="101"/>
  <c r="AK268" i="101"/>
  <c r="AK162" i="101"/>
  <c r="AK159" i="101"/>
  <c r="AK269" i="101"/>
  <c r="AK193" i="101"/>
  <c r="AK168" i="101"/>
  <c r="AK141" i="101"/>
  <c r="AK203" i="101"/>
  <c r="AK213" i="101"/>
  <c r="AK246" i="101"/>
  <c r="T569" i="101"/>
  <c r="AB577" i="101"/>
  <c r="AB564" i="101"/>
  <c r="AB591" i="101"/>
  <c r="AB593" i="101"/>
  <c r="AB597" i="101"/>
  <c r="AB570" i="101"/>
  <c r="AB560" i="101"/>
  <c r="AB585" i="101"/>
  <c r="AB602" i="101"/>
  <c r="AB558" i="101"/>
  <c r="AB568" i="101"/>
  <c r="AB547" i="101"/>
  <c r="AB559" i="101"/>
  <c r="AB582" i="101"/>
  <c r="AB563" i="101"/>
  <c r="AB578" i="101"/>
  <c r="AB572" i="101"/>
  <c r="AB581" i="101"/>
  <c r="AB604" i="101"/>
  <c r="AB580" i="101"/>
  <c r="AB583" i="101"/>
  <c r="AB588" i="101"/>
  <c r="AB566" i="101"/>
  <c r="AB573" i="101"/>
  <c r="AB551" i="101"/>
  <c r="AB557" i="101"/>
  <c r="AB552" i="101"/>
  <c r="AB561" i="101"/>
  <c r="AB584" i="101"/>
  <c r="AB595" i="101"/>
  <c r="AB555" i="101"/>
  <c r="AB605" i="101"/>
  <c r="AB586" i="101"/>
  <c r="AB599" i="101"/>
  <c r="AB549" i="101"/>
  <c r="AB569" i="101"/>
  <c r="AB587" i="101"/>
  <c r="AB554" i="101"/>
  <c r="AB550" i="101"/>
  <c r="AB600" i="101"/>
  <c r="AB548" i="101"/>
  <c r="AB567" i="101"/>
  <c r="AB601" i="101"/>
  <c r="AB571" i="101"/>
  <c r="AK194" i="101"/>
  <c r="W422" i="101"/>
  <c r="W445" i="101"/>
  <c r="W423" i="101"/>
  <c r="W429" i="101"/>
  <c r="W446" i="101"/>
  <c r="W406" i="101"/>
  <c r="W424" i="101"/>
  <c r="W439" i="101"/>
  <c r="W404" i="101"/>
  <c r="W403" i="101"/>
  <c r="W414" i="101"/>
  <c r="W386" i="101"/>
  <c r="W411" i="101"/>
  <c r="W391" i="101"/>
  <c r="W458" i="101"/>
  <c r="W466" i="101"/>
  <c r="W415" i="101"/>
  <c r="W407" i="101"/>
  <c r="W381" i="101"/>
  <c r="W384" i="101"/>
  <c r="W451" i="101"/>
  <c r="W432" i="101"/>
  <c r="W418" i="101"/>
  <c r="W400" i="101"/>
  <c r="W389" i="101"/>
  <c r="W438" i="101"/>
  <c r="W380" i="101"/>
  <c r="W435" i="101"/>
  <c r="W401" i="101"/>
  <c r="W452" i="101"/>
  <c r="W393" i="101"/>
  <c r="W436" i="101"/>
  <c r="W417" i="101"/>
  <c r="W454" i="101"/>
  <c r="W412" i="101"/>
  <c r="W376" i="101"/>
  <c r="W467" i="101"/>
  <c r="W437" i="101"/>
  <c r="W431" i="101"/>
  <c r="W440" i="101"/>
  <c r="W383" i="101"/>
  <c r="W382" i="101"/>
  <c r="W464" i="101"/>
  <c r="W394" i="101"/>
  <c r="W447" i="101"/>
  <c r="W397" i="101"/>
  <c r="W434" i="101"/>
  <c r="W402" i="101"/>
  <c r="W448" i="101"/>
  <c r="W427" i="101"/>
  <c r="W419" i="101"/>
  <c r="W456" i="101"/>
  <c r="W385" i="101"/>
  <c r="W426" i="101"/>
  <c r="W450" i="101"/>
  <c r="W428" i="101"/>
  <c r="AH595" i="101"/>
  <c r="AH598" i="101"/>
  <c r="AH599" i="101"/>
  <c r="AH550" i="101"/>
  <c r="AH586" i="101"/>
  <c r="AH569" i="101"/>
  <c r="AH597" i="101"/>
  <c r="AH551" i="101"/>
  <c r="AH567" i="101"/>
  <c r="AH556" i="101"/>
  <c r="AH562" i="101"/>
  <c r="AH552" i="101"/>
  <c r="AH590" i="101"/>
  <c r="AH553" i="101"/>
  <c r="AH570" i="101"/>
  <c r="AH582" i="101"/>
  <c r="AH600" i="101"/>
  <c r="AH564" i="101"/>
  <c r="AH601" i="101"/>
  <c r="AH579" i="101"/>
  <c r="AH585" i="101"/>
  <c r="AH566" i="101"/>
  <c r="AH549" i="101"/>
  <c r="AH583" i="101"/>
  <c r="AH558" i="101"/>
  <c r="AH547" i="101"/>
  <c r="AH578" i="101"/>
  <c r="AH548" i="101"/>
  <c r="AH581" i="101"/>
  <c r="AH589" i="101"/>
  <c r="AH573" i="101"/>
  <c r="AH563" i="101"/>
  <c r="AH594" i="101"/>
  <c r="T579" i="101"/>
  <c r="AK217" i="101"/>
  <c r="W433" i="101"/>
  <c r="R419" i="101"/>
  <c r="AH592" i="101"/>
  <c r="W420" i="101"/>
  <c r="R426" i="101"/>
  <c r="AK234" i="101"/>
  <c r="AR237" i="101"/>
  <c r="AF442" i="101"/>
  <c r="Y213" i="101"/>
  <c r="AN394" i="101"/>
  <c r="AU247" i="101"/>
  <c r="AF405" i="101"/>
  <c r="Q548" i="101"/>
  <c r="AK187" i="101"/>
  <c r="AK226" i="101"/>
  <c r="Q153" i="101"/>
  <c r="AK175" i="101"/>
  <c r="V564" i="101"/>
  <c r="V589" i="101"/>
  <c r="V603" i="101"/>
  <c r="V556" i="101"/>
  <c r="V580" i="101"/>
  <c r="V579" i="101"/>
  <c r="V601" i="101"/>
  <c r="V581" i="101"/>
  <c r="V577" i="101"/>
  <c r="V550" i="101"/>
  <c r="V587" i="101"/>
  <c r="V588" i="101"/>
  <c r="V553" i="101"/>
  <c r="V569" i="101"/>
  <c r="V551" i="101"/>
  <c r="V593" i="101"/>
  <c r="V599" i="101"/>
  <c r="V561" i="101"/>
  <c r="V555" i="101"/>
  <c r="V568" i="101"/>
  <c r="V604" i="101"/>
  <c r="V575" i="101"/>
  <c r="V565" i="101"/>
  <c r="V572" i="101"/>
  <c r="V584" i="101"/>
  <c r="V585" i="101"/>
  <c r="V558" i="101"/>
  <c r="V574" i="101"/>
  <c r="V586" i="101"/>
  <c r="V573" i="101"/>
  <c r="V560" i="101"/>
  <c r="Q550" i="101"/>
  <c r="O142" i="101"/>
  <c r="AV264" i="101"/>
  <c r="AV209" i="101"/>
  <c r="AV222" i="101"/>
  <c r="AV211" i="101"/>
  <c r="AV262" i="101"/>
  <c r="AG220" i="101"/>
  <c r="V549" i="101"/>
  <c r="AP391" i="101"/>
  <c r="AK206" i="101"/>
  <c r="V559" i="101"/>
  <c r="AE162" i="101"/>
  <c r="AK225" i="101"/>
  <c r="AV199" i="101"/>
  <c r="AN584" i="101"/>
  <c r="AB575" i="101"/>
  <c r="M186" i="101"/>
  <c r="U447" i="101"/>
  <c r="AE232" i="101"/>
  <c r="W173" i="101"/>
  <c r="T587" i="101"/>
  <c r="AU555" i="101"/>
  <c r="Y432" i="101"/>
  <c r="AP412" i="101"/>
  <c r="AH574" i="101"/>
  <c r="AF466" i="101"/>
  <c r="M173" i="101"/>
  <c r="AU564" i="101"/>
  <c r="AP385" i="101"/>
  <c r="AP444" i="101"/>
  <c r="W143" i="101"/>
  <c r="O246" i="101"/>
  <c r="AD596" i="101"/>
  <c r="AF593" i="101"/>
  <c r="AU571" i="101"/>
  <c r="AK259" i="101"/>
  <c r="AF568" i="101"/>
  <c r="M247" i="101"/>
  <c r="O220" i="101"/>
  <c r="AF423" i="101"/>
  <c r="M242" i="101"/>
  <c r="AS245" i="101"/>
  <c r="AA408" i="101"/>
  <c r="AK161" i="101"/>
  <c r="AP390" i="101"/>
  <c r="AU582" i="101"/>
  <c r="M230" i="101"/>
  <c r="AU149" i="101"/>
  <c r="U466" i="101"/>
  <c r="T558" i="101"/>
  <c r="Y549" i="101"/>
  <c r="W203" i="101"/>
  <c r="AH605" i="101"/>
  <c r="R383" i="101"/>
  <c r="AP436" i="101"/>
  <c r="AS596" i="101"/>
  <c r="Q178" i="101"/>
  <c r="V411" i="101"/>
  <c r="AW193" i="101"/>
  <c r="AW145" i="101"/>
  <c r="AW202" i="101"/>
  <c r="AW178" i="101"/>
  <c r="AW266" i="101"/>
  <c r="M583" i="101"/>
  <c r="JZ25" i="37"/>
  <c r="JT26" i="37"/>
  <c r="KA11" i="37"/>
  <c r="JT25" i="37"/>
  <c r="KR22" i="37"/>
  <c r="KU22" i="37" s="1"/>
  <c r="AF53" i="130"/>
  <c r="AF52" i="130"/>
  <c r="JX27" i="37"/>
  <c r="CC21" i="37"/>
  <c r="JY11" i="37"/>
  <c r="JV28" i="37"/>
  <c r="M22" i="37"/>
  <c r="N19" i="130"/>
  <c r="AI49" i="130"/>
  <c r="AF55" i="130"/>
  <c r="CW27" i="124"/>
  <c r="AO35" i="124"/>
  <c r="BQ34" i="124"/>
  <c r="BD90" i="124"/>
  <c r="BK90" i="124"/>
  <c r="BM102" i="124" s="1"/>
  <c r="BP35" i="124"/>
  <c r="BE73" i="124"/>
  <c r="CG13" i="124"/>
  <c r="AH89" i="124"/>
  <c r="AO15" i="124"/>
  <c r="CW30" i="124"/>
  <c r="AI84" i="124"/>
  <c r="CW28" i="124"/>
  <c r="AH25" i="124"/>
  <c r="AH77" i="124"/>
  <c r="BE76" i="124"/>
  <c r="S63" i="19"/>
  <c r="H447" i="60"/>
  <c r="BY474" i="60"/>
  <c r="BC531" i="60"/>
  <c r="AN459" i="60"/>
  <c r="BN460" i="60"/>
  <c r="BJ431" i="60"/>
  <c r="AN429" i="60"/>
  <c r="H389" i="60"/>
  <c r="AX431" i="60"/>
  <c r="BT426" i="60"/>
  <c r="BM430" i="60"/>
  <c r="BU431" i="60"/>
  <c r="BI472" i="60"/>
  <c r="CB473" i="60"/>
  <c r="BT531" i="60"/>
  <c r="AL431" i="60"/>
  <c r="BZ459" i="60"/>
  <c r="BN431" i="60"/>
  <c r="BL531" i="60"/>
  <c r="L438" i="60"/>
  <c r="BS520" i="60"/>
  <c r="BV474" i="60"/>
  <c r="BN531" i="60"/>
  <c r="L371" i="60"/>
  <c r="L375" i="60" s="1"/>
  <c r="AV460" i="60"/>
  <c r="AD459" i="60"/>
  <c r="AS460" i="60"/>
  <c r="BM474" i="60"/>
  <c r="AV430" i="60"/>
  <c r="AC431" i="60"/>
  <c r="BO88" i="1"/>
  <c r="BB430" i="60"/>
  <c r="BG430" i="60"/>
  <c r="BO84" i="1"/>
  <c r="BR96" i="1" s="1"/>
  <c r="L442" i="60"/>
  <c r="BN94" i="1"/>
  <c r="AK101" i="124" s="1"/>
  <c r="BA101" i="124" s="1"/>
  <c r="BE101" i="124" s="1"/>
  <c r="Q460" i="60"/>
  <c r="AL428" i="60"/>
  <c r="BG427" i="60"/>
  <c r="L468" i="60"/>
  <c r="BW531" i="60"/>
  <c r="BN95" i="1"/>
  <c r="CK95" i="1" s="1"/>
  <c r="Y460" i="60"/>
  <c r="BB486" i="60"/>
  <c r="BN84" i="1"/>
  <c r="BQ96" i="1" s="1"/>
  <c r="AV426" i="60"/>
  <c r="L417" i="60"/>
  <c r="AH48" i="1"/>
  <c r="AH49" i="1" s="1"/>
  <c r="AH50" i="1" s="1"/>
  <c r="AH51" i="1" s="1"/>
  <c r="AH52" i="1" s="1"/>
  <c r="AH53" i="1" s="1"/>
  <c r="AH54" i="1" s="1"/>
  <c r="AH55" i="1" s="1"/>
  <c r="AH56" i="1" s="1"/>
  <c r="AH57" i="1" s="1"/>
  <c r="AH58" i="1" s="1"/>
  <c r="AH59" i="1" s="1"/>
  <c r="AH60" i="1" s="1"/>
  <c r="AH61" i="1" s="1"/>
  <c r="AH62" i="1" s="1"/>
  <c r="AH63" i="1" s="1"/>
  <c r="AH64" i="1" s="1"/>
  <c r="AH65" i="1" s="1"/>
  <c r="AH66" i="1" s="1"/>
  <c r="AH67" i="1" s="1"/>
  <c r="AH68" i="1" s="1"/>
  <c r="AH69" i="1" s="1"/>
  <c r="AH70" i="1" s="1"/>
  <c r="AH71" i="1" s="1"/>
  <c r="CU23" i="1"/>
  <c r="S36" i="1"/>
  <c r="J3" i="89" s="1"/>
  <c r="DO24" i="1"/>
  <c r="AI53" i="1"/>
  <c r="BO94" i="1"/>
  <c r="BR94" i="1" s="1"/>
  <c r="L113" i="28"/>
  <c r="L114" i="28" s="1"/>
  <c r="M17" i="28"/>
  <c r="M33" i="28" s="1"/>
  <c r="I193" i="28"/>
  <c r="K21" i="28"/>
  <c r="K229" i="28"/>
  <c r="N35" i="28"/>
  <c r="M214" i="28"/>
  <c r="M181" i="28" s="1"/>
  <c r="M227" i="28"/>
  <c r="M242" i="28" s="1"/>
  <c r="P52" i="28"/>
  <c r="Q52" i="28" s="1"/>
  <c r="Q51" i="28" s="1"/>
  <c r="K166" i="28"/>
  <c r="AY436" i="101"/>
  <c r="AY444" i="101"/>
  <c r="AY466" i="101"/>
  <c r="AY423" i="101"/>
  <c r="AB188" i="101"/>
  <c r="AY421" i="101"/>
  <c r="AY398" i="101"/>
  <c r="X589" i="101"/>
  <c r="X594" i="101"/>
  <c r="I571" i="101"/>
  <c r="AJ406" i="101"/>
  <c r="AB141" i="101"/>
  <c r="AY408" i="101"/>
  <c r="AY377" i="101"/>
  <c r="AY426" i="101"/>
  <c r="AB229" i="101"/>
  <c r="AB208" i="101"/>
  <c r="AY414" i="101"/>
  <c r="AY385" i="101"/>
  <c r="AP224" i="101"/>
  <c r="AB178" i="101"/>
  <c r="AB213" i="101"/>
  <c r="AT164" i="101"/>
  <c r="AY420" i="101"/>
  <c r="AY378" i="101"/>
  <c r="AB203" i="101"/>
  <c r="AJ384" i="101"/>
  <c r="AT262" i="101"/>
  <c r="DB27" i="37"/>
  <c r="AY445" i="101"/>
  <c r="AY394" i="101"/>
  <c r="AY446" i="101"/>
  <c r="AB202" i="101"/>
  <c r="AP206" i="101"/>
  <c r="IN27" i="37"/>
  <c r="JA27" i="37" s="1"/>
  <c r="IZ26" i="37"/>
  <c r="JT28" i="37"/>
  <c r="KB27" i="37"/>
  <c r="IU27" i="37"/>
  <c r="IU28" i="37"/>
  <c r="IY27" i="37"/>
  <c r="AY448" i="101"/>
  <c r="AY404" i="101"/>
  <c r="AY382" i="101"/>
  <c r="AY416" i="101"/>
  <c r="AB166" i="101"/>
  <c r="O32" i="78"/>
  <c r="X32" i="78" s="1"/>
  <c r="P34" i="78"/>
  <c r="P54" i="78" s="1"/>
  <c r="O54" i="78" s="1"/>
  <c r="AB4" i="89"/>
  <c r="AB5" i="89" s="1"/>
  <c r="AB6" i="89" s="1"/>
  <c r="AB7" i="89" s="1"/>
  <c r="AB8" i="89" s="1"/>
  <c r="AB9" i="89" s="1"/>
  <c r="AB10" i="89" s="1"/>
  <c r="AB11" i="89" s="1"/>
  <c r="AB12" i="89" s="1"/>
  <c r="AB13" i="89" s="1"/>
  <c r="AB14" i="89" s="1"/>
  <c r="AB15" i="89" s="1"/>
  <c r="AB16" i="89" s="1"/>
  <c r="AB17" i="89" s="1"/>
  <c r="AB18" i="89" s="1"/>
  <c r="AB19" i="89" s="1"/>
  <c r="AB20" i="89" s="1"/>
  <c r="AB21" i="89" s="1"/>
  <c r="AB22" i="89" s="1"/>
  <c r="AB23" i="89" s="1"/>
  <c r="AB24" i="89" s="1"/>
  <c r="AB25" i="89" s="1"/>
  <c r="AB26" i="89" s="1"/>
  <c r="AF18" i="89"/>
  <c r="AF19" i="89" s="1"/>
  <c r="AF20" i="89" s="1"/>
  <c r="AF21" i="89" s="1"/>
  <c r="AF22" i="89" s="1"/>
  <c r="AF23" i="89" s="1"/>
  <c r="AF24" i="89" s="1"/>
  <c r="AF25" i="89" s="1"/>
  <c r="AF26" i="89" s="1"/>
  <c r="N19" i="108"/>
  <c r="N37" i="108"/>
  <c r="J178" i="108"/>
  <c r="J188" i="108" s="1"/>
  <c r="K254" i="108"/>
  <c r="J117" i="108"/>
  <c r="M65" i="108"/>
  <c r="M162" i="108" s="1"/>
  <c r="K34" i="108"/>
  <c r="J116" i="108"/>
  <c r="J97" i="108"/>
  <c r="J396" i="108" s="1"/>
  <c r="J409" i="108" s="1"/>
  <c r="J66" i="108"/>
  <c r="K67" i="108" s="1"/>
  <c r="M19" i="108"/>
  <c r="M35" i="108" s="1"/>
  <c r="J17" i="108"/>
  <c r="J33" i="108" s="1"/>
  <c r="M37" i="108"/>
  <c r="D47" i="42"/>
  <c r="H48" i="42" s="1"/>
  <c r="R47" i="42"/>
  <c r="Y47" i="42" s="1"/>
  <c r="AE35" i="109"/>
  <c r="AE42" i="109"/>
  <c r="AE51" i="109"/>
  <c r="AE49" i="109"/>
  <c r="AB167" i="101"/>
  <c r="AJ432" i="101"/>
  <c r="AV242" i="101"/>
  <c r="X588" i="101"/>
  <c r="U380" i="101"/>
  <c r="U464" i="101"/>
  <c r="AB269" i="101"/>
  <c r="I565" i="101"/>
  <c r="AN439" i="101"/>
  <c r="AB155" i="101"/>
  <c r="AN567" i="101"/>
  <c r="AN602" i="101"/>
  <c r="AN592" i="101"/>
  <c r="AJ438" i="101"/>
  <c r="AB217" i="101"/>
  <c r="AB264" i="101"/>
  <c r="AB164" i="101"/>
  <c r="AB256" i="101"/>
  <c r="AB174" i="101"/>
  <c r="AB267" i="101"/>
  <c r="I594" i="101"/>
  <c r="AB230" i="101"/>
  <c r="J171" i="101"/>
  <c r="AB205" i="101"/>
  <c r="AN429" i="101"/>
  <c r="AV147" i="101"/>
  <c r="AV210" i="101"/>
  <c r="AV239" i="101"/>
  <c r="AV170" i="101"/>
  <c r="AV178" i="101"/>
  <c r="AV156" i="101"/>
  <c r="AV160" i="101"/>
  <c r="AN448" i="101"/>
  <c r="AN422" i="101"/>
  <c r="AN411" i="101"/>
  <c r="AN376" i="101"/>
  <c r="AN432" i="101"/>
  <c r="AV159" i="101"/>
  <c r="AN410" i="101"/>
  <c r="AT259" i="101"/>
  <c r="AT175" i="101"/>
  <c r="AV248" i="101"/>
  <c r="AV195" i="101"/>
  <c r="U410" i="101"/>
  <c r="U404" i="101"/>
  <c r="I222" i="101"/>
  <c r="AV184" i="101"/>
  <c r="AV197" i="101"/>
  <c r="AN415" i="101"/>
  <c r="U423" i="101"/>
  <c r="AJ430" i="101"/>
  <c r="I569" i="101"/>
  <c r="AB257" i="101"/>
  <c r="AJ422" i="101"/>
  <c r="AB163" i="101"/>
  <c r="AB189" i="101"/>
  <c r="AB144" i="101"/>
  <c r="AB212" i="101"/>
  <c r="AB177" i="101"/>
  <c r="I599" i="101"/>
  <c r="AB193" i="101"/>
  <c r="J242" i="101"/>
  <c r="AB142" i="101"/>
  <c r="AT161" i="101"/>
  <c r="AT204" i="101"/>
  <c r="AJ387" i="101"/>
  <c r="J216" i="101"/>
  <c r="AV190" i="101"/>
  <c r="U437" i="101"/>
  <c r="U435" i="101"/>
  <c r="U465" i="101"/>
  <c r="AB192" i="101"/>
  <c r="I559" i="101"/>
  <c r="AP267" i="101"/>
  <c r="AN464" i="101"/>
  <c r="AB211" i="101"/>
  <c r="AN586" i="101"/>
  <c r="AN558" i="101"/>
  <c r="AN570" i="101"/>
  <c r="AJ386" i="101"/>
  <c r="AB216" i="101"/>
  <c r="AB242" i="101"/>
  <c r="AB200" i="101"/>
  <c r="AB222" i="101"/>
  <c r="AB260" i="101"/>
  <c r="AB153" i="101"/>
  <c r="AB243" i="101"/>
  <c r="AB249" i="101"/>
  <c r="AN437" i="101"/>
  <c r="AV234" i="101"/>
  <c r="AV173" i="101"/>
  <c r="AV261" i="101"/>
  <c r="AV220" i="101"/>
  <c r="AV215" i="101"/>
  <c r="AV203" i="101"/>
  <c r="AV152" i="101"/>
  <c r="AN423" i="101"/>
  <c r="AN392" i="101"/>
  <c r="AN442" i="101"/>
  <c r="AN428" i="101"/>
  <c r="AN455" i="101"/>
  <c r="AN397" i="101"/>
  <c r="AV148" i="101"/>
  <c r="AN425" i="101"/>
  <c r="AT241" i="101"/>
  <c r="AT149" i="101"/>
  <c r="AV188" i="101"/>
  <c r="AV192" i="101"/>
  <c r="U409" i="101"/>
  <c r="U420" i="101"/>
  <c r="I246" i="101"/>
  <c r="I226" i="101"/>
  <c r="AN377" i="101"/>
  <c r="U442" i="101"/>
  <c r="AV207" i="101"/>
  <c r="AV155" i="101"/>
  <c r="AN389" i="101"/>
  <c r="AN419" i="101"/>
  <c r="AB149" i="101"/>
  <c r="AB226" i="101"/>
  <c r="AN580" i="101"/>
  <c r="AV165" i="101"/>
  <c r="U456" i="101"/>
  <c r="U440" i="101"/>
  <c r="U467" i="101"/>
  <c r="AB266" i="101"/>
  <c r="AP193" i="101"/>
  <c r="AN467" i="101"/>
  <c r="AB231" i="101"/>
  <c r="AN576" i="101"/>
  <c r="AN582" i="101"/>
  <c r="AN572" i="101"/>
  <c r="AJ463" i="101"/>
  <c r="AB152" i="101"/>
  <c r="AB170" i="101"/>
  <c r="AB148" i="101"/>
  <c r="AB165" i="101"/>
  <c r="AB258" i="101"/>
  <c r="AB210" i="101"/>
  <c r="AB220" i="101"/>
  <c r="AB263" i="101"/>
  <c r="AB265" i="101"/>
  <c r="AN378" i="101"/>
  <c r="AV191" i="101"/>
  <c r="AV249" i="101"/>
  <c r="AV174" i="101"/>
  <c r="AV256" i="101"/>
  <c r="AV223" i="101"/>
  <c r="AV145" i="101"/>
  <c r="AV245" i="101"/>
  <c r="AN417" i="101"/>
  <c r="AN426" i="101"/>
  <c r="AN384" i="101"/>
  <c r="AN414" i="101"/>
  <c r="AN412" i="101"/>
  <c r="AN416" i="101"/>
  <c r="AN403" i="101"/>
  <c r="AN379" i="101"/>
  <c r="AT187" i="101"/>
  <c r="AT263" i="101"/>
  <c r="AV255" i="101"/>
  <c r="AV171" i="101"/>
  <c r="U457" i="101"/>
  <c r="U446" i="101"/>
  <c r="I228" i="101"/>
  <c r="I162" i="101"/>
  <c r="AN380" i="101"/>
  <c r="U388" i="101"/>
  <c r="AV200" i="101"/>
  <c r="AV154" i="101"/>
  <c r="AN465" i="101"/>
  <c r="AV202" i="101"/>
  <c r="U445" i="101"/>
  <c r="U443" i="101"/>
  <c r="AB224" i="101"/>
  <c r="AB187" i="101"/>
  <c r="AP187" i="101"/>
  <c r="AP177" i="101"/>
  <c r="AN466" i="101"/>
  <c r="AB199" i="101"/>
  <c r="AN568" i="101"/>
  <c r="AN557" i="101"/>
  <c r="AJ416" i="101"/>
  <c r="I567" i="101"/>
  <c r="AB160" i="101"/>
  <c r="AB157" i="101"/>
  <c r="AB181" i="101"/>
  <c r="AB175" i="101"/>
  <c r="AB236" i="101"/>
  <c r="AB146" i="101"/>
  <c r="AJ402" i="101"/>
  <c r="AB219" i="101"/>
  <c r="AB151" i="101"/>
  <c r="AJ392" i="101"/>
  <c r="AB162" i="101"/>
  <c r="AN453" i="101"/>
  <c r="AV201" i="101"/>
  <c r="AV246" i="101"/>
  <c r="AV251" i="101"/>
  <c r="AV162" i="101"/>
  <c r="AV265" i="101"/>
  <c r="AV153" i="101"/>
  <c r="AV227" i="101"/>
  <c r="AV185" i="101"/>
  <c r="AN405" i="101"/>
  <c r="AN382" i="101"/>
  <c r="AN402" i="101"/>
  <c r="AN462" i="101"/>
  <c r="AN463" i="101"/>
  <c r="AN407" i="101"/>
  <c r="AN421" i="101"/>
  <c r="AN433" i="101"/>
  <c r="AT231" i="101"/>
  <c r="U433" i="101"/>
  <c r="AV196" i="101"/>
  <c r="AV228" i="101"/>
  <c r="U419" i="101"/>
  <c r="U462" i="101"/>
  <c r="I186" i="101"/>
  <c r="U451" i="101"/>
  <c r="AN396" i="101"/>
  <c r="U414" i="101"/>
  <c r="AV180" i="101"/>
  <c r="AV244" i="101"/>
  <c r="AV167" i="101"/>
  <c r="AN409" i="101"/>
  <c r="AB228" i="101"/>
  <c r="X550" i="101"/>
  <c r="AV143" i="101"/>
  <c r="AV266" i="101"/>
  <c r="U454" i="101"/>
  <c r="U463" i="101"/>
  <c r="AB268" i="101"/>
  <c r="AP215" i="101"/>
  <c r="AB161" i="101"/>
  <c r="AB218" i="101"/>
  <c r="AN599" i="101"/>
  <c r="AN589" i="101"/>
  <c r="AB235" i="101"/>
  <c r="AB198" i="101"/>
  <c r="AB240" i="101"/>
  <c r="AB239" i="101"/>
  <c r="AB195" i="101"/>
  <c r="AB221" i="101"/>
  <c r="AB191" i="101"/>
  <c r="AJ419" i="101"/>
  <c r="AB196" i="101"/>
  <c r="AB223" i="101"/>
  <c r="AB182" i="101"/>
  <c r="AJ450" i="101"/>
  <c r="J250" i="101"/>
  <c r="AB158" i="101"/>
  <c r="AN444" i="101"/>
  <c r="AV213" i="101"/>
  <c r="AV194" i="101"/>
  <c r="AV183" i="101"/>
  <c r="AV186" i="101"/>
  <c r="AV250" i="101"/>
  <c r="AV144" i="101"/>
  <c r="AV179" i="101"/>
  <c r="AV182" i="101"/>
  <c r="AN387" i="101"/>
  <c r="AN420" i="101"/>
  <c r="AN434" i="101"/>
  <c r="AN381" i="101"/>
  <c r="AN418" i="101"/>
  <c r="AN438" i="101"/>
  <c r="J261" i="101"/>
  <c r="AV258" i="101"/>
  <c r="AN431" i="101"/>
  <c r="AT229" i="101"/>
  <c r="U434" i="101"/>
  <c r="AV216" i="101"/>
  <c r="AV166" i="101"/>
  <c r="AV219" i="101"/>
  <c r="U408" i="101"/>
  <c r="U398" i="101"/>
  <c r="U415" i="101"/>
  <c r="I172" i="101"/>
  <c r="U431" i="101"/>
  <c r="AN427" i="101"/>
  <c r="U377" i="101"/>
  <c r="AV229" i="101"/>
  <c r="AV247" i="101"/>
  <c r="U448" i="101"/>
  <c r="AN450" i="101"/>
  <c r="AN424" i="101"/>
  <c r="AN383" i="101"/>
  <c r="X596" i="101"/>
  <c r="AV240" i="101"/>
  <c r="U449" i="101"/>
  <c r="U429" i="101"/>
  <c r="AB237" i="101"/>
  <c r="AB185" i="101"/>
  <c r="AN604" i="101"/>
  <c r="AJ411" i="101"/>
  <c r="AB183" i="101"/>
  <c r="AB207" i="101"/>
  <c r="AB173" i="101"/>
  <c r="AB261" i="101"/>
  <c r="AB248" i="101"/>
  <c r="AB147" i="101"/>
  <c r="AB227" i="101"/>
  <c r="AB233" i="101"/>
  <c r="AB251" i="101"/>
  <c r="AJ399" i="101"/>
  <c r="AB179" i="101"/>
  <c r="AV238" i="101"/>
  <c r="AV176" i="101"/>
  <c r="AV146" i="101"/>
  <c r="AV141" i="101"/>
  <c r="AV253" i="101"/>
  <c r="AV198" i="101"/>
  <c r="AV175" i="101"/>
  <c r="AV206" i="101"/>
  <c r="AN388" i="101"/>
  <c r="AN398" i="101"/>
  <c r="AN435" i="101"/>
  <c r="AN445" i="101"/>
  <c r="AN449" i="101"/>
  <c r="AN456" i="101"/>
  <c r="AV212" i="101"/>
  <c r="AN459" i="101"/>
  <c r="AT235" i="101"/>
  <c r="AT214" i="101"/>
  <c r="U393" i="101"/>
  <c r="AV204" i="101"/>
  <c r="AV226" i="101"/>
  <c r="AV235" i="101"/>
  <c r="U453" i="101"/>
  <c r="U378" i="101"/>
  <c r="U402" i="101"/>
  <c r="I189" i="101"/>
  <c r="AJ455" i="101"/>
  <c r="U428" i="101"/>
  <c r="AN406" i="101"/>
  <c r="U376" i="101"/>
  <c r="AV161" i="101"/>
  <c r="AV263" i="101"/>
  <c r="AN404" i="101"/>
  <c r="AN446" i="101"/>
  <c r="AN461" i="101"/>
  <c r="JA81" i="37"/>
  <c r="AF47" i="130"/>
  <c r="P14" i="130"/>
  <c r="IZ28" i="37"/>
  <c r="AH51" i="130"/>
  <c r="M18" i="37"/>
  <c r="Q47" i="130"/>
  <c r="AI47" i="130" s="1"/>
  <c r="AH47" i="130"/>
  <c r="AE70" i="130"/>
  <c r="N14" i="130"/>
  <c r="AD19" i="130"/>
  <c r="CH14" i="124"/>
  <c r="CH32" i="124"/>
  <c r="CW32" i="124" s="1"/>
  <c r="E76" i="45"/>
  <c r="AI54" i="19"/>
  <c r="P23" i="19"/>
  <c r="BE429" i="60"/>
  <c r="AI428" i="60"/>
  <c r="AB431" i="60"/>
  <c r="BX514" i="60"/>
  <c r="L487" i="60"/>
  <c r="L509" i="60" s="1"/>
  <c r="AL426" i="60"/>
  <c r="AO431" i="60"/>
  <c r="BZ520" i="60"/>
  <c r="BZ511" i="60"/>
  <c r="AJ431" i="60"/>
  <c r="CC461" i="60"/>
  <c r="BM429" i="60"/>
  <c r="BT509" i="60"/>
  <c r="CC531" i="60"/>
  <c r="CA514" i="60"/>
  <c r="AV486" i="60"/>
  <c r="M463" i="60"/>
  <c r="AX531" i="60"/>
  <c r="AA429" i="60"/>
  <c r="M421" i="60"/>
  <c r="W14" i="1"/>
  <c r="BP17" i="1"/>
  <c r="M116" i="28"/>
  <c r="R193" i="28"/>
  <c r="I67" i="28"/>
  <c r="P366" i="28"/>
  <c r="Q366" i="28" s="1"/>
  <c r="R366" i="28" s="1"/>
  <c r="M4" i="28"/>
  <c r="O36" i="78"/>
  <c r="M36" i="78" s="1"/>
  <c r="AB16" i="78"/>
  <c r="AB36" i="78" s="1"/>
  <c r="AB56" i="78" s="1"/>
  <c r="AG27" i="89"/>
  <c r="AG28" i="89" s="1"/>
  <c r="AG29" i="89" s="1"/>
  <c r="AG30" i="89" s="1"/>
  <c r="AG31" i="89" s="1"/>
  <c r="AG32" i="89" s="1"/>
  <c r="AG33" i="89" s="1"/>
  <c r="AG34" i="89" s="1"/>
  <c r="AG35" i="89" s="1"/>
  <c r="AG36" i="89" s="1"/>
  <c r="AG37" i="89" s="1"/>
  <c r="AG38" i="89" s="1"/>
  <c r="AG39" i="89" s="1"/>
  <c r="AG40" i="89" s="1"/>
  <c r="AG41" i="89" s="1"/>
  <c r="AG42" i="89" s="1"/>
  <c r="AG43" i="89" s="1"/>
  <c r="AG44" i="89" s="1"/>
  <c r="AG45" i="89" s="1"/>
  <c r="AG46" i="89" s="1"/>
  <c r="AG47" i="89" s="1"/>
  <c r="AG48" i="89" s="1"/>
  <c r="AG49" i="89" s="1"/>
  <c r="J244" i="101"/>
  <c r="KA26" i="37"/>
  <c r="JZ11" i="37"/>
  <c r="IS25" i="37"/>
  <c r="JY26" i="37"/>
  <c r="IQ11" i="37"/>
  <c r="KD26" i="37"/>
  <c r="IX28" i="37"/>
  <c r="IZ25" i="37"/>
  <c r="IQ24" i="37"/>
  <c r="JX28" i="37"/>
  <c r="IT26" i="37"/>
  <c r="IW11" i="37"/>
  <c r="JY27" i="37"/>
  <c r="IW26" i="37"/>
  <c r="JX25" i="37"/>
  <c r="KC26" i="37"/>
  <c r="IV26" i="37"/>
  <c r="KD25" i="37"/>
  <c r="IY28" i="37"/>
  <c r="IR26" i="37"/>
  <c r="IU25" i="37"/>
  <c r="JW27" i="37"/>
  <c r="IY25" i="37"/>
  <c r="BX89" i="124"/>
  <c r="CG32" i="124"/>
  <c r="BX88" i="124"/>
  <c r="AH28" i="124"/>
  <c r="BB28" i="124"/>
  <c r="O23" i="19"/>
  <c r="Q23" i="19" s="1"/>
  <c r="BZ74" i="1"/>
  <c r="BZ75" i="1" s="1"/>
  <c r="BZ76" i="1" s="1"/>
  <c r="BZ77" i="1" s="1"/>
  <c r="BZ78" i="1" s="1"/>
  <c r="BZ79" i="1" s="1"/>
  <c r="BZ80" i="1" s="1"/>
  <c r="BZ81" i="1" s="1"/>
  <c r="BZ82" i="1" s="1"/>
  <c r="BZ83" i="1" s="1"/>
  <c r="AD22" i="19"/>
  <c r="AF22" i="19" s="1"/>
  <c r="M414" i="60"/>
  <c r="BS509" i="60"/>
  <c r="M464" i="60"/>
  <c r="BE431" i="60"/>
  <c r="AZ427" i="60"/>
  <c r="L388" i="60"/>
  <c r="AS429" i="60"/>
  <c r="CA459" i="60"/>
  <c r="M417" i="60"/>
  <c r="BN511" i="60"/>
  <c r="M415" i="60"/>
  <c r="BH428" i="60"/>
  <c r="O460" i="60"/>
  <c r="BZ473" i="60"/>
  <c r="BO431" i="60"/>
  <c r="BK426" i="60"/>
  <c r="AP431" i="60"/>
  <c r="M424" i="60"/>
  <c r="AT431" i="60"/>
  <c r="BP459" i="60"/>
  <c r="BP461" i="60"/>
  <c r="T486" i="60"/>
  <c r="M465" i="60"/>
  <c r="BD427" i="60"/>
  <c r="BQ510" i="60"/>
  <c r="M418" i="60"/>
  <c r="H414" i="60"/>
  <c r="AM428" i="60"/>
  <c r="AM431" i="60"/>
  <c r="BS426" i="60"/>
  <c r="CC460" i="60"/>
  <c r="AB430" i="60"/>
  <c r="AO428" i="60"/>
  <c r="M469" i="60"/>
  <c r="M416" i="60"/>
  <c r="BW460" i="60"/>
  <c r="BB431" i="60"/>
  <c r="M419" i="60"/>
  <c r="H417" i="60"/>
  <c r="BD428" i="60"/>
  <c r="BU459" i="60"/>
  <c r="BP426" i="60"/>
  <c r="N16" i="28"/>
  <c r="N32" i="28" s="1"/>
  <c r="M106" i="28"/>
  <c r="H357" i="28"/>
  <c r="O11" i="28"/>
  <c r="O64" i="28" s="1"/>
  <c r="O108" i="28" s="1"/>
  <c r="K403" i="28"/>
  <c r="K416" i="28" s="1"/>
  <c r="M159" i="28"/>
  <c r="H349" i="28"/>
  <c r="N10" i="28"/>
  <c r="N26" i="28" s="1"/>
  <c r="H102" i="28"/>
  <c r="S11" i="78"/>
  <c r="S31" i="78" s="1"/>
  <c r="S51" i="78" s="1"/>
  <c r="T51" i="78" s="1"/>
  <c r="V25" i="78"/>
  <c r="AB6" i="78"/>
  <c r="AB26" i="78" s="1"/>
  <c r="AB46" i="78" s="1"/>
  <c r="AB10" i="78"/>
  <c r="AB30" i="78" s="1"/>
  <c r="AB50" i="78" s="1"/>
  <c r="O8" i="108"/>
  <c r="M161" i="108"/>
  <c r="L159" i="108"/>
  <c r="G113" i="108"/>
  <c r="G114" i="108" s="1"/>
  <c r="O56" i="119"/>
  <c r="O55" i="119" s="1"/>
  <c r="O54" i="119" s="1"/>
  <c r="V55" i="42"/>
  <c r="AD13" i="109"/>
  <c r="AD3" i="109"/>
  <c r="AD19" i="109"/>
  <c r="AD17" i="109"/>
  <c r="AD16" i="109"/>
  <c r="AE54" i="109"/>
  <c r="AE45" i="109"/>
  <c r="AB64" i="109"/>
  <c r="AD24" i="109"/>
  <c r="AD25" i="109"/>
  <c r="AD6" i="109"/>
  <c r="AD117" i="109"/>
  <c r="AE78" i="109"/>
  <c r="AD21" i="109"/>
  <c r="AE62" i="109"/>
  <c r="AD14" i="109"/>
  <c r="AE61" i="109"/>
  <c r="AE40" i="109"/>
  <c r="AE41" i="109"/>
  <c r="AD10" i="109"/>
  <c r="AD8" i="109"/>
  <c r="AE79" i="109"/>
  <c r="AE44" i="109"/>
  <c r="AE59" i="109"/>
  <c r="AD22" i="109"/>
  <c r="AD5" i="109"/>
  <c r="AE34" i="109"/>
  <c r="AE38" i="109"/>
  <c r="AD4" i="109"/>
  <c r="AE64" i="109"/>
  <c r="AE70" i="109"/>
  <c r="AE83" i="109"/>
  <c r="AD26" i="109"/>
  <c r="AE37" i="109"/>
  <c r="AE32" i="109"/>
  <c r="AE71" i="109"/>
  <c r="AE88" i="109"/>
  <c r="AD15" i="109"/>
  <c r="AE66" i="109"/>
  <c r="AD9" i="109"/>
  <c r="AD18" i="109"/>
  <c r="AD23" i="109"/>
  <c r="AE74" i="109"/>
  <c r="AV549" i="101"/>
  <c r="AH209" i="101"/>
  <c r="AH184" i="101"/>
  <c r="AH161" i="101"/>
  <c r="AH175" i="101"/>
  <c r="AH228" i="101"/>
  <c r="AH261" i="101"/>
  <c r="AH259" i="101"/>
  <c r="AH203" i="101"/>
  <c r="AH156" i="101"/>
  <c r="AH230" i="101"/>
  <c r="AH250" i="101"/>
  <c r="AH226" i="101"/>
  <c r="AH178" i="101"/>
  <c r="AH252" i="101"/>
  <c r="AH236" i="101"/>
  <c r="AH159" i="101"/>
  <c r="AH144" i="101"/>
  <c r="AH242" i="101"/>
  <c r="AH238" i="101"/>
  <c r="AH231" i="101"/>
  <c r="AH164" i="101"/>
  <c r="AH198" i="101"/>
  <c r="AH192" i="101"/>
  <c r="AH267" i="101"/>
  <c r="AH213" i="101"/>
  <c r="AH148" i="101"/>
  <c r="AH189" i="101"/>
  <c r="AH179" i="101"/>
  <c r="AH201" i="101"/>
  <c r="AH237" i="101"/>
  <c r="AH168" i="101"/>
  <c r="AH217" i="101"/>
  <c r="AH169" i="101"/>
  <c r="AH235" i="101"/>
  <c r="AH229" i="101"/>
  <c r="AH195" i="101"/>
  <c r="AH221" i="101"/>
  <c r="AH182" i="101"/>
  <c r="AH260" i="101"/>
  <c r="AH244" i="101"/>
  <c r="AH142" i="101"/>
  <c r="AH166" i="101"/>
  <c r="AH190" i="101"/>
  <c r="AH149" i="101"/>
  <c r="AH211" i="101"/>
  <c r="AH147" i="101"/>
  <c r="AH249" i="101"/>
  <c r="AH219" i="101"/>
  <c r="AH248" i="101"/>
  <c r="AH216" i="101"/>
  <c r="AH187" i="101"/>
  <c r="AH141" i="101"/>
  <c r="AH173" i="101"/>
  <c r="AH255" i="101"/>
  <c r="AH223" i="101"/>
  <c r="AH163" i="101"/>
  <c r="AH167" i="101"/>
  <c r="AH191" i="101"/>
  <c r="AH180" i="101"/>
  <c r="AH204" i="101"/>
  <c r="AH258" i="101"/>
  <c r="AH232" i="101"/>
  <c r="AH153" i="101"/>
  <c r="AH194" i="101"/>
  <c r="AH245" i="101"/>
  <c r="AH208" i="101"/>
  <c r="AH253" i="101"/>
  <c r="AH265" i="101"/>
  <c r="AH264" i="101"/>
  <c r="AH222" i="101"/>
  <c r="AH214" i="101"/>
  <c r="AH162" i="101"/>
  <c r="AH152" i="101"/>
  <c r="AH256" i="101"/>
  <c r="AH158" i="101"/>
  <c r="AH233" i="101"/>
  <c r="AH197" i="101"/>
  <c r="AH199" i="101"/>
  <c r="AH212" i="101"/>
  <c r="AH151" i="101"/>
  <c r="AH157" i="101"/>
  <c r="AH146" i="101"/>
  <c r="AH254" i="101"/>
  <c r="AH262" i="101"/>
  <c r="AH181" i="101"/>
  <c r="AH215" i="101"/>
  <c r="AH220" i="101"/>
  <c r="AH246" i="101"/>
  <c r="AH234" i="101"/>
  <c r="AH172" i="101"/>
  <c r="AH183" i="101"/>
  <c r="AH155" i="101"/>
  <c r="AO439" i="101"/>
  <c r="AW581" i="101"/>
  <c r="AW583" i="101"/>
  <c r="AW585" i="101"/>
  <c r="AD230" i="101"/>
  <c r="AW550" i="101"/>
  <c r="Y553" i="101"/>
  <c r="AY456" i="101"/>
  <c r="AY467" i="101"/>
  <c r="AY386" i="101"/>
  <c r="AY401" i="101"/>
  <c r="AY433" i="101"/>
  <c r="AY409" i="101"/>
  <c r="AY407" i="101"/>
  <c r="AY380" i="101"/>
  <c r="AY462" i="101"/>
  <c r="AY455" i="101"/>
  <c r="AY410" i="101"/>
  <c r="AY447" i="101"/>
  <c r="AY412" i="101"/>
  <c r="AY439" i="101"/>
  <c r="AY392" i="101"/>
  <c r="AY406" i="101"/>
  <c r="AY457" i="101"/>
  <c r="AY428" i="101"/>
  <c r="AY450" i="101"/>
  <c r="AY438" i="101"/>
  <c r="AY396" i="101"/>
  <c r="AY424" i="101"/>
  <c r="AY415" i="101"/>
  <c r="AY389" i="101"/>
  <c r="AY434" i="101"/>
  <c r="AY463" i="101"/>
  <c r="AY381" i="101"/>
  <c r="AY399" i="101"/>
  <c r="AY452" i="101"/>
  <c r="AY417" i="101"/>
  <c r="AY427" i="101"/>
  <c r="AY465" i="101"/>
  <c r="AY464" i="101"/>
  <c r="AY449" i="101"/>
  <c r="AY402" i="101"/>
  <c r="AY443" i="101"/>
  <c r="AY384" i="101"/>
  <c r="AY451" i="101"/>
  <c r="AY397" i="101"/>
  <c r="AY442" i="101"/>
  <c r="AY383" i="101"/>
  <c r="AY419" i="101"/>
  <c r="AY413" i="101"/>
  <c r="AY435" i="101"/>
  <c r="AY422" i="101"/>
  <c r="AY387" i="101"/>
  <c r="AY376" i="101"/>
  <c r="AY411" i="101"/>
  <c r="AY379" i="101"/>
  <c r="AY458" i="101"/>
  <c r="AY395" i="101"/>
  <c r="AY430" i="101"/>
  <c r="AY403" i="101"/>
  <c r="AY388" i="101"/>
  <c r="AY431" i="101"/>
  <c r="AY432" i="101"/>
  <c r="AY393" i="101"/>
  <c r="AY437" i="101"/>
  <c r="AY453" i="101"/>
  <c r="AY460" i="101"/>
  <c r="AY400" i="101"/>
  <c r="AY429" i="101"/>
  <c r="AY418" i="101"/>
  <c r="AY440" i="101"/>
  <c r="AY454" i="101"/>
  <c r="AY441" i="101"/>
  <c r="AV586" i="101"/>
  <c r="AY238" i="101"/>
  <c r="AO409" i="101"/>
  <c r="Y573" i="101"/>
  <c r="AV584" i="101"/>
  <c r="AO425" i="101"/>
  <c r="Y565" i="101"/>
  <c r="AK416" i="101"/>
  <c r="AV589" i="101"/>
  <c r="AC577" i="101"/>
  <c r="AC600" i="101"/>
  <c r="AC589" i="101"/>
  <c r="AC565" i="101"/>
  <c r="AC568" i="101"/>
  <c r="AC586" i="101"/>
  <c r="AC553" i="101"/>
  <c r="AC573" i="101"/>
  <c r="AC595" i="101"/>
  <c r="AC569" i="101"/>
  <c r="AC598" i="101"/>
  <c r="AC578" i="101"/>
  <c r="AC594" i="101"/>
  <c r="AC556" i="101"/>
  <c r="AC555" i="101"/>
  <c r="AC563" i="101"/>
  <c r="AC566" i="101"/>
  <c r="AC560" i="101"/>
  <c r="AC590" i="101"/>
  <c r="AC587" i="101"/>
  <c r="AC588" i="101"/>
  <c r="AC562" i="101"/>
  <c r="AC574" i="101"/>
  <c r="AC599" i="101"/>
  <c r="AC547" i="101"/>
  <c r="AC604" i="101"/>
  <c r="AC584" i="101"/>
  <c r="AC592" i="101"/>
  <c r="AC602" i="101"/>
  <c r="AC554" i="101"/>
  <c r="AC571" i="101"/>
  <c r="AC601" i="101"/>
  <c r="AC552" i="101"/>
  <c r="AC558" i="101"/>
  <c r="AC582" i="101"/>
  <c r="AC564" i="101"/>
  <c r="AC575" i="101"/>
  <c r="AC551" i="101"/>
  <c r="AC579" i="101"/>
  <c r="AC597" i="101"/>
  <c r="R563" i="101"/>
  <c r="R581" i="101"/>
  <c r="R605" i="101"/>
  <c r="R595" i="101"/>
  <c r="R574" i="101"/>
  <c r="R549" i="101"/>
  <c r="R591" i="101"/>
  <c r="R568" i="101"/>
  <c r="R584" i="101"/>
  <c r="R582" i="101"/>
  <c r="R572" i="101"/>
  <c r="R547" i="101"/>
  <c r="R546" i="101"/>
  <c r="R601" i="101"/>
  <c r="R598" i="101"/>
  <c r="R551" i="101"/>
  <c r="R558" i="101"/>
  <c r="R585" i="101"/>
  <c r="R593" i="101"/>
  <c r="R583" i="101"/>
  <c r="R578" i="101"/>
  <c r="R579" i="101"/>
  <c r="R557" i="101"/>
  <c r="R553" i="101"/>
  <c r="R573" i="101"/>
  <c r="R586" i="101"/>
  <c r="R588" i="101"/>
  <c r="R555" i="101"/>
  <c r="R589" i="101"/>
  <c r="R559" i="101"/>
  <c r="R570" i="101"/>
  <c r="R587" i="101"/>
  <c r="R600" i="101"/>
  <c r="R599" i="101"/>
  <c r="R596" i="101"/>
  <c r="R566" i="101"/>
  <c r="R550" i="101"/>
  <c r="R561" i="101"/>
  <c r="R597" i="101"/>
  <c r="R577" i="101"/>
  <c r="R552" i="101"/>
  <c r="R571" i="101"/>
  <c r="R562" i="101"/>
  <c r="R580" i="101"/>
  <c r="R554" i="101"/>
  <c r="R603" i="101"/>
  <c r="R567" i="101"/>
  <c r="R576" i="101"/>
  <c r="R565" i="101"/>
  <c r="Y601" i="101"/>
  <c r="AQ390" i="101"/>
  <c r="AQ401" i="101"/>
  <c r="AQ455" i="101"/>
  <c r="AQ439" i="101"/>
  <c r="AQ424" i="101"/>
  <c r="AQ377" i="101"/>
  <c r="AQ420" i="101"/>
  <c r="AQ426" i="101"/>
  <c r="AQ402" i="101"/>
  <c r="AQ411" i="101"/>
  <c r="AQ428" i="101"/>
  <c r="AQ436" i="101"/>
  <c r="AQ457" i="101"/>
  <c r="AQ415" i="101"/>
  <c r="AQ386" i="101"/>
  <c r="AQ444" i="101"/>
  <c r="AQ393" i="101"/>
  <c r="AQ445" i="101"/>
  <c r="AQ407" i="101"/>
  <c r="AQ413" i="101"/>
  <c r="AQ416" i="101"/>
  <c r="AQ463" i="101"/>
  <c r="AQ434" i="101"/>
  <c r="AQ422" i="101"/>
  <c r="AQ429" i="101"/>
  <c r="AQ448" i="101"/>
  <c r="AQ404" i="101"/>
  <c r="AQ387" i="101"/>
  <c r="AQ414" i="101"/>
  <c r="AQ435" i="101"/>
  <c r="AQ456" i="101"/>
  <c r="AQ385" i="101"/>
  <c r="AQ388" i="101"/>
  <c r="AQ452" i="101"/>
  <c r="AQ405" i="101"/>
  <c r="AQ421" i="101"/>
  <c r="AQ461" i="101"/>
  <c r="AQ447" i="101"/>
  <c r="AQ451" i="101"/>
  <c r="AQ454" i="101"/>
  <c r="AQ380" i="101"/>
  <c r="AQ395" i="101"/>
  <c r="AQ381" i="101"/>
  <c r="AQ441" i="101"/>
  <c r="AQ378" i="101"/>
  <c r="AQ399" i="101"/>
  <c r="AQ460" i="101"/>
  <c r="AQ403" i="101"/>
  <c r="AQ398" i="101"/>
  <c r="AQ449" i="101"/>
  <c r="AQ410" i="101"/>
  <c r="AQ417" i="101"/>
  <c r="AQ462" i="101"/>
  <c r="AQ423" i="101"/>
  <c r="AQ397" i="101"/>
  <c r="AQ412" i="101"/>
  <c r="AQ425" i="101"/>
  <c r="AQ432" i="101"/>
  <c r="AQ459" i="101"/>
  <c r="AQ433" i="101"/>
  <c r="AQ400" i="101"/>
  <c r="AQ389" i="101"/>
  <c r="AQ453" i="101"/>
  <c r="AQ438" i="101"/>
  <c r="AQ440" i="101"/>
  <c r="Y593" i="101"/>
  <c r="AV570" i="101"/>
  <c r="O548" i="101"/>
  <c r="O586" i="101"/>
  <c r="O551" i="101"/>
  <c r="AO445" i="101"/>
  <c r="AQ442" i="101"/>
  <c r="Y547" i="101"/>
  <c r="AV566" i="101"/>
  <c r="Y560" i="101"/>
  <c r="AC603" i="101"/>
  <c r="AV605" i="101"/>
  <c r="AO410" i="101"/>
  <c r="AK397" i="101"/>
  <c r="AV558" i="101"/>
  <c r="AH218" i="101"/>
  <c r="AO396" i="101"/>
  <c r="AO404" i="101"/>
  <c r="AQ391" i="101"/>
  <c r="AD418" i="101"/>
  <c r="AD467" i="101"/>
  <c r="AD396" i="101"/>
  <c r="AD385" i="101"/>
  <c r="AD444" i="101"/>
  <c r="AD433" i="101"/>
  <c r="AD451" i="101"/>
  <c r="AD428" i="101"/>
  <c r="AQ382" i="101"/>
  <c r="R556" i="101"/>
  <c r="M594" i="101"/>
  <c r="AC548" i="101"/>
  <c r="AQ427" i="101"/>
  <c r="R564" i="101"/>
  <c r="V152" i="101"/>
  <c r="V172" i="101"/>
  <c r="V207" i="101"/>
  <c r="V221" i="101"/>
  <c r="V242" i="101"/>
  <c r="V185" i="101"/>
  <c r="V209" i="101"/>
  <c r="V256" i="101"/>
  <c r="V192" i="101"/>
  <c r="V193" i="101"/>
  <c r="V159" i="101"/>
  <c r="V215" i="101"/>
  <c r="V254" i="101"/>
  <c r="V154" i="101"/>
  <c r="V253" i="101"/>
  <c r="V197" i="101"/>
  <c r="V234" i="101"/>
  <c r="V227" i="101"/>
  <c r="V201" i="101"/>
  <c r="V170" i="101"/>
  <c r="V158" i="101"/>
  <c r="V262" i="101"/>
  <c r="V213" i="101"/>
  <c r="M392" i="101"/>
  <c r="M455" i="101"/>
  <c r="AK459" i="101"/>
  <c r="AQ431" i="101"/>
  <c r="M567" i="101"/>
  <c r="V199" i="101"/>
  <c r="AE549" i="101"/>
  <c r="AE560" i="101"/>
  <c r="AE603" i="101"/>
  <c r="AV389" i="101"/>
  <c r="AV395" i="101"/>
  <c r="AV454" i="101"/>
  <c r="AV401" i="101"/>
  <c r="R590" i="101"/>
  <c r="AT424" i="101"/>
  <c r="AT446" i="101"/>
  <c r="AT452" i="101"/>
  <c r="AT456" i="101"/>
  <c r="AT439" i="101"/>
  <c r="AT387" i="101"/>
  <c r="AT462" i="101"/>
  <c r="AB433" i="101"/>
  <c r="AB451" i="101"/>
  <c r="AB461" i="101"/>
  <c r="R575" i="101"/>
  <c r="AQ430" i="101"/>
  <c r="AR449" i="101"/>
  <c r="AK421" i="101"/>
  <c r="AH160" i="101"/>
  <c r="AR376" i="101"/>
  <c r="AH154" i="101"/>
  <c r="AR439" i="101"/>
  <c r="AH239" i="101"/>
  <c r="AR427" i="101"/>
  <c r="AH202" i="101"/>
  <c r="AH186" i="101"/>
  <c r="AH224" i="101"/>
  <c r="AQ396" i="101"/>
  <c r="AQ464" i="101"/>
  <c r="AD160" i="101"/>
  <c r="AH207" i="101"/>
  <c r="AD188" i="101"/>
  <c r="AQ450" i="101"/>
  <c r="Y581" i="101"/>
  <c r="AY257" i="101"/>
  <c r="AY208" i="101"/>
  <c r="AO376" i="101"/>
  <c r="Y605" i="101"/>
  <c r="AK430" i="101"/>
  <c r="AV595" i="101"/>
  <c r="AO451" i="101"/>
  <c r="AY154" i="101"/>
  <c r="AQ437" i="101"/>
  <c r="AO441" i="101"/>
  <c r="Y576" i="101"/>
  <c r="AE423" i="101"/>
  <c r="AV550" i="101"/>
  <c r="AV602" i="101"/>
  <c r="AY193" i="101"/>
  <c r="AY269" i="101"/>
  <c r="Y590" i="101"/>
  <c r="AV598" i="101"/>
  <c r="AV563" i="101"/>
  <c r="AV604" i="101"/>
  <c r="AV579" i="101"/>
  <c r="AV577" i="101"/>
  <c r="AV603" i="101"/>
  <c r="AV571" i="101"/>
  <c r="AV575" i="101"/>
  <c r="AV569" i="101"/>
  <c r="AV593" i="101"/>
  <c r="AV599" i="101"/>
  <c r="AV564" i="101"/>
  <c r="AV552" i="101"/>
  <c r="AV548" i="101"/>
  <c r="AV588" i="101"/>
  <c r="AV546" i="101"/>
  <c r="AV560" i="101"/>
  <c r="AV592" i="101"/>
  <c r="AV582" i="101"/>
  <c r="AV568" i="101"/>
  <c r="AV576" i="101"/>
  <c r="AV573" i="101"/>
  <c r="AV565" i="101"/>
  <c r="AV585" i="101"/>
  <c r="AV554" i="101"/>
  <c r="AV559" i="101"/>
  <c r="AV562" i="101"/>
  <c r="AV591" i="101"/>
  <c r="AV572" i="101"/>
  <c r="AV594" i="101"/>
  <c r="AV551" i="101"/>
  <c r="AV557" i="101"/>
  <c r="AV553" i="101"/>
  <c r="AV581" i="101"/>
  <c r="AV580" i="101"/>
  <c r="AV596" i="101"/>
  <c r="AV587" i="101"/>
  <c r="AR422" i="101"/>
  <c r="AR455" i="101"/>
  <c r="AR463" i="101"/>
  <c r="AR454" i="101"/>
  <c r="AR413" i="101"/>
  <c r="AR432" i="101"/>
  <c r="AR407" i="101"/>
  <c r="AR398" i="101"/>
  <c r="AR420" i="101"/>
  <c r="AR451" i="101"/>
  <c r="AR415" i="101"/>
  <c r="AR430" i="101"/>
  <c r="AR444" i="101"/>
  <c r="AR385" i="101"/>
  <c r="AR448" i="101"/>
  <c r="AR394" i="101"/>
  <c r="AR402" i="101"/>
  <c r="AR399" i="101"/>
  <c r="AR386" i="101"/>
  <c r="AR410" i="101"/>
  <c r="AR461" i="101"/>
  <c r="AR433" i="101"/>
  <c r="AR465" i="101"/>
  <c r="AR417" i="101"/>
  <c r="AR384" i="101"/>
  <c r="AR416" i="101"/>
  <c r="AR464" i="101"/>
  <c r="AR450" i="101"/>
  <c r="AR379" i="101"/>
  <c r="AR467" i="101"/>
  <c r="AR441" i="101"/>
  <c r="AR456" i="101"/>
  <c r="AR380" i="101"/>
  <c r="AR428" i="101"/>
  <c r="AR389" i="101"/>
  <c r="AR405" i="101"/>
  <c r="AR437" i="101"/>
  <c r="AR453" i="101"/>
  <c r="AR447" i="101"/>
  <c r="AR435" i="101"/>
  <c r="AR425" i="101"/>
  <c r="AR414" i="101"/>
  <c r="AR409" i="101"/>
  <c r="AR438" i="101"/>
  <c r="AR378" i="101"/>
  <c r="AR387" i="101"/>
  <c r="AR440" i="101"/>
  <c r="AR423" i="101"/>
  <c r="AR424" i="101"/>
  <c r="AR443" i="101"/>
  <c r="AR436" i="101"/>
  <c r="AR446" i="101"/>
  <c r="AR429" i="101"/>
  <c r="AR411" i="101"/>
  <c r="AR460" i="101"/>
  <c r="AR408" i="101"/>
  <c r="AR383" i="101"/>
  <c r="AR442" i="101"/>
  <c r="AR412" i="101"/>
  <c r="AR466" i="101"/>
  <c r="AR401" i="101"/>
  <c r="AR396" i="101"/>
  <c r="AR393" i="101"/>
  <c r="AR406" i="101"/>
  <c r="AR403" i="101"/>
  <c r="AR426" i="101"/>
  <c r="AR421" i="101"/>
  <c r="AR388" i="101"/>
  <c r="AR431" i="101"/>
  <c r="AR381" i="101"/>
  <c r="AR419" i="101"/>
  <c r="AR404" i="101"/>
  <c r="AR452" i="101"/>
  <c r="AR459" i="101"/>
  <c r="AR391" i="101"/>
  <c r="AR390" i="101"/>
  <c r="AR382" i="101"/>
  <c r="AR392" i="101"/>
  <c r="AO449" i="101"/>
  <c r="AO390" i="101"/>
  <c r="AO416" i="101"/>
  <c r="AO438" i="101"/>
  <c r="AO380" i="101"/>
  <c r="AO437" i="101"/>
  <c r="AO458" i="101"/>
  <c r="AO423" i="101"/>
  <c r="AO436" i="101"/>
  <c r="AO434" i="101"/>
  <c r="AO408" i="101"/>
  <c r="AO462" i="101"/>
  <c r="AO405" i="101"/>
  <c r="AO424" i="101"/>
  <c r="AO452" i="101"/>
  <c r="AO456" i="101"/>
  <c r="AO420" i="101"/>
  <c r="AO432" i="101"/>
  <c r="AO377" i="101"/>
  <c r="AO464" i="101"/>
  <c r="AO428" i="101"/>
  <c r="AO415" i="101"/>
  <c r="AO460" i="101"/>
  <c r="AO417" i="101"/>
  <c r="AO381" i="101"/>
  <c r="AO421" i="101"/>
  <c r="AO385" i="101"/>
  <c r="AO427" i="101"/>
  <c r="AO461" i="101"/>
  <c r="AO457" i="101"/>
  <c r="AO407" i="101"/>
  <c r="AO383" i="101"/>
  <c r="AO447" i="101"/>
  <c r="AO379" i="101"/>
  <c r="AO391" i="101"/>
  <c r="AO400" i="101"/>
  <c r="AO453" i="101"/>
  <c r="AO387" i="101"/>
  <c r="AO466" i="101"/>
  <c r="AO419" i="101"/>
  <c r="AO392" i="101"/>
  <c r="AO465" i="101"/>
  <c r="AO397" i="101"/>
  <c r="AO393" i="101"/>
  <c r="AO422" i="101"/>
  <c r="AO401" i="101"/>
  <c r="AO429" i="101"/>
  <c r="AO455" i="101"/>
  <c r="AO389" i="101"/>
  <c r="AO411" i="101"/>
  <c r="AO384" i="101"/>
  <c r="AO382" i="101"/>
  <c r="AO398" i="101"/>
  <c r="AO414" i="101"/>
  <c r="AO386" i="101"/>
  <c r="AO412" i="101"/>
  <c r="AO399" i="101"/>
  <c r="AO394" i="101"/>
  <c r="AO426" i="101"/>
  <c r="AQ418" i="101"/>
  <c r="Y562" i="101"/>
  <c r="AD236" i="101"/>
  <c r="AD257" i="101"/>
  <c r="AD150" i="101"/>
  <c r="AD195" i="101"/>
  <c r="AD262" i="101"/>
  <c r="AD253" i="101"/>
  <c r="AD192" i="101"/>
  <c r="AD157" i="101"/>
  <c r="AD269" i="101"/>
  <c r="AD266" i="101"/>
  <c r="AD240" i="101"/>
  <c r="AD185" i="101"/>
  <c r="AD182" i="101"/>
  <c r="AD268" i="101"/>
  <c r="AD171" i="101"/>
  <c r="AD234" i="101"/>
  <c r="AD255" i="101"/>
  <c r="AD184" i="101"/>
  <c r="AD250" i="101"/>
  <c r="AD258" i="101"/>
  <c r="AD247" i="101"/>
  <c r="AD174" i="101"/>
  <c r="AD151" i="101"/>
  <c r="AD176" i="101"/>
  <c r="AD168" i="101"/>
  <c r="AD189" i="101"/>
  <c r="AD191" i="101"/>
  <c r="AD163" i="101"/>
  <c r="AD231" i="101"/>
  <c r="AD154" i="101"/>
  <c r="AD178" i="101"/>
  <c r="AD259" i="101"/>
  <c r="AD232" i="101"/>
  <c r="AD155" i="101"/>
  <c r="AD223" i="101"/>
  <c r="AD169" i="101"/>
  <c r="AD248" i="101"/>
  <c r="AD175" i="101"/>
  <c r="AD235" i="101"/>
  <c r="AD215" i="101"/>
  <c r="AD156" i="101"/>
  <c r="AD153" i="101"/>
  <c r="AD237" i="101"/>
  <c r="AD167" i="101"/>
  <c r="AD166" i="101"/>
  <c r="AD264" i="101"/>
  <c r="AD165" i="101"/>
  <c r="AD214" i="101"/>
  <c r="AD162" i="101"/>
  <c r="AD251" i="101"/>
  <c r="AD193" i="101"/>
  <c r="AD206" i="101"/>
  <c r="AD267" i="101"/>
  <c r="AD164" i="101"/>
  <c r="AD221" i="101"/>
  <c r="AD226" i="101"/>
  <c r="AD256" i="101"/>
  <c r="AD186" i="101"/>
  <c r="AO444" i="101"/>
  <c r="AQ443" i="101"/>
  <c r="AK396" i="101"/>
  <c r="AK465" i="101"/>
  <c r="AK452" i="101"/>
  <c r="AK446" i="101"/>
  <c r="AK456" i="101"/>
  <c r="AK425" i="101"/>
  <c r="AK451" i="101"/>
  <c r="AK409" i="101"/>
  <c r="AK376" i="101"/>
  <c r="AK385" i="101"/>
  <c r="AK405" i="101"/>
  <c r="AK400" i="101"/>
  <c r="AK450" i="101"/>
  <c r="AK388" i="101"/>
  <c r="AK381" i="101"/>
  <c r="AV583" i="101"/>
  <c r="AR445" i="101"/>
  <c r="AO450" i="101"/>
  <c r="AR554" i="101"/>
  <c r="AR558" i="101"/>
  <c r="AO463" i="101"/>
  <c r="AO443" i="101"/>
  <c r="AC580" i="101"/>
  <c r="M552" i="101"/>
  <c r="M605" i="101"/>
  <c r="M563" i="101"/>
  <c r="M553" i="101"/>
  <c r="M568" i="101"/>
  <c r="M587" i="101"/>
  <c r="M559" i="101"/>
  <c r="M596" i="101"/>
  <c r="M570" i="101"/>
  <c r="AQ384" i="101"/>
  <c r="R569" i="101"/>
  <c r="AE460" i="101"/>
  <c r="AE422" i="101"/>
  <c r="AE387" i="101"/>
  <c r="AE435" i="101"/>
  <c r="AE426" i="101"/>
  <c r="AE433" i="101"/>
  <c r="AE379" i="101"/>
  <c r="AE462" i="101"/>
  <c r="AE448" i="101"/>
  <c r="AE463" i="101"/>
  <c r="AE408" i="101"/>
  <c r="AE465" i="101"/>
  <c r="AE434" i="101"/>
  <c r="AE394" i="101"/>
  <c r="AE425" i="101"/>
  <c r="AE439" i="101"/>
  <c r="AE412" i="101"/>
  <c r="AE427" i="101"/>
  <c r="AE381" i="101"/>
  <c r="AE382" i="101"/>
  <c r="AE442" i="101"/>
  <c r="AE396" i="101"/>
  <c r="AE407" i="101"/>
  <c r="AE446" i="101"/>
  <c r="AE421" i="101"/>
  <c r="AE432" i="101"/>
  <c r="AE458" i="101"/>
  <c r="AE416" i="101"/>
  <c r="AE419" i="101"/>
  <c r="AE380" i="101"/>
  <c r="AE391" i="101"/>
  <c r="AE455" i="101"/>
  <c r="AE377" i="101"/>
  <c r="AE409" i="101"/>
  <c r="AE386" i="101"/>
  <c r="AE378" i="101"/>
  <c r="AE444" i="101"/>
  <c r="AE397" i="101"/>
  <c r="AE449" i="101"/>
  <c r="AE406" i="101"/>
  <c r="AE388" i="101"/>
  <c r="AK380" i="101"/>
  <c r="M547" i="101"/>
  <c r="T448" i="101"/>
  <c r="T401" i="101"/>
  <c r="T417" i="101"/>
  <c r="T465" i="101"/>
  <c r="T383" i="101"/>
  <c r="T418" i="101"/>
  <c r="T442" i="101"/>
  <c r="T429" i="101"/>
  <c r="T439" i="101"/>
  <c r="T386" i="101"/>
  <c r="T463" i="101"/>
  <c r="T437" i="101"/>
  <c r="T428" i="101"/>
  <c r="T444" i="101"/>
  <c r="T393" i="101"/>
  <c r="T380" i="101"/>
  <c r="T443" i="101"/>
  <c r="T436" i="101"/>
  <c r="T435" i="101"/>
  <c r="T466" i="101"/>
  <c r="T467" i="101"/>
  <c r="T464" i="101"/>
  <c r="T390" i="101"/>
  <c r="T432" i="101"/>
  <c r="T460" i="101"/>
  <c r="T385" i="101"/>
  <c r="T423" i="101"/>
  <c r="AK377" i="101"/>
  <c r="AQ458" i="101"/>
  <c r="M593" i="101"/>
  <c r="M584" i="101"/>
  <c r="R602" i="101"/>
  <c r="R604" i="101"/>
  <c r="L388" i="101"/>
  <c r="L376" i="101"/>
  <c r="L393" i="101"/>
  <c r="AK384" i="101"/>
  <c r="AQ383" i="101"/>
  <c r="AO446" i="101"/>
  <c r="AK464" i="101"/>
  <c r="AQ392" i="101"/>
  <c r="AK467" i="101"/>
  <c r="AQ409" i="101"/>
  <c r="R594" i="101"/>
  <c r="AK466" i="101"/>
  <c r="AH247" i="101"/>
  <c r="AH210" i="101"/>
  <c r="AQ394" i="101"/>
  <c r="AR462" i="101"/>
  <c r="AR434" i="101"/>
  <c r="AH225" i="101"/>
  <c r="AR377" i="101"/>
  <c r="R548" i="101"/>
  <c r="AH205" i="101"/>
  <c r="R560" i="101"/>
  <c r="M556" i="101"/>
  <c r="AH145" i="101"/>
  <c r="R592" i="101"/>
  <c r="M575" i="101"/>
  <c r="AH206" i="101"/>
  <c r="AO413" i="101"/>
  <c r="AH193" i="101"/>
  <c r="AH257" i="101"/>
  <c r="AD229" i="101"/>
  <c r="AH185" i="101"/>
  <c r="AQ379" i="101"/>
  <c r="AH241" i="101"/>
  <c r="AD233" i="101"/>
  <c r="AO433" i="101"/>
  <c r="AD198" i="101"/>
  <c r="AK412" i="101"/>
  <c r="AO442" i="101"/>
  <c r="AO402" i="101"/>
  <c r="AV601" i="101"/>
  <c r="AE451" i="101"/>
  <c r="AV556" i="101"/>
  <c r="AV555" i="101"/>
  <c r="Y582" i="101"/>
  <c r="Y599" i="101"/>
  <c r="Y550" i="101"/>
  <c r="Y603" i="101"/>
  <c r="Y557" i="101"/>
  <c r="Y567" i="101"/>
  <c r="Y584" i="101"/>
  <c r="Y597" i="101"/>
  <c r="Y600" i="101"/>
  <c r="Y571" i="101"/>
  <c r="Y555" i="101"/>
  <c r="Y598" i="101"/>
  <c r="Y569" i="101"/>
  <c r="Y595" i="101"/>
  <c r="Y574" i="101"/>
  <c r="Y552" i="101"/>
  <c r="Y585" i="101"/>
  <c r="Y602" i="101"/>
  <c r="Y589" i="101"/>
  <c r="Y559" i="101"/>
  <c r="Y578" i="101"/>
  <c r="Y575" i="101"/>
  <c r="Y563" i="101"/>
  <c r="Y604" i="101"/>
  <c r="Y566" i="101"/>
  <c r="Y577" i="101"/>
  <c r="Y548" i="101"/>
  <c r="Y583" i="101"/>
  <c r="Y579" i="101"/>
  <c r="Y570" i="101"/>
  <c r="Y586" i="101"/>
  <c r="Y587" i="101"/>
  <c r="Y588" i="101"/>
  <c r="Y580" i="101"/>
  <c r="Y572" i="101"/>
  <c r="Y594" i="101"/>
  <c r="Y551" i="101"/>
  <c r="Y564" i="101"/>
  <c r="Y546" i="101"/>
  <c r="Y556" i="101"/>
  <c r="Y561" i="101"/>
  <c r="AQ466" i="101"/>
  <c r="AQ467" i="101"/>
  <c r="AO431" i="101"/>
  <c r="AC559" i="101"/>
  <c r="AQ406" i="101"/>
  <c r="AY250" i="101"/>
  <c r="AY150" i="101"/>
  <c r="AY265" i="101"/>
  <c r="AY205" i="101"/>
  <c r="AY268" i="101"/>
  <c r="AY144" i="101"/>
  <c r="AY196" i="101"/>
  <c r="AY246" i="101"/>
  <c r="AY223" i="101"/>
  <c r="AY255" i="101"/>
  <c r="AY222" i="101"/>
  <c r="AY152" i="101"/>
  <c r="AY252" i="101"/>
  <c r="AY231" i="101"/>
  <c r="AY156" i="101"/>
  <c r="AY197" i="101"/>
  <c r="AY160" i="101"/>
  <c r="AY228" i="101"/>
  <c r="AY244" i="101"/>
  <c r="AY209" i="101"/>
  <c r="AY248" i="101"/>
  <c r="AY198" i="101"/>
  <c r="AY189" i="101"/>
  <c r="AY148" i="101"/>
  <c r="AY253" i="101"/>
  <c r="AY147" i="101"/>
  <c r="AY261" i="101"/>
  <c r="AY204" i="101"/>
  <c r="AY141" i="101"/>
  <c r="AY184" i="101"/>
  <c r="AY145" i="101"/>
  <c r="AY239" i="101"/>
  <c r="AY146" i="101"/>
  <c r="AY210" i="101"/>
  <c r="AO467" i="101"/>
  <c r="AY256" i="101"/>
  <c r="AK426" i="101"/>
  <c r="AO395" i="101"/>
  <c r="Y558" i="101"/>
  <c r="AV600" i="101"/>
  <c r="AV561" i="101"/>
  <c r="AK406" i="101"/>
  <c r="AK387" i="101"/>
  <c r="AQ408" i="101"/>
  <c r="AQ419" i="101"/>
  <c r="AH251" i="101"/>
  <c r="AH269" i="101"/>
  <c r="AO406" i="101"/>
  <c r="AH268" i="101"/>
  <c r="AY390" i="101"/>
  <c r="AW546" i="101"/>
  <c r="AK428" i="101"/>
  <c r="AV428" i="101"/>
  <c r="AO435" i="101"/>
  <c r="Y554" i="101"/>
  <c r="AE418" i="101"/>
  <c r="AV547" i="101"/>
  <c r="AC576" i="101"/>
  <c r="AE445" i="101"/>
  <c r="AV597" i="101"/>
  <c r="AS378" i="101"/>
  <c r="AS403" i="101"/>
  <c r="AD553" i="101"/>
  <c r="AD604" i="101"/>
  <c r="AD560" i="101"/>
  <c r="AD589" i="101"/>
  <c r="AD551" i="101"/>
  <c r="AD598" i="101"/>
  <c r="AD550" i="101"/>
  <c r="AD548" i="101"/>
  <c r="AD546" i="101"/>
  <c r="AD563" i="101"/>
  <c r="AD572" i="101"/>
  <c r="AD575" i="101"/>
  <c r="AD592" i="101"/>
  <c r="AD569" i="101"/>
  <c r="AD580" i="101"/>
  <c r="AD573" i="101"/>
  <c r="AD581" i="101"/>
  <c r="AD605" i="101"/>
  <c r="AD559" i="101"/>
  <c r="AO243" i="101"/>
  <c r="S601" i="101"/>
  <c r="AD566" i="101"/>
  <c r="AO251" i="101"/>
  <c r="AD565" i="101"/>
  <c r="AS599" i="101"/>
  <c r="K143" i="101"/>
  <c r="W550" i="101"/>
  <c r="AO258" i="101"/>
  <c r="AD593" i="101"/>
  <c r="Y265" i="101"/>
  <c r="AD547" i="101"/>
  <c r="AL571" i="101"/>
  <c r="AD588" i="101"/>
  <c r="W577" i="101"/>
  <c r="AD597" i="101"/>
  <c r="L163" i="101"/>
  <c r="W600" i="101"/>
  <c r="AD582" i="101"/>
  <c r="AD558" i="101"/>
  <c r="AO240" i="101"/>
  <c r="AO195" i="101"/>
  <c r="AO149" i="101"/>
  <c r="AO227" i="101"/>
  <c r="AO235" i="101"/>
  <c r="AO148" i="101"/>
  <c r="AO208" i="101"/>
  <c r="AO172" i="101"/>
  <c r="AO215" i="101"/>
  <c r="AO166" i="101"/>
  <c r="AO165" i="101"/>
  <c r="AO201" i="101"/>
  <c r="AO145" i="101"/>
  <c r="AO147" i="101"/>
  <c r="AO217" i="101"/>
  <c r="AO242" i="101"/>
  <c r="AO221" i="101"/>
  <c r="AO181" i="101"/>
  <c r="AO223" i="101"/>
  <c r="AO193" i="101"/>
  <c r="AO184" i="101"/>
  <c r="AO261" i="101"/>
  <c r="AO204" i="101"/>
  <c r="AO176" i="101"/>
  <c r="AO238" i="101"/>
  <c r="AO220" i="101"/>
  <c r="AO239" i="101"/>
  <c r="AO158" i="101"/>
  <c r="AO159" i="101"/>
  <c r="Z384" i="101"/>
  <c r="Z464" i="101"/>
  <c r="Z455" i="101"/>
  <c r="Z415" i="101"/>
  <c r="Z380" i="101"/>
  <c r="Z446" i="101"/>
  <c r="Z379" i="101"/>
  <c r="Z417" i="101"/>
  <c r="Z389" i="101"/>
  <c r="Z438" i="101"/>
  <c r="Z452" i="101"/>
  <c r="Z405" i="101"/>
  <c r="Z467" i="101"/>
  <c r="Z390" i="101"/>
  <c r="Z376" i="101"/>
  <c r="Z443" i="101"/>
  <c r="Z404" i="101"/>
  <c r="Z433" i="101"/>
  <c r="AO187" i="101"/>
  <c r="Z383" i="101"/>
  <c r="R215" i="101"/>
  <c r="R181" i="101"/>
  <c r="R227" i="101"/>
  <c r="AJ212" i="101"/>
  <c r="AJ224" i="101"/>
  <c r="AJ166" i="101"/>
  <c r="AJ168" i="101"/>
  <c r="AJ246" i="101"/>
  <c r="AA587" i="101"/>
  <c r="AA593" i="101"/>
  <c r="AJ379" i="101"/>
  <c r="Y192" i="101"/>
  <c r="Y205" i="101"/>
  <c r="AO170" i="101"/>
  <c r="AG182" i="101"/>
  <c r="AG199" i="101"/>
  <c r="AG179" i="101"/>
  <c r="AG258" i="101"/>
  <c r="AG167" i="101"/>
  <c r="AG178" i="101"/>
  <c r="AG173" i="101"/>
  <c r="AG260" i="101"/>
  <c r="AG203" i="101"/>
  <c r="AG216" i="101"/>
  <c r="AG150" i="101"/>
  <c r="AG197" i="101"/>
  <c r="AG176" i="101"/>
  <c r="AG200" i="101"/>
  <c r="AG191" i="101"/>
  <c r="AG184" i="101"/>
  <c r="AG226" i="101"/>
  <c r="AG224" i="101"/>
  <c r="AG165" i="101"/>
  <c r="AO266" i="101"/>
  <c r="AO141" i="101"/>
  <c r="AD576" i="101"/>
  <c r="L186" i="101"/>
  <c r="W565" i="101"/>
  <c r="AD570" i="101"/>
  <c r="Y234" i="101"/>
  <c r="AD602" i="101"/>
  <c r="AO207" i="101"/>
  <c r="AJ404" i="101"/>
  <c r="AO179" i="101"/>
  <c r="AO564" i="101"/>
  <c r="AO551" i="101"/>
  <c r="AO598" i="101"/>
  <c r="AO563" i="101"/>
  <c r="AO586" i="101"/>
  <c r="AO588" i="101"/>
  <c r="Z461" i="101"/>
  <c r="AJ555" i="101"/>
  <c r="AJ603" i="101"/>
  <c r="Z560" i="101"/>
  <c r="Z558" i="101"/>
  <c r="Z593" i="101"/>
  <c r="Z442" i="101"/>
  <c r="AO269" i="101"/>
  <c r="W573" i="101"/>
  <c r="R266" i="101"/>
  <c r="N438" i="101"/>
  <c r="W580" i="101"/>
  <c r="J423" i="101"/>
  <c r="AD601" i="101"/>
  <c r="AO257" i="101"/>
  <c r="L266" i="101"/>
  <c r="L212" i="101"/>
  <c r="L157" i="101"/>
  <c r="L249" i="101"/>
  <c r="L185" i="101"/>
  <c r="L237" i="101"/>
  <c r="AW157" i="101"/>
  <c r="AW176" i="101"/>
  <c r="AW220" i="101"/>
  <c r="AW245" i="101"/>
  <c r="AW214" i="101"/>
  <c r="AW170" i="101"/>
  <c r="AJ421" i="101"/>
  <c r="AO264" i="101"/>
  <c r="AM200" i="101"/>
  <c r="AM246" i="101"/>
  <c r="AM250" i="101"/>
  <c r="AM227" i="101"/>
  <c r="AM143" i="101"/>
  <c r="AM205" i="101"/>
  <c r="AM150" i="101"/>
  <c r="AM220" i="101"/>
  <c r="AO175" i="101"/>
  <c r="AD591" i="101"/>
  <c r="AP183" i="101"/>
  <c r="AP255" i="101"/>
  <c r="L595" i="101"/>
  <c r="L600" i="101"/>
  <c r="L547" i="101"/>
  <c r="L575" i="101"/>
  <c r="U250" i="101"/>
  <c r="U162" i="101"/>
  <c r="U193" i="101"/>
  <c r="U191" i="101"/>
  <c r="U221" i="101"/>
  <c r="U180" i="101"/>
  <c r="U241" i="101"/>
  <c r="U146" i="101"/>
  <c r="U209" i="101"/>
  <c r="U176" i="101"/>
  <c r="U253" i="101"/>
  <c r="U142" i="101"/>
  <c r="U206" i="101"/>
  <c r="U155" i="101"/>
  <c r="U240" i="101"/>
  <c r="U160" i="101"/>
  <c r="U182" i="101"/>
  <c r="U211" i="101"/>
  <c r="U212" i="101"/>
  <c r="U261" i="101"/>
  <c r="AP175" i="101"/>
  <c r="AQ554" i="101"/>
  <c r="AQ600" i="101"/>
  <c r="AQ555" i="101"/>
  <c r="AQ573" i="101"/>
  <c r="AQ560" i="101"/>
  <c r="AO154" i="101"/>
  <c r="Z406" i="101"/>
  <c r="L241" i="101"/>
  <c r="Z398" i="101"/>
  <c r="W549" i="101"/>
  <c r="AO229" i="101"/>
  <c r="U157" i="101"/>
  <c r="R268" i="101"/>
  <c r="N417" i="101"/>
  <c r="J550" i="101"/>
  <c r="J449" i="101"/>
  <c r="L561" i="101"/>
  <c r="T257" i="101"/>
  <c r="T247" i="101"/>
  <c r="T216" i="101"/>
  <c r="AO244" i="101"/>
  <c r="Z454" i="101"/>
  <c r="AD599" i="101"/>
  <c r="L174" i="101"/>
  <c r="AO255" i="101"/>
  <c r="AD579" i="101"/>
  <c r="AO268" i="101"/>
  <c r="AD552" i="101"/>
  <c r="AD600" i="101"/>
  <c r="N452" i="101"/>
  <c r="J591" i="101"/>
  <c r="AO173" i="101"/>
  <c r="AT242" i="101"/>
  <c r="AT179" i="101"/>
  <c r="W583" i="101"/>
  <c r="W603" i="101"/>
  <c r="AO232" i="101"/>
  <c r="S584" i="101"/>
  <c r="AI584" i="101"/>
  <c r="AI557" i="101"/>
  <c r="AI583" i="101"/>
  <c r="AP216" i="101"/>
  <c r="Z262" i="101"/>
  <c r="AP152" i="101"/>
  <c r="AJ383" i="101"/>
  <c r="Z397" i="101"/>
  <c r="AD567" i="101"/>
  <c r="AD590" i="101"/>
  <c r="AO225" i="101"/>
  <c r="U219" i="101"/>
  <c r="AW248" i="101"/>
  <c r="I217" i="101"/>
  <c r="Z445" i="101"/>
  <c r="AW267" i="101"/>
  <c r="AD584" i="101"/>
  <c r="W553" i="101"/>
  <c r="AM268" i="101"/>
  <c r="Z595" i="101"/>
  <c r="AJ436" i="101"/>
  <c r="AJ445" i="101"/>
  <c r="AJ458" i="101"/>
  <c r="AJ378" i="101"/>
  <c r="AJ466" i="101"/>
  <c r="AJ447" i="101"/>
  <c r="AJ413" i="101"/>
  <c r="AJ407" i="101"/>
  <c r="AJ425" i="101"/>
  <c r="AC393" i="101"/>
  <c r="AC384" i="101"/>
  <c r="AC388" i="101"/>
  <c r="AC465" i="101"/>
  <c r="AC389" i="101"/>
  <c r="AC449" i="101"/>
  <c r="AO231" i="101"/>
  <c r="AO157" i="101"/>
  <c r="K192" i="101"/>
  <c r="K267" i="101"/>
  <c r="AJ400" i="101"/>
  <c r="AS571" i="101"/>
  <c r="AS592" i="101"/>
  <c r="AS601" i="101"/>
  <c r="AS575" i="101"/>
  <c r="AS572" i="101"/>
  <c r="AS547" i="101"/>
  <c r="AD557" i="101"/>
  <c r="Z456" i="101"/>
  <c r="Z458" i="101"/>
  <c r="U577" i="101"/>
  <c r="U560" i="101"/>
  <c r="J581" i="101"/>
  <c r="J565" i="101"/>
  <c r="J555" i="101"/>
  <c r="J589" i="101"/>
  <c r="J551" i="101"/>
  <c r="J564" i="101"/>
  <c r="J560" i="101"/>
  <c r="J557" i="101"/>
  <c r="J604" i="101"/>
  <c r="J549" i="101"/>
  <c r="N380" i="101"/>
  <c r="N427" i="101"/>
  <c r="U163" i="101"/>
  <c r="AQ550" i="101"/>
  <c r="AO163" i="101"/>
  <c r="AO186" i="101"/>
  <c r="AD594" i="101"/>
  <c r="AW269" i="101"/>
  <c r="AD562" i="101"/>
  <c r="S598" i="101"/>
  <c r="AD556" i="101"/>
  <c r="U164" i="101"/>
  <c r="Y182" i="101"/>
  <c r="AM232" i="101"/>
  <c r="N435" i="101"/>
  <c r="J561" i="101"/>
  <c r="AJ461" i="101"/>
  <c r="AG180" i="101"/>
  <c r="Z550" i="101"/>
  <c r="AD555" i="101"/>
  <c r="AV150" i="101"/>
  <c r="AV151" i="101"/>
  <c r="Q258" i="101"/>
  <c r="Q223" i="101"/>
  <c r="Q252" i="101"/>
  <c r="Q146" i="101"/>
  <c r="Q173" i="101"/>
  <c r="Q169" i="101"/>
  <c r="Q174" i="101"/>
  <c r="Q182" i="101"/>
  <c r="Q151" i="101"/>
  <c r="Q163" i="101"/>
  <c r="Q220" i="101"/>
  <c r="Q198" i="101"/>
  <c r="Q226" i="101"/>
  <c r="Q164" i="101"/>
  <c r="Q219" i="101"/>
  <c r="Q165" i="101"/>
  <c r="Q160" i="101"/>
  <c r="Q250" i="101"/>
  <c r="Q248" i="101"/>
  <c r="Q168" i="101"/>
  <c r="Q199" i="101"/>
  <c r="Q217" i="101"/>
  <c r="Q188" i="101"/>
  <c r="Q171" i="101"/>
  <c r="Q246" i="101"/>
  <c r="Q257" i="101"/>
  <c r="Q158" i="101"/>
  <c r="Q194" i="101"/>
  <c r="AK154" i="101"/>
  <c r="AK262" i="101"/>
  <c r="AK210" i="101"/>
  <c r="AK178" i="101"/>
  <c r="AK258" i="101"/>
  <c r="AK173" i="101"/>
  <c r="AK253" i="101"/>
  <c r="AK143" i="101"/>
  <c r="AK247" i="101"/>
  <c r="AK236" i="101"/>
  <c r="AK227" i="101"/>
  <c r="AK216" i="101"/>
  <c r="AK171" i="101"/>
  <c r="AK201" i="101"/>
  <c r="AK204" i="101"/>
  <c r="AK145" i="101"/>
  <c r="AK183" i="101"/>
  <c r="AK182" i="101"/>
  <c r="AK169" i="101"/>
  <c r="AK254" i="101"/>
  <c r="AK198" i="101"/>
  <c r="N227" i="101"/>
  <c r="N169" i="101"/>
  <c r="AK575" i="101"/>
  <c r="AK586" i="101"/>
  <c r="AK600" i="101"/>
  <c r="AK569" i="101"/>
  <c r="AK565" i="101"/>
  <c r="AV218" i="101"/>
  <c r="O194" i="101"/>
  <c r="O265" i="101"/>
  <c r="O232" i="101"/>
  <c r="O179" i="101"/>
  <c r="O248" i="101"/>
  <c r="O245" i="101"/>
  <c r="O166" i="101"/>
  <c r="O209" i="101"/>
  <c r="O173" i="101"/>
  <c r="O212" i="101"/>
  <c r="O221" i="101"/>
  <c r="O184" i="101"/>
  <c r="O203" i="101"/>
  <c r="O143" i="101"/>
  <c r="O191" i="101"/>
  <c r="O225" i="101"/>
  <c r="O261" i="101"/>
  <c r="O253" i="101"/>
  <c r="O169" i="101"/>
  <c r="O197" i="101"/>
  <c r="O196" i="101"/>
  <c r="O147" i="101"/>
  <c r="AB156" i="101"/>
  <c r="AB232" i="101"/>
  <c r="AB190" i="101"/>
  <c r="AB197" i="101"/>
  <c r="AB225" i="101"/>
  <c r="AB215" i="101"/>
  <c r="AB168" i="101"/>
  <c r="AB246" i="101"/>
  <c r="AB255" i="101"/>
  <c r="AB254" i="101"/>
  <c r="AB159" i="101"/>
  <c r="AB206" i="101"/>
  <c r="AB250" i="101"/>
  <c r="AB180" i="101"/>
  <c r="AB252" i="101"/>
  <c r="AB238" i="101"/>
  <c r="AB245" i="101"/>
  <c r="AB214" i="101"/>
  <c r="AB186" i="101"/>
  <c r="AV232" i="101"/>
  <c r="AV164" i="101"/>
  <c r="AV236" i="101"/>
  <c r="AV187" i="101"/>
  <c r="AV181" i="101"/>
  <c r="AV269" i="101"/>
  <c r="AV259" i="101"/>
  <c r="AV241" i="101"/>
  <c r="AV208" i="101"/>
  <c r="AV157" i="101"/>
  <c r="AV267" i="101"/>
  <c r="AV224" i="101"/>
  <c r="AV252" i="101"/>
  <c r="AV225" i="101"/>
  <c r="AV268" i="101"/>
  <c r="W217" i="101"/>
  <c r="W211" i="101"/>
  <c r="W183" i="101"/>
  <c r="W145" i="101"/>
  <c r="W261" i="101"/>
  <c r="W221" i="101"/>
  <c r="W212" i="101"/>
  <c r="W163" i="101"/>
  <c r="W149" i="101"/>
  <c r="W239" i="101"/>
  <c r="W215" i="101"/>
  <c r="W177" i="101"/>
  <c r="W200" i="101"/>
  <c r="W180" i="101"/>
  <c r="W162" i="101"/>
  <c r="W234" i="101"/>
  <c r="W187" i="101"/>
  <c r="W199" i="101"/>
  <c r="W227" i="101"/>
  <c r="W193" i="101"/>
  <c r="W248" i="101"/>
  <c r="W208" i="101"/>
  <c r="W188" i="101"/>
  <c r="W224" i="101"/>
  <c r="W219" i="101"/>
  <c r="W161" i="101"/>
  <c r="W233" i="101"/>
  <c r="W266" i="101"/>
  <c r="W205" i="101"/>
  <c r="W184" i="101"/>
  <c r="W251" i="101"/>
  <c r="W250" i="101"/>
  <c r="W152" i="101"/>
  <c r="W237" i="101"/>
  <c r="W255" i="101"/>
  <c r="AS203" i="101"/>
  <c r="AS168" i="101"/>
  <c r="AS208" i="101"/>
  <c r="AS247" i="101"/>
  <c r="AS235" i="101"/>
  <c r="AS151" i="101"/>
  <c r="AS141" i="101"/>
  <c r="AS233" i="101"/>
  <c r="AS204" i="101"/>
  <c r="AS200" i="101"/>
  <c r="AS259" i="101"/>
  <c r="AS214" i="101"/>
  <c r="AS187" i="101"/>
  <c r="V563" i="101"/>
  <c r="V582" i="101"/>
  <c r="AE249" i="101"/>
  <c r="AE211" i="101"/>
  <c r="AE184" i="101"/>
  <c r="AE198" i="101"/>
  <c r="AE141" i="101"/>
  <c r="AE142" i="101"/>
  <c r="AE181" i="101"/>
  <c r="AE148" i="101"/>
  <c r="AE230" i="101"/>
  <c r="AE207" i="101"/>
  <c r="AE238" i="101"/>
  <c r="AE146" i="101"/>
  <c r="AE152" i="101"/>
  <c r="AE261" i="101"/>
  <c r="AE215" i="101"/>
  <c r="AE212" i="101"/>
  <c r="AE197" i="101"/>
  <c r="AE187" i="101"/>
  <c r="AE147" i="101"/>
  <c r="AE151" i="101"/>
  <c r="AE202" i="101"/>
  <c r="AE228" i="101"/>
  <c r="AE179" i="101"/>
  <c r="AE143" i="101"/>
  <c r="AE204" i="101"/>
  <c r="AE185" i="101"/>
  <c r="AE217" i="101"/>
  <c r="AE265" i="101"/>
  <c r="AE144" i="101"/>
  <c r="AE234" i="101"/>
  <c r="AE156" i="101"/>
  <c r="AE263" i="101"/>
  <c r="M190" i="101"/>
  <c r="AF569" i="101"/>
  <c r="AF379" i="101"/>
  <c r="AF451" i="101"/>
  <c r="AG379" i="101"/>
  <c r="M203" i="101"/>
  <c r="Y418" i="101"/>
  <c r="AF443" i="101"/>
  <c r="M157" i="101"/>
  <c r="M152" i="101"/>
  <c r="AM415" i="101"/>
  <c r="AF401" i="101"/>
  <c r="AF433" i="101"/>
  <c r="AF579" i="101"/>
  <c r="M188" i="101"/>
  <c r="Y433" i="101"/>
  <c r="AF419" i="101"/>
  <c r="Q420" i="101"/>
  <c r="M180" i="101"/>
  <c r="AF408" i="101"/>
  <c r="AF440" i="101"/>
  <c r="AF455" i="101"/>
  <c r="AF564" i="101"/>
  <c r="M261" i="101"/>
  <c r="AL199" i="101"/>
  <c r="Y447" i="101"/>
  <c r="AF416" i="101"/>
  <c r="Q393" i="101"/>
  <c r="M205" i="101"/>
  <c r="AF566" i="101"/>
  <c r="AF456" i="101"/>
  <c r="AF460" i="101"/>
  <c r="AF592" i="101"/>
  <c r="M182" i="101"/>
  <c r="AL200" i="101"/>
  <c r="Y448" i="101"/>
  <c r="AF413" i="101"/>
  <c r="M142" i="101"/>
  <c r="AF605" i="101"/>
  <c r="AF457" i="101"/>
  <c r="AF441" i="101"/>
  <c r="AF591" i="101"/>
  <c r="M161" i="101"/>
  <c r="AL160" i="101"/>
  <c r="Y452" i="101"/>
  <c r="AF395" i="101"/>
  <c r="M232" i="101"/>
  <c r="AF588" i="101"/>
  <c r="AF431" i="101"/>
  <c r="AF396" i="101"/>
  <c r="AF563" i="101"/>
  <c r="M260" i="101"/>
  <c r="AL257" i="101"/>
  <c r="Y439" i="101"/>
  <c r="AF574" i="101"/>
  <c r="AF382" i="101"/>
  <c r="M167" i="101"/>
  <c r="AF577" i="101"/>
  <c r="AF436" i="101"/>
  <c r="AF462" i="101"/>
  <c r="M202" i="101"/>
  <c r="AL247" i="101"/>
  <c r="AF586" i="101"/>
  <c r="AF381" i="101"/>
  <c r="M245" i="101"/>
  <c r="AF383" i="101"/>
  <c r="M229" i="101"/>
  <c r="M172" i="101"/>
  <c r="M231" i="101"/>
  <c r="AF446" i="101"/>
  <c r="AB35" i="123"/>
  <c r="IW28" i="37"/>
  <c r="Q38" i="130"/>
  <c r="AI50" i="130" s="1"/>
  <c r="JZ26" i="37"/>
  <c r="JZ28" i="37"/>
  <c r="AD60" i="130"/>
  <c r="M24" i="130"/>
  <c r="IQ25" i="37"/>
  <c r="JW26" i="37"/>
  <c r="IQ28" i="37"/>
  <c r="IV28" i="37"/>
  <c r="IX26" i="37"/>
  <c r="JV26" i="37"/>
  <c r="AG19" i="130"/>
  <c r="K67" i="130"/>
  <c r="P67" i="130" s="1"/>
  <c r="M9" i="37"/>
  <c r="AI58" i="130"/>
  <c r="KA28" i="37"/>
  <c r="IN28" i="37"/>
  <c r="JA28" i="37" s="1"/>
  <c r="AF58" i="130"/>
  <c r="JQ27" i="37"/>
  <c r="KE27" i="37" s="1"/>
  <c r="KC28" i="37"/>
  <c r="IR27" i="37"/>
  <c r="IS26" i="37"/>
  <c r="JQ24" i="37"/>
  <c r="KE24" i="37" s="1"/>
  <c r="KC25" i="37"/>
  <c r="KC24" i="37"/>
  <c r="JY24" i="37"/>
  <c r="K62" i="130"/>
  <c r="P62" i="130" s="1"/>
  <c r="IY23" i="37"/>
  <c r="IX25" i="37"/>
  <c r="KB26" i="37"/>
  <c r="JX26" i="37"/>
  <c r="JB25" i="37"/>
  <c r="AH58" i="130"/>
  <c r="JW11" i="37"/>
  <c r="AD18" i="130"/>
  <c r="CC15" i="37"/>
  <c r="IV25" i="37"/>
  <c r="DB28" i="37"/>
  <c r="N16" i="130"/>
  <c r="AI52" i="130"/>
  <c r="AG20" i="130"/>
  <c r="AD74" i="130"/>
  <c r="IW24" i="37"/>
  <c r="AA68" i="130"/>
  <c r="K14" i="130"/>
  <c r="L22" i="130"/>
  <c r="AD22" i="130" s="1"/>
  <c r="AD73" i="130"/>
  <c r="AD64" i="130"/>
  <c r="AF48" i="130"/>
  <c r="AF51" i="130"/>
  <c r="AD17" i="130"/>
  <c r="C67" i="124"/>
  <c r="AE67" i="124"/>
  <c r="BG35" i="124"/>
  <c r="BW76" i="124"/>
  <c r="BX73" i="124"/>
  <c r="BB35" i="124"/>
  <c r="BE82" i="124"/>
  <c r="CG12" i="124"/>
  <c r="BE70" i="124"/>
  <c r="BW86" i="124"/>
  <c r="BA34" i="124"/>
  <c r="BE71" i="124"/>
  <c r="D14" i="124"/>
  <c r="BP15" i="124"/>
  <c r="AF83" i="124"/>
  <c r="BB30" i="124"/>
  <c r="N77" i="124"/>
  <c r="W15" i="124"/>
  <c r="BA28" i="124"/>
  <c r="BG71" i="124"/>
  <c r="BG29" i="124" s="1"/>
  <c r="BE81" i="124"/>
  <c r="AE71" i="124"/>
  <c r="AE29" i="124" s="1"/>
  <c r="AE77" i="124"/>
  <c r="BA29" i="124"/>
  <c r="BK34" i="124"/>
  <c r="D29" i="124"/>
  <c r="C71" i="124"/>
  <c r="BX84" i="124"/>
  <c r="BE86" i="124"/>
  <c r="BW61" i="124"/>
  <c r="CA61" i="124" s="1"/>
  <c r="AE69" i="124"/>
  <c r="CG14" i="124"/>
  <c r="BY25" i="124"/>
  <c r="E25" i="124"/>
  <c r="V32" i="124"/>
  <c r="BB33" i="124"/>
  <c r="AI66" i="19"/>
  <c r="AE17" i="19"/>
  <c r="P22" i="19"/>
  <c r="AI72" i="19"/>
  <c r="S66" i="19"/>
  <c r="DN23" i="1"/>
  <c r="DN22" i="1"/>
  <c r="P17" i="19"/>
  <c r="BZ426" i="60"/>
  <c r="AR531" i="60"/>
  <c r="BG431" i="60"/>
  <c r="AU431" i="60"/>
  <c r="BK429" i="60"/>
  <c r="AY429" i="60"/>
  <c r="AX427" i="60"/>
  <c r="BJ427" i="60"/>
  <c r="BS428" i="60"/>
  <c r="BA429" i="60"/>
  <c r="BX429" i="60"/>
  <c r="L390" i="60"/>
  <c r="AQ429" i="60"/>
  <c r="BR428" i="60"/>
  <c r="CA429" i="60"/>
  <c r="BK431" i="60"/>
  <c r="AK431" i="60"/>
  <c r="AQ428" i="60"/>
  <c r="AE428" i="60"/>
  <c r="AU430" i="60"/>
  <c r="H388" i="60"/>
  <c r="I427" i="60" s="1"/>
  <c r="H415" i="60"/>
  <c r="BZ531" i="60"/>
  <c r="BY431" i="60"/>
  <c r="BM431" i="60"/>
  <c r="L392" i="60"/>
  <c r="BB429" i="60"/>
  <c r="AP428" i="60"/>
  <c r="AL531" i="60"/>
  <c r="AN428" i="60"/>
  <c r="BI428" i="60"/>
  <c r="AE429" i="60"/>
  <c r="BR431" i="60"/>
  <c r="AH431" i="60"/>
  <c r="BL427" i="60"/>
  <c r="BX427" i="60"/>
  <c r="AB429" i="60"/>
  <c r="BJ430" i="60"/>
  <c r="BV430" i="60"/>
  <c r="L387" i="60"/>
  <c r="T461" i="60"/>
  <c r="X460" i="60"/>
  <c r="X459" i="60"/>
  <c r="AC430" i="60"/>
  <c r="AO430" i="60"/>
  <c r="BM427" i="60"/>
  <c r="BD430" i="60"/>
  <c r="BP430" i="60"/>
  <c r="BC429" i="60"/>
  <c r="BV431" i="60"/>
  <c r="AN431" i="60"/>
  <c r="AZ431" i="60"/>
  <c r="BJ426" i="60"/>
  <c r="CC430" i="60"/>
  <c r="AW472" i="60"/>
  <c r="AK459" i="60"/>
  <c r="BM426" i="60"/>
  <c r="BR427" i="60"/>
  <c r="BS427" i="60"/>
  <c r="AH430" i="60"/>
  <c r="AE430" i="60"/>
  <c r="AQ430" i="60"/>
  <c r="BO426" i="60"/>
  <c r="CA426" i="60"/>
  <c r="AI459" i="60"/>
  <c r="BZ461" i="60"/>
  <c r="AX429" i="60"/>
  <c r="BJ429" i="60"/>
  <c r="AT429" i="60"/>
  <c r="AF427" i="60"/>
  <c r="AY431" i="60"/>
  <c r="AF426" i="60"/>
  <c r="AB428" i="60"/>
  <c r="AY428" i="60"/>
  <c r="AM531" i="60"/>
  <c r="AH428" i="60"/>
  <c r="AW428" i="60"/>
  <c r="BY531" i="60"/>
  <c r="BY459" i="60"/>
  <c r="BY460" i="60"/>
  <c r="BY461" i="60"/>
  <c r="M387" i="60"/>
  <c r="BW431" i="60"/>
  <c r="AZ429" i="60"/>
  <c r="AH429" i="60"/>
  <c r="AK430" i="60"/>
  <c r="AT428" i="60"/>
  <c r="AP430" i="60"/>
  <c r="AT531" i="60"/>
  <c r="AS430" i="60"/>
  <c r="AZ428" i="60"/>
  <c r="BS430" i="60"/>
  <c r="M422" i="60"/>
  <c r="BO514" i="60"/>
  <c r="L421" i="60"/>
  <c r="BR460" i="60"/>
  <c r="BQ430" i="60"/>
  <c r="BN428" i="60"/>
  <c r="BP427" i="60"/>
  <c r="AM460" i="60"/>
  <c r="BO91" i="1"/>
  <c r="BR91" i="1" s="1"/>
  <c r="BQ531" i="60"/>
  <c r="CB429" i="60"/>
  <c r="BF428" i="60"/>
  <c r="AH486" i="60"/>
  <c r="AK428" i="60"/>
  <c r="AN531" i="60"/>
  <c r="AA428" i="60"/>
  <c r="AT459" i="60"/>
  <c r="AF430" i="60"/>
  <c r="AV531" i="60"/>
  <c r="AT486" i="60"/>
  <c r="AE460" i="60"/>
  <c r="BR531" i="60"/>
  <c r="AI486" i="60"/>
  <c r="BV510" i="60"/>
  <c r="S461" i="60"/>
  <c r="AR460" i="60"/>
  <c r="AF428" i="60"/>
  <c r="AY426" i="60"/>
  <c r="BO87" i="1"/>
  <c r="T459" i="60"/>
  <c r="BT429" i="60"/>
  <c r="AO531" i="60"/>
  <c r="CA427" i="60"/>
  <c r="BU429" i="60"/>
  <c r="CB431" i="60"/>
  <c r="L424" i="60"/>
  <c r="AN427" i="60"/>
  <c r="BY427" i="60"/>
  <c r="AV431" i="60"/>
  <c r="BG429" i="60"/>
  <c r="AV459" i="60"/>
  <c r="BN429" i="60"/>
  <c r="AQ461" i="60"/>
  <c r="W461" i="60"/>
  <c r="AU460" i="60"/>
  <c r="AJ430" i="60"/>
  <c r="BZ431" i="60"/>
  <c r="AC429" i="60"/>
  <c r="S459" i="60"/>
  <c r="M448" i="60"/>
  <c r="CA431" i="60"/>
  <c r="BT460" i="60"/>
  <c r="AU461" i="60"/>
  <c r="BF431" i="60"/>
  <c r="BY426" i="60"/>
  <c r="BI431" i="60"/>
  <c r="Z486" i="60"/>
  <c r="L391" i="60"/>
  <c r="AW431" i="60"/>
  <c r="AQ431" i="60"/>
  <c r="L478" i="60"/>
  <c r="BN430" i="60"/>
  <c r="BZ429" i="60"/>
  <c r="U486" i="60"/>
  <c r="AQ459" i="60"/>
  <c r="AD427" i="60"/>
  <c r="AX428" i="60"/>
  <c r="AY472" i="60"/>
  <c r="BT461" i="60"/>
  <c r="AV428" i="60"/>
  <c r="BR430" i="60"/>
  <c r="AS428" i="60"/>
  <c r="AR461" i="60"/>
  <c r="AK460" i="60"/>
  <c r="AN472" i="60"/>
  <c r="AT461" i="60"/>
  <c r="H391" i="60"/>
  <c r="AC486" i="60"/>
  <c r="AZ474" i="60"/>
  <c r="BQ520" i="60"/>
  <c r="AJ428" i="60"/>
  <c r="BA428" i="60"/>
  <c r="CA531" i="60"/>
  <c r="AM486" i="60"/>
  <c r="L437" i="60"/>
  <c r="CA461" i="60"/>
  <c r="Z460" i="60"/>
  <c r="BX520" i="60"/>
  <c r="BR461" i="60"/>
  <c r="L436" i="60"/>
  <c r="AQ531" i="60"/>
  <c r="AP486" i="60"/>
  <c r="AI461" i="60"/>
  <c r="W460" i="60"/>
  <c r="P486" i="60"/>
  <c r="BP520" i="60"/>
  <c r="S486" i="60"/>
  <c r="AL459" i="60"/>
  <c r="CA430" i="60"/>
  <c r="BX461" i="60"/>
  <c r="AB460" i="60"/>
  <c r="AW426" i="60"/>
  <c r="AJ461" i="60"/>
  <c r="L434" i="60"/>
  <c r="T460" i="60"/>
  <c r="BR520" i="60"/>
  <c r="CA474" i="60"/>
  <c r="AC460" i="60"/>
  <c r="AS459" i="60"/>
  <c r="CB428" i="60"/>
  <c r="BP531" i="60"/>
  <c r="CE5" i="1"/>
  <c r="CU22" i="1"/>
  <c r="S15" i="1"/>
  <c r="CU7" i="1"/>
  <c r="CY7" i="1" s="1"/>
  <c r="BV60" i="1"/>
  <c r="BV61" i="1" s="1"/>
  <c r="BV62" i="1" s="1"/>
  <c r="BV63" i="1" s="1"/>
  <c r="BV64" i="1" s="1"/>
  <c r="BV65" i="1" s="1"/>
  <c r="BV66" i="1" s="1"/>
  <c r="BV67" i="1" s="1"/>
  <c r="BV68" i="1" s="1"/>
  <c r="BV69" i="1" s="1"/>
  <c r="BV70" i="1" s="1"/>
  <c r="BV71" i="1" s="1"/>
  <c r="BV72" i="1" s="1"/>
  <c r="BV73" i="1" s="1"/>
  <c r="BV74" i="1" s="1"/>
  <c r="BV75" i="1" s="1"/>
  <c r="BV76" i="1" s="1"/>
  <c r="BV77" i="1" s="1"/>
  <c r="BV78" i="1" s="1"/>
  <c r="BV79" i="1" s="1"/>
  <c r="BV80" i="1" s="1"/>
  <c r="BV81" i="1" s="1"/>
  <c r="BV82" i="1" s="1"/>
  <c r="BV83" i="1" s="1"/>
  <c r="CU19" i="1"/>
  <c r="DO8" i="1"/>
  <c r="DO23" i="1"/>
  <c r="S13" i="1"/>
  <c r="EU8" i="1"/>
  <c r="AI57" i="1"/>
  <c r="DM23" i="1"/>
  <c r="BX60" i="1"/>
  <c r="BX61" i="1" s="1"/>
  <c r="BX62" i="1" s="1"/>
  <c r="BX63" i="1" s="1"/>
  <c r="BX64" i="1" s="1"/>
  <c r="BX65" i="1" s="1"/>
  <c r="BX66" i="1" s="1"/>
  <c r="BX67" i="1" s="1"/>
  <c r="BX68" i="1" s="1"/>
  <c r="BX69" i="1" s="1"/>
  <c r="BX70" i="1" s="1"/>
  <c r="BX71" i="1" s="1"/>
  <c r="BX72" i="1" s="1"/>
  <c r="BX73" i="1" s="1"/>
  <c r="BX74" i="1" s="1"/>
  <c r="BX75" i="1" s="1"/>
  <c r="BX76" i="1" s="1"/>
  <c r="BX77" i="1" s="1"/>
  <c r="BX78" i="1" s="1"/>
  <c r="BX79" i="1" s="1"/>
  <c r="BX80" i="1" s="1"/>
  <c r="BX81" i="1" s="1"/>
  <c r="BX82" i="1" s="1"/>
  <c r="BX83" i="1" s="1"/>
  <c r="I199" i="28"/>
  <c r="N6" i="28"/>
  <c r="N22" i="28" s="1"/>
  <c r="K113" i="28"/>
  <c r="K114" i="28" s="1"/>
  <c r="K168" i="28"/>
  <c r="K344" i="28" s="1"/>
  <c r="J178" i="28"/>
  <c r="J190" i="28" s="1"/>
  <c r="M22" i="28"/>
  <c r="I274" i="28"/>
  <c r="K259" i="28"/>
  <c r="J274" i="28"/>
  <c r="K167" i="28"/>
  <c r="K343" i="28" s="1"/>
  <c r="J229" i="28"/>
  <c r="H403" i="28"/>
  <c r="I229" i="28"/>
  <c r="I404" i="28"/>
  <c r="I347" i="28"/>
  <c r="I420" i="28" s="1"/>
  <c r="I422" i="28" s="1"/>
  <c r="M56" i="119"/>
  <c r="I56" i="119" s="1"/>
  <c r="N55" i="119"/>
  <c r="N54" i="119" s="1"/>
  <c r="AD44" i="109"/>
  <c r="AB71" i="109"/>
  <c r="AE80" i="109"/>
  <c r="AD33" i="109"/>
  <c r="AD39" i="109"/>
  <c r="AD52" i="109"/>
  <c r="AD36" i="109"/>
  <c r="AE68" i="109"/>
  <c r="AE81" i="109"/>
  <c r="AB78" i="109"/>
  <c r="AE73" i="109"/>
  <c r="AD32" i="109"/>
  <c r="AD37" i="109"/>
  <c r="AD35" i="109"/>
  <c r="AD59" i="109"/>
  <c r="AD40" i="109"/>
  <c r="AE65" i="109"/>
  <c r="AD54" i="109"/>
  <c r="AE67" i="109"/>
  <c r="AE63" i="109"/>
  <c r="O547" i="101"/>
  <c r="X189" i="101"/>
  <c r="O601" i="101"/>
  <c r="AQ188" i="101"/>
  <c r="AH456" i="101"/>
  <c r="AH440" i="101"/>
  <c r="AH434" i="101"/>
  <c r="AH462" i="101"/>
  <c r="AH444" i="101"/>
  <c r="AH450" i="101"/>
  <c r="AH460" i="101"/>
  <c r="AH424" i="101"/>
  <c r="AH451" i="101"/>
  <c r="AH457" i="101"/>
  <c r="AH419" i="101"/>
  <c r="AH452" i="101"/>
  <c r="AH410" i="101"/>
  <c r="AH402" i="101"/>
  <c r="AH458" i="101"/>
  <c r="AH378" i="101"/>
  <c r="AH376" i="101"/>
  <c r="AH423" i="101"/>
  <c r="AH465" i="101"/>
  <c r="AH398" i="101"/>
  <c r="AH441" i="101"/>
  <c r="AH437" i="101"/>
  <c r="AH454" i="101"/>
  <c r="AH409" i="101"/>
  <c r="AH438" i="101"/>
  <c r="AH417" i="101"/>
  <c r="AH406" i="101"/>
  <c r="AH377" i="101"/>
  <c r="AH427" i="101"/>
  <c r="AH383" i="101"/>
  <c r="AH391" i="101"/>
  <c r="AH389" i="101"/>
  <c r="AH455" i="101"/>
  <c r="AH400" i="101"/>
  <c r="AH380" i="101"/>
  <c r="AH449" i="101"/>
  <c r="AH433" i="101"/>
  <c r="AH421" i="101"/>
  <c r="AH435" i="101"/>
  <c r="AH386" i="101"/>
  <c r="AH379" i="101"/>
  <c r="AH403" i="101"/>
  <c r="AH420" i="101"/>
  <c r="AH408" i="101"/>
  <c r="AH464" i="101"/>
  <c r="AH396" i="101"/>
  <c r="AH412" i="101"/>
  <c r="AH463" i="101"/>
  <c r="AH397" i="101"/>
  <c r="AH399" i="101"/>
  <c r="AH445" i="101"/>
  <c r="AH393" i="101"/>
  <c r="AH413" i="101"/>
  <c r="AH404" i="101"/>
  <c r="AH453" i="101"/>
  <c r="AH467" i="101"/>
  <c r="AH382" i="101"/>
  <c r="AH439" i="101"/>
  <c r="AH425" i="101"/>
  <c r="AH422" i="101"/>
  <c r="AH442" i="101"/>
  <c r="AH466" i="101"/>
  <c r="AH392" i="101"/>
  <c r="AH405" i="101"/>
  <c r="AH416" i="101"/>
  <c r="AH459" i="101"/>
  <c r="AH387" i="101"/>
  <c r="AH401" i="101"/>
  <c r="AH415" i="101"/>
  <c r="AH390" i="101"/>
  <c r="AH430" i="101"/>
  <c r="AH426" i="101"/>
  <c r="AH431" i="101"/>
  <c r="AH436" i="101"/>
  <c r="AH447" i="101"/>
  <c r="AH385" i="101"/>
  <c r="AH384" i="101"/>
  <c r="AH395" i="101"/>
  <c r="AH446" i="101"/>
  <c r="AH429" i="101"/>
  <c r="AH461" i="101"/>
  <c r="AH388" i="101"/>
  <c r="AH432" i="101"/>
  <c r="AH411" i="101"/>
  <c r="AH418" i="101"/>
  <c r="AH448" i="101"/>
  <c r="AH381" i="101"/>
  <c r="AF183" i="101"/>
  <c r="AG593" i="101"/>
  <c r="AG568" i="101"/>
  <c r="AG569" i="101"/>
  <c r="AG547" i="101"/>
  <c r="AG590" i="101"/>
  <c r="AG591" i="101"/>
  <c r="AG573" i="101"/>
  <c r="AG583" i="101"/>
  <c r="AG594" i="101"/>
  <c r="AG576" i="101"/>
  <c r="AG580" i="101"/>
  <c r="AG553" i="101"/>
  <c r="AG554" i="101"/>
  <c r="AG557" i="101"/>
  <c r="AG567" i="101"/>
  <c r="AG561" i="101"/>
  <c r="AG589" i="101"/>
  <c r="AG572" i="101"/>
  <c r="AG595" i="101"/>
  <c r="AG604" i="101"/>
  <c r="AG603" i="101"/>
  <c r="AG550" i="101"/>
  <c r="AG556" i="101"/>
  <c r="AG605" i="101"/>
  <c r="AG566" i="101"/>
  <c r="AG578" i="101"/>
  <c r="AG597" i="101"/>
  <c r="AG562" i="101"/>
  <c r="AG558" i="101"/>
  <c r="AG577" i="101"/>
  <c r="AG598" i="101"/>
  <c r="AG564" i="101"/>
  <c r="AG582" i="101"/>
  <c r="AG592" i="101"/>
  <c r="AG574" i="101"/>
  <c r="AG549" i="101"/>
  <c r="AG596" i="101"/>
  <c r="AG551" i="101"/>
  <c r="AG559" i="101"/>
  <c r="AG585" i="101"/>
  <c r="AG579" i="101"/>
  <c r="AG555" i="101"/>
  <c r="AG599" i="101"/>
  <c r="AG584" i="101"/>
  <c r="AG601" i="101"/>
  <c r="AQ236" i="101"/>
  <c r="AF260" i="101"/>
  <c r="AF236" i="101"/>
  <c r="AF197" i="101"/>
  <c r="AF238" i="101"/>
  <c r="AG581" i="101"/>
  <c r="AG563" i="101"/>
  <c r="AG586" i="101"/>
  <c r="X182" i="101"/>
  <c r="X262" i="101"/>
  <c r="X161" i="101"/>
  <c r="X266" i="101"/>
  <c r="AM563" i="101"/>
  <c r="AM576" i="101"/>
  <c r="AQ195" i="101"/>
  <c r="S161" i="101"/>
  <c r="S255" i="101"/>
  <c r="S162" i="101"/>
  <c r="S260" i="101"/>
  <c r="S251" i="101"/>
  <c r="S188" i="101"/>
  <c r="S209" i="101"/>
  <c r="S147" i="101"/>
  <c r="S233" i="101"/>
  <c r="S189" i="101"/>
  <c r="S235" i="101"/>
  <c r="S221" i="101"/>
  <c r="S148" i="101"/>
  <c r="S151" i="101"/>
  <c r="S146" i="101"/>
  <c r="S183" i="101"/>
  <c r="S226" i="101"/>
  <c r="S149" i="101"/>
  <c r="S169" i="101"/>
  <c r="S261" i="101"/>
  <c r="S160" i="101"/>
  <c r="S215" i="101"/>
  <c r="S191" i="101"/>
  <c r="S263" i="101"/>
  <c r="S217" i="101"/>
  <c r="S253" i="101"/>
  <c r="S171" i="101"/>
  <c r="S208" i="101"/>
  <c r="S202" i="101"/>
  <c r="S172" i="101"/>
  <c r="S157" i="101"/>
  <c r="S232" i="101"/>
  <c r="S142" i="101"/>
  <c r="S165" i="101"/>
  <c r="S178" i="101"/>
  <c r="S213" i="101"/>
  <c r="S201" i="101"/>
  <c r="S242" i="101"/>
  <c r="S241" i="101"/>
  <c r="S187" i="101"/>
  <c r="S203" i="101"/>
  <c r="S179" i="101"/>
  <c r="S207" i="101"/>
  <c r="S196" i="101"/>
  <c r="S155" i="101"/>
  <c r="S259" i="101"/>
  <c r="S200" i="101"/>
  <c r="S228" i="101"/>
  <c r="S206" i="101"/>
  <c r="S199" i="101"/>
  <c r="S240" i="101"/>
  <c r="S258" i="101"/>
  <c r="S244" i="101"/>
  <c r="S156" i="101"/>
  <c r="S211" i="101"/>
  <c r="S192" i="101"/>
  <c r="S225" i="101"/>
  <c r="S248" i="101"/>
  <c r="S175" i="101"/>
  <c r="S219" i="101"/>
  <c r="S214" i="101"/>
  <c r="S237" i="101"/>
  <c r="S212" i="101"/>
  <c r="S177" i="101"/>
  <c r="S164" i="101"/>
  <c r="S247" i="101"/>
  <c r="S264" i="101"/>
  <c r="S238" i="101"/>
  <c r="S198" i="101"/>
  <c r="S158" i="101"/>
  <c r="S168" i="101"/>
  <c r="S205" i="101"/>
  <c r="S193" i="101"/>
  <c r="S254" i="101"/>
  <c r="S243" i="101"/>
  <c r="S267" i="101"/>
  <c r="S257" i="101"/>
  <c r="S256" i="101"/>
  <c r="S245" i="101"/>
  <c r="S166" i="101"/>
  <c r="S268" i="101"/>
  <c r="S194" i="101"/>
  <c r="S190" i="101"/>
  <c r="S152" i="101"/>
  <c r="S159" i="101"/>
  <c r="S265" i="101"/>
  <c r="S224" i="101"/>
  <c r="S210" i="101"/>
  <c r="S266" i="101"/>
  <c r="S182" i="101"/>
  <c r="S143" i="101"/>
  <c r="S231" i="101"/>
  <c r="S239" i="101"/>
  <c r="S227" i="101"/>
  <c r="S145" i="101"/>
  <c r="S223" i="101"/>
  <c r="S246" i="101"/>
  <c r="S163" i="101"/>
  <c r="S197" i="101"/>
  <c r="S269" i="101"/>
  <c r="S154" i="101"/>
  <c r="S144" i="101"/>
  <c r="S176" i="101"/>
  <c r="S236" i="101"/>
  <c r="S195" i="101"/>
  <c r="S150" i="101"/>
  <c r="S216" i="101"/>
  <c r="S250" i="101"/>
  <c r="S153" i="101"/>
  <c r="S173" i="101"/>
  <c r="S220" i="101"/>
  <c r="S185" i="101"/>
  <c r="S141" i="101"/>
  <c r="S167" i="101"/>
  <c r="S181" i="101"/>
  <c r="S222" i="101"/>
  <c r="S174" i="101"/>
  <c r="S229" i="101"/>
  <c r="S180" i="101"/>
  <c r="S186" i="101"/>
  <c r="S234" i="101"/>
  <c r="S218" i="101"/>
  <c r="S204" i="101"/>
  <c r="S230" i="101"/>
  <c r="S249" i="101"/>
  <c r="AA177" i="101"/>
  <c r="AA171" i="101"/>
  <c r="AA219" i="101"/>
  <c r="AA246" i="101"/>
  <c r="AA187" i="101"/>
  <c r="AA233" i="101"/>
  <c r="AA269" i="101"/>
  <c r="AA229" i="101"/>
  <c r="AA231" i="101"/>
  <c r="AA207" i="101"/>
  <c r="AA266" i="101"/>
  <c r="AA185" i="101"/>
  <c r="AA168" i="101"/>
  <c r="AA165" i="101"/>
  <c r="AA209" i="101"/>
  <c r="AA176" i="101"/>
  <c r="AA238" i="101"/>
  <c r="AA195" i="101"/>
  <c r="AA178" i="101"/>
  <c r="AA162" i="101"/>
  <c r="AA249" i="101"/>
  <c r="AA184" i="101"/>
  <c r="AA261" i="101"/>
  <c r="AA154" i="101"/>
  <c r="AA260" i="101"/>
  <c r="AA258" i="101"/>
  <c r="AA202" i="101"/>
  <c r="AA203" i="101"/>
  <c r="AA268" i="101"/>
  <c r="AA215" i="101"/>
  <c r="AA250" i="101"/>
  <c r="AA172" i="101"/>
  <c r="AA179" i="101"/>
  <c r="AA234" i="101"/>
  <c r="AA190" i="101"/>
  <c r="AA148" i="101"/>
  <c r="AA206" i="101"/>
  <c r="AA245" i="101"/>
  <c r="AA224" i="101"/>
  <c r="AA228" i="101"/>
  <c r="AA240" i="101"/>
  <c r="AA153" i="101"/>
  <c r="AA235" i="101"/>
  <c r="AA186" i="101"/>
  <c r="AA204" i="101"/>
  <c r="AA158" i="101"/>
  <c r="AA221" i="101"/>
  <c r="AA265" i="101"/>
  <c r="AA253" i="101"/>
  <c r="AA241" i="101"/>
  <c r="AA151" i="101"/>
  <c r="AA200" i="101"/>
  <c r="AA243" i="101"/>
  <c r="AA214" i="101"/>
  <c r="AA259" i="101"/>
  <c r="AA227" i="101"/>
  <c r="AA166" i="101"/>
  <c r="AA142" i="101"/>
  <c r="AA192" i="101"/>
  <c r="AA223" i="101"/>
  <c r="AA252" i="101"/>
  <c r="AA211" i="101"/>
  <c r="AA167" i="101"/>
  <c r="AA159" i="101"/>
  <c r="AA257" i="101"/>
  <c r="AA239" i="101"/>
  <c r="AA237" i="101"/>
  <c r="AA169" i="101"/>
  <c r="AA248" i="101"/>
  <c r="AA173" i="101"/>
  <c r="AA198" i="101"/>
  <c r="AA242" i="101"/>
  <c r="AA262" i="101"/>
  <c r="AA191" i="101"/>
  <c r="AA193" i="101"/>
  <c r="AA264" i="101"/>
  <c r="AA205" i="101"/>
  <c r="AA175" i="101"/>
  <c r="AA144" i="101"/>
  <c r="AA212" i="101"/>
  <c r="AA196" i="101"/>
  <c r="AA255" i="101"/>
  <c r="AA189" i="101"/>
  <c r="AA232" i="101"/>
  <c r="AA254" i="101"/>
  <c r="AA170" i="101"/>
  <c r="AA160" i="101"/>
  <c r="AA263" i="101"/>
  <c r="AA226" i="101"/>
  <c r="AA197" i="101"/>
  <c r="AA220" i="101"/>
  <c r="AA225" i="101"/>
  <c r="AA152" i="101"/>
  <c r="AA247" i="101"/>
  <c r="AA217" i="101"/>
  <c r="AA213" i="101"/>
  <c r="AA183" i="101"/>
  <c r="AA194" i="101"/>
  <c r="AA146" i="101"/>
  <c r="AA181" i="101"/>
  <c r="AA155" i="101"/>
  <c r="AA210" i="101"/>
  <c r="AA149" i="101"/>
  <c r="AA156" i="101"/>
  <c r="AA230" i="101"/>
  <c r="AA141" i="101"/>
  <c r="AA164" i="101"/>
  <c r="AA147" i="101"/>
  <c r="AA201" i="101"/>
  <c r="AA150" i="101"/>
  <c r="AA161" i="101"/>
  <c r="AA188" i="101"/>
  <c r="AA222" i="101"/>
  <c r="AA163" i="101"/>
  <c r="AA145" i="101"/>
  <c r="AA236" i="101"/>
  <c r="AA174" i="101"/>
  <c r="AA180" i="101"/>
  <c r="AA251" i="101"/>
  <c r="AA143" i="101"/>
  <c r="AA216" i="101"/>
  <c r="AA157" i="101"/>
  <c r="AA182" i="101"/>
  <c r="AA218" i="101"/>
  <c r="AA199" i="101"/>
  <c r="AA244" i="101"/>
  <c r="AA267" i="101"/>
  <c r="AA208" i="101"/>
  <c r="AI264" i="101"/>
  <c r="AI153" i="101"/>
  <c r="AI202" i="101"/>
  <c r="AI166" i="101"/>
  <c r="AI227" i="101"/>
  <c r="AI144" i="101"/>
  <c r="AI213" i="101"/>
  <c r="AI150" i="101"/>
  <c r="AI219" i="101"/>
  <c r="AI226" i="101"/>
  <c r="AI210" i="101"/>
  <c r="AI211" i="101"/>
  <c r="AI193" i="101"/>
  <c r="AI220" i="101"/>
  <c r="AI269" i="101"/>
  <c r="AI229" i="101"/>
  <c r="AI151" i="101"/>
  <c r="AI169" i="101"/>
  <c r="AI263" i="101"/>
  <c r="AI253" i="101"/>
  <c r="AI180" i="101"/>
  <c r="AI182" i="101"/>
  <c r="AI142" i="101"/>
  <c r="AI199" i="101"/>
  <c r="AI170" i="101"/>
  <c r="AI239" i="101"/>
  <c r="AI224" i="101"/>
  <c r="AI198" i="101"/>
  <c r="AI143" i="101"/>
  <c r="AI157" i="101"/>
  <c r="AI251" i="101"/>
  <c r="AI249" i="101"/>
  <c r="AI209" i="101"/>
  <c r="AI201" i="101"/>
  <c r="AI244" i="101"/>
  <c r="AI212" i="101"/>
  <c r="AI248" i="101"/>
  <c r="AI256" i="101"/>
  <c r="AI233" i="101"/>
  <c r="AI148" i="101"/>
  <c r="AI222" i="101"/>
  <c r="AI205" i="101"/>
  <c r="AI200" i="101"/>
  <c r="AI191" i="101"/>
  <c r="AI154" i="101"/>
  <c r="AI177" i="101"/>
  <c r="AI178" i="101"/>
  <c r="AI254" i="101"/>
  <c r="AI183" i="101"/>
  <c r="AI192" i="101"/>
  <c r="AI179" i="101"/>
  <c r="AI185" i="101"/>
  <c r="AI162" i="101"/>
  <c r="AI197" i="101"/>
  <c r="AI147" i="101"/>
  <c r="AI160" i="101"/>
  <c r="AI186" i="101"/>
  <c r="AI163" i="101"/>
  <c r="AI184" i="101"/>
  <c r="AI188" i="101"/>
  <c r="AI223" i="101"/>
  <c r="AI252" i="101"/>
  <c r="AI236" i="101"/>
  <c r="AI207" i="101"/>
  <c r="AI234" i="101"/>
  <c r="AI238" i="101"/>
  <c r="AI152" i="101"/>
  <c r="AI217" i="101"/>
  <c r="AI158" i="101"/>
  <c r="AI235" i="101"/>
  <c r="AI174" i="101"/>
  <c r="AI221" i="101"/>
  <c r="AI155" i="101"/>
  <c r="AI167" i="101"/>
  <c r="AI206" i="101"/>
  <c r="AI266" i="101"/>
  <c r="AI187" i="101"/>
  <c r="AI267" i="101"/>
  <c r="AI156" i="101"/>
  <c r="AI247" i="101"/>
  <c r="AI218" i="101"/>
  <c r="AI228" i="101"/>
  <c r="AI161" i="101"/>
  <c r="AI194" i="101"/>
  <c r="AI176" i="101"/>
  <c r="AI168" i="101"/>
  <c r="AI246" i="101"/>
  <c r="AI149" i="101"/>
  <c r="AI145" i="101"/>
  <c r="AI257" i="101"/>
  <c r="AI265" i="101"/>
  <c r="AI181" i="101"/>
  <c r="AI237" i="101"/>
  <c r="AI204" i="101"/>
  <c r="AI196" i="101"/>
  <c r="AI203" i="101"/>
  <c r="AI242" i="101"/>
  <c r="AI258" i="101"/>
  <c r="AI240" i="101"/>
  <c r="AI268" i="101"/>
  <c r="AI141" i="101"/>
  <c r="AI195" i="101"/>
  <c r="AI208" i="101"/>
  <c r="AI146" i="101"/>
  <c r="AI261" i="101"/>
  <c r="AI225" i="101"/>
  <c r="AI245" i="101"/>
  <c r="AI164" i="101"/>
  <c r="AI171" i="101"/>
  <c r="AI241" i="101"/>
  <c r="AI165" i="101"/>
  <c r="AI189" i="101"/>
  <c r="AI243" i="101"/>
  <c r="AL449" i="101"/>
  <c r="AL408" i="101"/>
  <c r="AL410" i="101"/>
  <c r="AL394" i="101"/>
  <c r="AL453" i="101"/>
  <c r="AL400" i="101"/>
  <c r="AL386" i="101"/>
  <c r="AL456" i="101"/>
  <c r="AL385" i="101"/>
  <c r="AL401" i="101"/>
  <c r="AL376" i="101"/>
  <c r="AL413" i="101"/>
  <c r="AL397" i="101"/>
  <c r="AL383" i="101"/>
  <c r="AL411" i="101"/>
  <c r="AL417" i="101"/>
  <c r="AL441" i="101"/>
  <c r="AL455" i="101"/>
  <c r="AL461" i="101"/>
  <c r="AL378" i="101"/>
  <c r="AL447" i="101"/>
  <c r="AL380" i="101"/>
  <c r="AL431" i="101"/>
  <c r="AL426" i="101"/>
  <c r="AL387" i="101"/>
  <c r="AL419" i="101"/>
  <c r="AL396" i="101"/>
  <c r="AL435" i="101"/>
  <c r="AL434" i="101"/>
  <c r="AL442" i="101"/>
  <c r="AL381" i="101"/>
  <c r="AL440" i="101"/>
  <c r="AL407" i="101"/>
  <c r="AL436" i="101"/>
  <c r="AL457" i="101"/>
  <c r="AL409" i="101"/>
  <c r="AL421" i="101"/>
  <c r="AL459" i="101"/>
  <c r="AL388" i="101"/>
  <c r="AL406" i="101"/>
  <c r="AL420" i="101"/>
  <c r="AL432" i="101"/>
  <c r="AL444" i="101"/>
  <c r="AL463" i="101"/>
  <c r="AL399" i="101"/>
  <c r="AL404" i="101"/>
  <c r="AL427" i="101"/>
  <c r="AL446" i="101"/>
  <c r="AL415" i="101"/>
  <c r="AL382" i="101"/>
  <c r="AL384" i="101"/>
  <c r="AL433" i="101"/>
  <c r="AL460" i="101"/>
  <c r="AL466" i="101"/>
  <c r="AL425" i="101"/>
  <c r="AL451" i="101"/>
  <c r="AL437" i="101"/>
  <c r="AL412" i="101"/>
  <c r="AL391" i="101"/>
  <c r="AL422" i="101"/>
  <c r="AL439" i="101"/>
  <c r="AL405" i="101"/>
  <c r="AL445" i="101"/>
  <c r="AL465" i="101"/>
  <c r="AL467" i="101"/>
  <c r="AL416" i="101"/>
  <c r="AL390" i="101"/>
  <c r="AL443" i="101"/>
  <c r="AL402" i="101"/>
  <c r="AL464" i="101"/>
  <c r="AL423" i="101"/>
  <c r="AL379" i="101"/>
  <c r="AL430" i="101"/>
  <c r="AL393" i="101"/>
  <c r="AL428" i="101"/>
  <c r="AQ231" i="101"/>
  <c r="AQ181" i="101"/>
  <c r="AQ229" i="101"/>
  <c r="AQ178" i="101"/>
  <c r="AQ173" i="101"/>
  <c r="AQ151" i="101"/>
  <c r="AQ186" i="101"/>
  <c r="AQ218" i="101"/>
  <c r="AQ252" i="101"/>
  <c r="AQ253" i="101"/>
  <c r="AQ203" i="101"/>
  <c r="AQ163" i="101"/>
  <c r="AQ197" i="101"/>
  <c r="AQ227" i="101"/>
  <c r="AQ193" i="101"/>
  <c r="AQ190" i="101"/>
  <c r="AQ187" i="101"/>
  <c r="AQ249" i="101"/>
  <c r="AQ171" i="101"/>
  <c r="AQ214" i="101"/>
  <c r="AQ199" i="101"/>
  <c r="AQ185" i="101"/>
  <c r="AQ206" i="101"/>
  <c r="AQ215" i="101"/>
  <c r="AQ241" i="101"/>
  <c r="AQ169" i="101"/>
  <c r="AQ232" i="101"/>
  <c r="AQ245" i="101"/>
  <c r="AQ189" i="101"/>
  <c r="AQ207" i="101"/>
  <c r="AQ219" i="101"/>
  <c r="AQ179" i="101"/>
  <c r="AQ165" i="101"/>
  <c r="AQ212" i="101"/>
  <c r="AQ230" i="101"/>
  <c r="AQ242" i="101"/>
  <c r="AQ196" i="101"/>
  <c r="AQ213" i="101"/>
  <c r="AQ159" i="101"/>
  <c r="AQ144" i="101"/>
  <c r="AQ244" i="101"/>
  <c r="AQ269" i="101"/>
  <c r="AQ167" i="101"/>
  <c r="AQ239" i="101"/>
  <c r="AQ211" i="101"/>
  <c r="AQ226" i="101"/>
  <c r="AQ161" i="101"/>
  <c r="AQ192" i="101"/>
  <c r="AQ200" i="101"/>
  <c r="AQ263" i="101"/>
  <c r="AQ222" i="101"/>
  <c r="AQ204" i="101"/>
  <c r="AQ155" i="101"/>
  <c r="AQ141" i="101"/>
  <c r="AQ243" i="101"/>
  <c r="AQ247" i="101"/>
  <c r="AQ261" i="101"/>
  <c r="AQ183" i="101"/>
  <c r="AQ157" i="101"/>
  <c r="AQ172" i="101"/>
  <c r="AQ146" i="101"/>
  <c r="AQ259" i="101"/>
  <c r="AQ267" i="101"/>
  <c r="AQ246" i="101"/>
  <c r="AQ170" i="101"/>
  <c r="AQ257" i="101"/>
  <c r="AQ202" i="101"/>
  <c r="AQ209" i="101"/>
  <c r="AQ266" i="101"/>
  <c r="AQ220" i="101"/>
  <c r="AQ238" i="101"/>
  <c r="AQ217" i="101"/>
  <c r="AQ166" i="101"/>
  <c r="AQ152" i="101"/>
  <c r="AQ184" i="101"/>
  <c r="AQ264" i="101"/>
  <c r="AQ223" i="101"/>
  <c r="AQ265" i="101"/>
  <c r="AQ201" i="101"/>
  <c r="AQ142" i="101"/>
  <c r="AQ233" i="101"/>
  <c r="AQ176" i="101"/>
  <c r="AQ237" i="101"/>
  <c r="AQ254" i="101"/>
  <c r="AQ160" i="101"/>
  <c r="AQ145" i="101"/>
  <c r="AQ216" i="101"/>
  <c r="AQ162" i="101"/>
  <c r="AQ168" i="101"/>
  <c r="AQ191" i="101"/>
  <c r="AQ148" i="101"/>
  <c r="AQ153" i="101"/>
  <c r="AQ210" i="101"/>
  <c r="AQ174" i="101"/>
  <c r="AQ262" i="101"/>
  <c r="AQ250" i="101"/>
  <c r="AQ235" i="101"/>
  <c r="AQ268" i="101"/>
  <c r="AQ177" i="101"/>
  <c r="AQ251" i="101"/>
  <c r="AQ258" i="101"/>
  <c r="AQ182" i="101"/>
  <c r="AQ194" i="101"/>
  <c r="AQ150" i="101"/>
  <c r="AQ260" i="101"/>
  <c r="AQ147" i="101"/>
  <c r="AQ205" i="101"/>
  <c r="AQ156" i="101"/>
  <c r="AQ158" i="101"/>
  <c r="AQ234" i="101"/>
  <c r="AQ255" i="101"/>
  <c r="AQ221" i="101"/>
  <c r="AQ154" i="101"/>
  <c r="AQ240" i="101"/>
  <c r="AQ208" i="101"/>
  <c r="AU448" i="101"/>
  <c r="AU454" i="101"/>
  <c r="AU455" i="101"/>
  <c r="AU441" i="101"/>
  <c r="AU442" i="101"/>
  <c r="AU405" i="101"/>
  <c r="AU386" i="101"/>
  <c r="AU404" i="101"/>
  <c r="AU379" i="101"/>
  <c r="AU381" i="101"/>
  <c r="AU458" i="101"/>
  <c r="AU397" i="101"/>
  <c r="AU396" i="101"/>
  <c r="AU462" i="101"/>
  <c r="AU432" i="101"/>
  <c r="AU435" i="101"/>
  <c r="AU394" i="101"/>
  <c r="AU391" i="101"/>
  <c r="AU408" i="101"/>
  <c r="AU419" i="101"/>
  <c r="AU418" i="101"/>
  <c r="AU387" i="101"/>
  <c r="AU383" i="101"/>
  <c r="AU413" i="101"/>
  <c r="AU426" i="101"/>
  <c r="AU433" i="101"/>
  <c r="AU460" i="101"/>
  <c r="AU424" i="101"/>
  <c r="AU459" i="101"/>
  <c r="AU389" i="101"/>
  <c r="AU395" i="101"/>
  <c r="AU415" i="101"/>
  <c r="AU384" i="101"/>
  <c r="AU449" i="101"/>
  <c r="AU436" i="101"/>
  <c r="AU410" i="101"/>
  <c r="AU464" i="101"/>
  <c r="AU416" i="101"/>
  <c r="AU420" i="101"/>
  <c r="AU403" i="101"/>
  <c r="AU382" i="101"/>
  <c r="AU409" i="101"/>
  <c r="AU401" i="101"/>
  <c r="AU378" i="101"/>
  <c r="AU400" i="101"/>
  <c r="AU461" i="101"/>
  <c r="AU457" i="101"/>
  <c r="AU388" i="101"/>
  <c r="AU406" i="101"/>
  <c r="AU411" i="101"/>
  <c r="AU450" i="101"/>
  <c r="AU437" i="101"/>
  <c r="AU393" i="101"/>
  <c r="AU390" i="101"/>
  <c r="AU452" i="101"/>
  <c r="AU412" i="101"/>
  <c r="AU446" i="101"/>
  <c r="AU377" i="101"/>
  <c r="AU421" i="101"/>
  <c r="AU456" i="101"/>
  <c r="AU439" i="101"/>
  <c r="AU465" i="101"/>
  <c r="AU402" i="101"/>
  <c r="AU428" i="101"/>
  <c r="AU427" i="101"/>
  <c r="AU443" i="101"/>
  <c r="AU447" i="101"/>
  <c r="AU385" i="101"/>
  <c r="AU407" i="101"/>
  <c r="AU380" i="101"/>
  <c r="AU430" i="101"/>
  <c r="AU417" i="101"/>
  <c r="AU440" i="101"/>
  <c r="AU425" i="101"/>
  <c r="AU434" i="101"/>
  <c r="AU429" i="101"/>
  <c r="AU467" i="101"/>
  <c r="AU438" i="101"/>
  <c r="AU445" i="101"/>
  <c r="AU431" i="101"/>
  <c r="AU399" i="101"/>
  <c r="AU392" i="101"/>
  <c r="AU414" i="101"/>
  <c r="AU453" i="101"/>
  <c r="AU422" i="101"/>
  <c r="AU398" i="101"/>
  <c r="AU463" i="101"/>
  <c r="AU423" i="101"/>
  <c r="AU376" i="101"/>
  <c r="AU444" i="101"/>
  <c r="AU451" i="101"/>
  <c r="AU466" i="101"/>
  <c r="AF193" i="101"/>
  <c r="AF256" i="101"/>
  <c r="AF200" i="101"/>
  <c r="AF179" i="101"/>
  <c r="AF147" i="101"/>
  <c r="AF166" i="101"/>
  <c r="AF255" i="101"/>
  <c r="AF250" i="101"/>
  <c r="AF242" i="101"/>
  <c r="AF205" i="101"/>
  <c r="AF248" i="101"/>
  <c r="AF188" i="101"/>
  <c r="AF265" i="101"/>
  <c r="AF165" i="101"/>
  <c r="AF268" i="101"/>
  <c r="AF206" i="101"/>
  <c r="AF226" i="101"/>
  <c r="AF259" i="101"/>
  <c r="AF229" i="101"/>
  <c r="AF169" i="101"/>
  <c r="AF156" i="101"/>
  <c r="AF174" i="101"/>
  <c r="AF216" i="101"/>
  <c r="AF151" i="101"/>
  <c r="AF194" i="101"/>
  <c r="AF237" i="101"/>
  <c r="AF243" i="101"/>
  <c r="AF257" i="101"/>
  <c r="AF158" i="101"/>
  <c r="AF176" i="101"/>
  <c r="AF163" i="101"/>
  <c r="AF208" i="101"/>
  <c r="AF172" i="101"/>
  <c r="AF162" i="101"/>
  <c r="AF245" i="101"/>
  <c r="AF204" i="101"/>
  <c r="AF240" i="101"/>
  <c r="AF251" i="101"/>
  <c r="AF247" i="101"/>
  <c r="AF182" i="101"/>
  <c r="AF244" i="101"/>
  <c r="AF155" i="101"/>
  <c r="AF181" i="101"/>
  <c r="AF190" i="101"/>
  <c r="AF196" i="101"/>
  <c r="AF167" i="101"/>
  <c r="AF201" i="101"/>
  <c r="AF199" i="101"/>
  <c r="AF160" i="101"/>
  <c r="AF173" i="101"/>
  <c r="AF145" i="101"/>
  <c r="AF202" i="101"/>
  <c r="AF263" i="101"/>
  <c r="AF234" i="101"/>
  <c r="AF228" i="101"/>
  <c r="AF192" i="101"/>
  <c r="AF220" i="101"/>
  <c r="AF157" i="101"/>
  <c r="AF267" i="101"/>
  <c r="AF178" i="101"/>
  <c r="AF261" i="101"/>
  <c r="AF150" i="101"/>
  <c r="AF187" i="101"/>
  <c r="AF164" i="101"/>
  <c r="AF239" i="101"/>
  <c r="AF141" i="101"/>
  <c r="AF227" i="101"/>
  <c r="AF232" i="101"/>
  <c r="AF217" i="101"/>
  <c r="AF215" i="101"/>
  <c r="AF152" i="101"/>
  <c r="AF246" i="101"/>
  <c r="AF230" i="101"/>
  <c r="AF212" i="101"/>
  <c r="AF144" i="101"/>
  <c r="AF249" i="101"/>
  <c r="AF149" i="101"/>
  <c r="AF191" i="101"/>
  <c r="AF159" i="101"/>
  <c r="AF177" i="101"/>
  <c r="AF153" i="101"/>
  <c r="AF221" i="101"/>
  <c r="AF269" i="101"/>
  <c r="AF231" i="101"/>
  <c r="AF218" i="101"/>
  <c r="AF224" i="101"/>
  <c r="AF180" i="101"/>
  <c r="AF264" i="101"/>
  <c r="AF210" i="101"/>
  <c r="AF195" i="101"/>
  <c r="AF175" i="101"/>
  <c r="AF233" i="101"/>
  <c r="AF253" i="101"/>
  <c r="AF254" i="101"/>
  <c r="AF203" i="101"/>
  <c r="AF266" i="101"/>
  <c r="AF223" i="101"/>
  <c r="AF262" i="101"/>
  <c r="AF185" i="101"/>
  <c r="AF252" i="101"/>
  <c r="AF211" i="101"/>
  <c r="AF142" i="101"/>
  <c r="AF214" i="101"/>
  <c r="AF161" i="101"/>
  <c r="AF198" i="101"/>
  <c r="AF186" i="101"/>
  <c r="AF219" i="101"/>
  <c r="AF241" i="101"/>
  <c r="AF258" i="101"/>
  <c r="AF225" i="101"/>
  <c r="AF168" i="101"/>
  <c r="AF171" i="101"/>
  <c r="AF184" i="101"/>
  <c r="AF154" i="101"/>
  <c r="AF143" i="101"/>
  <c r="AF148" i="101"/>
  <c r="AF235" i="101"/>
  <c r="AQ143" i="101"/>
  <c r="AQ256" i="101"/>
  <c r="AM585" i="101"/>
  <c r="AM566" i="101"/>
  <c r="AM562" i="101"/>
  <c r="AM600" i="101"/>
  <c r="AM594" i="101"/>
  <c r="AM560" i="101"/>
  <c r="AM584" i="101"/>
  <c r="AM546" i="101"/>
  <c r="AM559" i="101"/>
  <c r="AM565" i="101"/>
  <c r="AM605" i="101"/>
  <c r="AM580" i="101"/>
  <c r="AM550" i="101"/>
  <c r="AM571" i="101"/>
  <c r="AM596" i="101"/>
  <c r="AM567" i="101"/>
  <c r="AM599" i="101"/>
  <c r="AM604" i="101"/>
  <c r="AM586" i="101"/>
  <c r="AM603" i="101"/>
  <c r="AM589" i="101"/>
  <c r="AM582" i="101"/>
  <c r="AM569" i="101"/>
  <c r="AM597" i="101"/>
  <c r="AM577" i="101"/>
  <c r="AM574" i="101"/>
  <c r="AM573" i="101"/>
  <c r="AM583" i="101"/>
  <c r="AM553" i="101"/>
  <c r="AM558" i="101"/>
  <c r="AM549" i="101"/>
  <c r="AM601" i="101"/>
  <c r="AM554" i="101"/>
  <c r="AM561" i="101"/>
  <c r="AM552" i="101"/>
  <c r="AM555" i="101"/>
  <c r="AM557" i="101"/>
  <c r="AM548" i="101"/>
  <c r="AM568" i="101"/>
  <c r="AM602" i="101"/>
  <c r="AM547" i="101"/>
  <c r="AM564" i="101"/>
  <c r="AM590" i="101"/>
  <c r="AM570" i="101"/>
  <c r="AM575" i="101"/>
  <c r="AM581" i="101"/>
  <c r="AM579" i="101"/>
  <c r="AM593" i="101"/>
  <c r="AM578" i="101"/>
  <c r="AM556" i="101"/>
  <c r="AM587" i="101"/>
  <c r="AM595" i="101"/>
  <c r="AM592" i="101"/>
  <c r="AM598" i="101"/>
  <c r="AM588" i="101"/>
  <c r="X171" i="101"/>
  <c r="X209" i="101"/>
  <c r="X151" i="101"/>
  <c r="X269" i="101"/>
  <c r="AM551" i="101"/>
  <c r="AQ164" i="101"/>
  <c r="AQ228" i="101"/>
  <c r="AC236" i="101"/>
  <c r="AC208" i="101"/>
  <c r="AC150" i="101"/>
  <c r="AC143" i="101"/>
  <c r="AC259" i="101"/>
  <c r="AC170" i="101"/>
  <c r="AC183" i="101"/>
  <c r="AC182" i="101"/>
  <c r="AC198" i="101"/>
  <c r="AC165" i="101"/>
  <c r="AC221" i="101"/>
  <c r="AC264" i="101"/>
  <c r="AC199" i="101"/>
  <c r="AC214" i="101"/>
  <c r="AC205" i="101"/>
  <c r="AC168" i="101"/>
  <c r="AC256" i="101"/>
  <c r="AC180" i="101"/>
  <c r="AC156" i="101"/>
  <c r="AC171" i="101"/>
  <c r="AC152" i="101"/>
  <c r="AC232" i="101"/>
  <c r="AC158" i="101"/>
  <c r="AC228" i="101"/>
  <c r="AC225" i="101"/>
  <c r="AC211" i="101"/>
  <c r="AC191" i="101"/>
  <c r="AC218" i="101"/>
  <c r="AC161" i="101"/>
  <c r="AC238" i="101"/>
  <c r="AC250" i="101"/>
  <c r="AC181" i="101"/>
  <c r="AC202" i="101"/>
  <c r="AC237" i="101"/>
  <c r="AC210" i="101"/>
  <c r="AC239" i="101"/>
  <c r="AC141" i="101"/>
  <c r="AC231" i="101"/>
  <c r="AC263" i="101"/>
  <c r="AC213" i="101"/>
  <c r="AC207" i="101"/>
  <c r="AC184" i="101"/>
  <c r="AC176" i="101"/>
  <c r="AC253" i="101"/>
  <c r="AC217" i="101"/>
  <c r="AC185" i="101"/>
  <c r="AC254" i="101"/>
  <c r="AC164" i="101"/>
  <c r="AC267" i="101"/>
  <c r="AC262" i="101"/>
  <c r="AC257" i="101"/>
  <c r="AC189" i="101"/>
  <c r="AC255" i="101"/>
  <c r="AC261" i="101"/>
  <c r="AC209" i="101"/>
  <c r="AC157" i="101"/>
  <c r="AC195" i="101"/>
  <c r="AC148" i="101"/>
  <c r="AC197" i="101"/>
  <c r="AC212" i="101"/>
  <c r="AC144" i="101"/>
  <c r="AC172" i="101"/>
  <c r="AC243" i="101"/>
  <c r="AC248" i="101"/>
  <c r="AC196" i="101"/>
  <c r="AC215" i="101"/>
  <c r="AC245" i="101"/>
  <c r="AC178" i="101"/>
  <c r="AC230" i="101"/>
  <c r="AC201" i="101"/>
  <c r="AC200" i="101"/>
  <c r="AC260" i="101"/>
  <c r="AC246" i="101"/>
  <c r="AC149" i="101"/>
  <c r="AC146" i="101"/>
  <c r="AC268" i="101"/>
  <c r="AC174" i="101"/>
  <c r="AC269" i="101"/>
  <c r="AC192" i="101"/>
  <c r="AC249" i="101"/>
  <c r="AC206" i="101"/>
  <c r="AC235" i="101"/>
  <c r="AC240" i="101"/>
  <c r="AC226" i="101"/>
  <c r="AC203" i="101"/>
  <c r="AC160" i="101"/>
  <c r="AC142" i="101"/>
  <c r="AC242" i="101"/>
  <c r="AC265" i="101"/>
  <c r="AC222" i="101"/>
  <c r="AC223" i="101"/>
  <c r="AC219" i="101"/>
  <c r="AC233" i="101"/>
  <c r="AC167" i="101"/>
  <c r="AC175" i="101"/>
  <c r="AC162" i="101"/>
  <c r="AC252" i="101"/>
  <c r="AC220" i="101"/>
  <c r="AC166" i="101"/>
  <c r="AC266" i="101"/>
  <c r="X191" i="101"/>
  <c r="AQ225" i="101"/>
  <c r="AF170" i="101"/>
  <c r="AM572" i="101"/>
  <c r="S170" i="101"/>
  <c r="AQ198" i="101"/>
  <c r="AQ224" i="101"/>
  <c r="AQ180" i="101"/>
  <c r="AC194" i="101"/>
  <c r="P262" i="101"/>
  <c r="P153" i="101"/>
  <c r="P260" i="101"/>
  <c r="P177" i="101"/>
  <c r="P162" i="101"/>
  <c r="P176" i="101"/>
  <c r="P173" i="101"/>
  <c r="P250" i="101"/>
  <c r="P200" i="101"/>
  <c r="P219" i="101"/>
  <c r="P164" i="101"/>
  <c r="P142" i="101"/>
  <c r="P180" i="101"/>
  <c r="P259" i="101"/>
  <c r="P148" i="101"/>
  <c r="P167" i="101"/>
  <c r="P183" i="101"/>
  <c r="P220" i="101"/>
  <c r="P240" i="101"/>
  <c r="P141" i="101"/>
  <c r="P154" i="101"/>
  <c r="P194" i="101"/>
  <c r="P157" i="101"/>
  <c r="P211" i="101"/>
  <c r="P239" i="101"/>
  <c r="P222" i="101"/>
  <c r="P181" i="101"/>
  <c r="P199" i="101"/>
  <c r="P228" i="101"/>
  <c r="P265" i="101"/>
  <c r="P156" i="101"/>
  <c r="P264" i="101"/>
  <c r="P215" i="101"/>
  <c r="P146" i="101"/>
  <c r="P160" i="101"/>
  <c r="P171" i="101"/>
  <c r="P184" i="101"/>
  <c r="P174" i="101"/>
  <c r="P143" i="101"/>
  <c r="P243" i="101"/>
  <c r="P216" i="101"/>
  <c r="P253" i="101"/>
  <c r="P145" i="101"/>
  <c r="P179" i="101"/>
  <c r="P185" i="101"/>
  <c r="P242" i="101"/>
  <c r="P198" i="101"/>
  <c r="P203" i="101"/>
  <c r="P202" i="101"/>
  <c r="P248" i="101"/>
  <c r="P144" i="101"/>
  <c r="P217" i="101"/>
  <c r="P201" i="101"/>
  <c r="P161" i="101"/>
  <c r="P151" i="101"/>
  <c r="P208" i="101"/>
  <c r="P165" i="101"/>
  <c r="P191" i="101"/>
  <c r="P268" i="101"/>
  <c r="P267" i="101"/>
  <c r="P256" i="101"/>
  <c r="P237" i="101"/>
  <c r="P209" i="101"/>
  <c r="P192" i="101"/>
  <c r="P233" i="101"/>
  <c r="P168" i="101"/>
  <c r="P232" i="101"/>
  <c r="P246" i="101"/>
  <c r="P189" i="101"/>
  <c r="P269" i="101"/>
  <c r="P263" i="101"/>
  <c r="P238" i="101"/>
  <c r="P266" i="101"/>
  <c r="P175" i="101"/>
  <c r="P225" i="101"/>
  <c r="P241" i="101"/>
  <c r="P245" i="101"/>
  <c r="P158" i="101"/>
  <c r="P190" i="101"/>
  <c r="P230" i="101"/>
  <c r="P214" i="101"/>
  <c r="P224" i="101"/>
  <c r="P206" i="101"/>
  <c r="P244" i="101"/>
  <c r="P234" i="101"/>
  <c r="P212" i="101"/>
  <c r="P196" i="101"/>
  <c r="P213" i="101"/>
  <c r="P188" i="101"/>
  <c r="P204" i="101"/>
  <c r="P218" i="101"/>
  <c r="P223" i="101"/>
  <c r="P195" i="101"/>
  <c r="P172" i="101"/>
  <c r="P221" i="101"/>
  <c r="P182" i="101"/>
  <c r="P163" i="101"/>
  <c r="P170" i="101"/>
  <c r="P149" i="101"/>
  <c r="P235" i="101"/>
  <c r="P166" i="101"/>
  <c r="P227" i="101"/>
  <c r="P252" i="101"/>
  <c r="P205" i="101"/>
  <c r="P186" i="101"/>
  <c r="P229" i="101"/>
  <c r="P197" i="101"/>
  <c r="P178" i="101"/>
  <c r="P236" i="101"/>
  <c r="P251" i="101"/>
  <c r="P155" i="101"/>
  <c r="P257" i="101"/>
  <c r="P226" i="101"/>
  <c r="P255" i="101"/>
  <c r="P147" i="101"/>
  <c r="P169" i="101"/>
  <c r="P207" i="101"/>
  <c r="P261" i="101"/>
  <c r="P210" i="101"/>
  <c r="P187" i="101"/>
  <c r="P249" i="101"/>
  <c r="P159" i="101"/>
  <c r="P152" i="101"/>
  <c r="P150" i="101"/>
  <c r="P258" i="101"/>
  <c r="P247" i="101"/>
  <c r="P193" i="101"/>
  <c r="P231" i="101"/>
  <c r="P254" i="101"/>
  <c r="O578" i="101"/>
  <c r="O553" i="101"/>
  <c r="O598" i="101"/>
  <c r="O568" i="101"/>
  <c r="O575" i="101"/>
  <c r="O597" i="101"/>
  <c r="O603" i="101"/>
  <c r="O588" i="101"/>
  <c r="O581" i="101"/>
  <c r="O571" i="101"/>
  <c r="O550" i="101"/>
  <c r="O594" i="101"/>
  <c r="O565" i="101"/>
  <c r="O556" i="101"/>
  <c r="O580" i="101"/>
  <c r="O566" i="101"/>
  <c r="O596" i="101"/>
  <c r="O587" i="101"/>
  <c r="O585" i="101"/>
  <c r="O555" i="101"/>
  <c r="O577" i="101"/>
  <c r="O552" i="101"/>
  <c r="O557" i="101"/>
  <c r="O569" i="101"/>
  <c r="O605" i="101"/>
  <c r="O600" i="101"/>
  <c r="O563" i="101"/>
  <c r="O590" i="101"/>
  <c r="O572" i="101"/>
  <c r="O579" i="101"/>
  <c r="O560" i="101"/>
  <c r="O564" i="101"/>
  <c r="O599" i="101"/>
  <c r="O595" i="101"/>
  <c r="O567" i="101"/>
  <c r="O576" i="101"/>
  <c r="O546" i="101"/>
  <c r="O554" i="101"/>
  <c r="O583" i="101"/>
  <c r="O593" i="101"/>
  <c r="O592" i="101"/>
  <c r="O559" i="101"/>
  <c r="O558" i="101"/>
  <c r="AC186" i="101"/>
  <c r="X224" i="101"/>
  <c r="X197" i="101"/>
  <c r="X214" i="101"/>
  <c r="X232" i="101"/>
  <c r="X241" i="101"/>
  <c r="X216" i="101"/>
  <c r="X195" i="101"/>
  <c r="X181" i="101"/>
  <c r="X190" i="101"/>
  <c r="X215" i="101"/>
  <c r="X217" i="101"/>
  <c r="X186" i="101"/>
  <c r="X154" i="101"/>
  <c r="X200" i="101"/>
  <c r="X228" i="101"/>
  <c r="X164" i="101"/>
  <c r="X240" i="101"/>
  <c r="X248" i="101"/>
  <c r="X173" i="101"/>
  <c r="X257" i="101"/>
  <c r="X210" i="101"/>
  <c r="X233" i="101"/>
  <c r="X206" i="101"/>
  <c r="X229" i="101"/>
  <c r="X147" i="101"/>
  <c r="X253" i="101"/>
  <c r="X176" i="101"/>
  <c r="X242" i="101"/>
  <c r="X245" i="101"/>
  <c r="X222" i="101"/>
  <c r="X149" i="101"/>
  <c r="X221" i="101"/>
  <c r="X159" i="101"/>
  <c r="X238" i="101"/>
  <c r="X144" i="101"/>
  <c r="X179" i="101"/>
  <c r="X260" i="101"/>
  <c r="X218" i="101"/>
  <c r="X227" i="101"/>
  <c r="X166" i="101"/>
  <c r="X239" i="101"/>
  <c r="X220" i="101"/>
  <c r="X251" i="101"/>
  <c r="X156" i="101"/>
  <c r="X192" i="101"/>
  <c r="X183" i="101"/>
  <c r="X226" i="101"/>
  <c r="X158" i="101"/>
  <c r="X211" i="101"/>
  <c r="X265" i="101"/>
  <c r="X153" i="101"/>
  <c r="X145" i="101"/>
  <c r="X259" i="101"/>
  <c r="X267" i="101"/>
  <c r="X155" i="101"/>
  <c r="X202" i="101"/>
  <c r="X150" i="101"/>
  <c r="X165" i="101"/>
  <c r="X193" i="101"/>
  <c r="X236" i="101"/>
  <c r="X258" i="101"/>
  <c r="X168" i="101"/>
  <c r="X146" i="101"/>
  <c r="X256" i="101"/>
  <c r="X263" i="101"/>
  <c r="X143" i="101"/>
  <c r="X142" i="101"/>
  <c r="X268" i="101"/>
  <c r="X185" i="101"/>
  <c r="X223" i="101"/>
  <c r="X169" i="101"/>
  <c r="X167" i="101"/>
  <c r="X204" i="101"/>
  <c r="X255" i="101"/>
  <c r="X231" i="101"/>
  <c r="X174" i="101"/>
  <c r="X230" i="101"/>
  <c r="X203" i="101"/>
  <c r="X208" i="101"/>
  <c r="X194" i="101"/>
  <c r="X201" i="101"/>
  <c r="X196" i="101"/>
  <c r="X264" i="101"/>
  <c r="X170" i="101"/>
  <c r="X198" i="101"/>
  <c r="X180" i="101"/>
  <c r="X162" i="101"/>
  <c r="X152" i="101"/>
  <c r="X172" i="101"/>
  <c r="X212" i="101"/>
  <c r="X178" i="101"/>
  <c r="X141" i="101"/>
  <c r="X160" i="101"/>
  <c r="X157" i="101"/>
  <c r="X244" i="101"/>
  <c r="X234" i="101"/>
  <c r="X175" i="101"/>
  <c r="X148" i="101"/>
  <c r="X254" i="101"/>
  <c r="X250" i="101"/>
  <c r="X177" i="101"/>
  <c r="X237" i="101"/>
  <c r="X252" i="101"/>
  <c r="X184" i="101"/>
  <c r="X225" i="101"/>
  <c r="X188" i="101"/>
  <c r="X243" i="101"/>
  <c r="X219" i="101"/>
  <c r="X246" i="101"/>
  <c r="X261" i="101"/>
  <c r="X205" i="101"/>
  <c r="X187" i="101"/>
  <c r="X249" i="101"/>
  <c r="X213" i="101"/>
  <c r="X163" i="101"/>
  <c r="X235" i="101"/>
  <c r="X199" i="101"/>
  <c r="X247" i="101"/>
  <c r="AR573" i="101"/>
  <c r="AR578" i="101"/>
  <c r="AR594" i="101"/>
  <c r="AR550" i="101"/>
  <c r="AR577" i="101"/>
  <c r="AR557" i="101"/>
  <c r="AR561" i="101"/>
  <c r="AR582" i="101"/>
  <c r="AR562" i="101"/>
  <c r="AR580" i="101"/>
  <c r="AR596" i="101"/>
  <c r="AR564" i="101"/>
  <c r="AR556" i="101"/>
  <c r="AR588" i="101"/>
  <c r="AR600" i="101"/>
  <c r="AR593" i="101"/>
  <c r="AR549" i="101"/>
  <c r="AR589" i="101"/>
  <c r="AR565" i="101"/>
  <c r="AR559" i="101"/>
  <c r="AR552" i="101"/>
  <c r="AR598" i="101"/>
  <c r="AR574" i="101"/>
  <c r="AR604" i="101"/>
  <c r="AR566" i="101"/>
  <c r="AR572" i="101"/>
  <c r="AR605" i="101"/>
  <c r="AR569" i="101"/>
  <c r="AR547" i="101"/>
  <c r="AR586" i="101"/>
  <c r="AR597" i="101"/>
  <c r="AR585" i="101"/>
  <c r="AR546" i="101"/>
  <c r="AR570" i="101"/>
  <c r="AR555" i="101"/>
  <c r="AR553" i="101"/>
  <c r="AR576" i="101"/>
  <c r="AR583" i="101"/>
  <c r="AR601" i="101"/>
  <c r="AR575" i="101"/>
  <c r="AR595" i="101"/>
  <c r="AR587" i="101"/>
  <c r="AR567" i="101"/>
  <c r="AR560" i="101"/>
  <c r="AR548" i="101"/>
  <c r="AR584" i="101"/>
  <c r="AR590" i="101"/>
  <c r="AR581" i="101"/>
  <c r="AR592" i="101"/>
  <c r="AR579" i="101"/>
  <c r="AR568" i="101"/>
  <c r="AR591" i="101"/>
  <c r="AR602" i="101"/>
  <c r="AR563" i="101"/>
  <c r="AR599" i="101"/>
  <c r="AR571" i="101"/>
  <c r="AR603" i="101"/>
  <c r="AR551" i="101"/>
  <c r="O453" i="101"/>
  <c r="O433" i="101"/>
  <c r="O377" i="101"/>
  <c r="O391" i="101"/>
  <c r="O399" i="101"/>
  <c r="O397" i="101"/>
  <c r="O404" i="101"/>
  <c r="O423" i="101"/>
  <c r="O385" i="101"/>
  <c r="O412" i="101"/>
  <c r="O420" i="101"/>
  <c r="O441" i="101"/>
  <c r="O395" i="101"/>
  <c r="O440" i="101"/>
  <c r="O445" i="101"/>
  <c r="O438" i="101"/>
  <c r="O409" i="101"/>
  <c r="O466" i="101"/>
  <c r="O396" i="101"/>
  <c r="O381" i="101"/>
  <c r="O415" i="101"/>
  <c r="O398" i="101"/>
  <c r="O450" i="101"/>
  <c r="O457" i="101"/>
  <c r="O427" i="101"/>
  <c r="O434" i="101"/>
  <c r="O432" i="101"/>
  <c r="O454" i="101"/>
  <c r="O463" i="101"/>
  <c r="O451" i="101"/>
  <c r="O384" i="101"/>
  <c r="O418" i="101"/>
  <c r="O456" i="101"/>
  <c r="O467" i="101"/>
  <c r="O394" i="101"/>
  <c r="O378" i="101"/>
  <c r="AD388" i="101"/>
  <c r="AD457" i="101"/>
  <c r="AD435" i="101"/>
  <c r="AD382" i="101"/>
  <c r="AD436" i="101"/>
  <c r="AD403" i="101"/>
  <c r="AD447" i="101"/>
  <c r="AD431" i="101"/>
  <c r="AD439" i="101"/>
  <c r="AD459" i="101"/>
  <c r="AD437" i="101"/>
  <c r="AD405" i="101"/>
  <c r="AD381" i="101"/>
  <c r="AD461" i="101"/>
  <c r="AD401" i="101"/>
  <c r="AD392" i="101"/>
  <c r="AD441" i="101"/>
  <c r="AD464" i="101"/>
  <c r="AD434" i="101"/>
  <c r="AD452" i="101"/>
  <c r="AD425" i="101"/>
  <c r="AD438" i="101"/>
  <c r="AD393" i="101"/>
  <c r="AD430" i="101"/>
  <c r="AD404" i="101"/>
  <c r="AD412" i="101"/>
  <c r="AD414" i="101"/>
  <c r="AD380" i="101"/>
  <c r="AD463" i="101"/>
  <c r="AD384" i="101"/>
  <c r="AD400" i="101"/>
  <c r="AD417" i="101"/>
  <c r="AD421" i="101"/>
  <c r="AD465" i="101"/>
  <c r="AD399" i="101"/>
  <c r="AD416" i="101"/>
  <c r="AD386" i="101"/>
  <c r="AD411" i="101"/>
  <c r="AD420" i="101"/>
  <c r="AD432" i="101"/>
  <c r="AD407" i="101"/>
  <c r="AD383" i="101"/>
  <c r="AD387" i="101"/>
  <c r="AD445" i="101"/>
  <c r="AD458" i="101"/>
  <c r="AD454" i="101"/>
  <c r="AD440" i="101"/>
  <c r="AD377" i="101"/>
  <c r="AD426" i="101"/>
  <c r="AD442" i="101"/>
  <c r="AD410" i="101"/>
  <c r="AD389" i="101"/>
  <c r="AD376" i="101"/>
  <c r="AD462" i="101"/>
  <c r="AD424" i="101"/>
  <c r="AD419" i="101"/>
  <c r="AD423" i="101"/>
  <c r="AD406" i="101"/>
  <c r="AD379" i="101"/>
  <c r="AD409" i="101"/>
  <c r="AD455" i="101"/>
  <c r="AD415" i="101"/>
  <c r="AD466" i="101"/>
  <c r="AD443" i="101"/>
  <c r="AD402" i="101"/>
  <c r="AD413" i="101"/>
  <c r="AD408" i="101"/>
  <c r="AD448" i="101"/>
  <c r="AD397" i="101"/>
  <c r="AD427" i="101"/>
  <c r="AD391" i="101"/>
  <c r="AD453" i="101"/>
  <c r="AD390" i="101"/>
  <c r="AD450" i="101"/>
  <c r="AD378" i="101"/>
  <c r="AD446" i="101"/>
  <c r="AD460" i="101"/>
  <c r="AD449" i="101"/>
  <c r="AD395" i="101"/>
  <c r="AD422" i="101"/>
  <c r="AD398" i="101"/>
  <c r="AF146" i="101"/>
  <c r="AF209" i="101"/>
  <c r="AF222" i="101"/>
  <c r="AF213" i="101"/>
  <c r="AI215" i="101"/>
  <c r="AI232" i="101"/>
  <c r="AF207" i="101"/>
  <c r="AI216" i="101"/>
  <c r="AI230" i="101"/>
  <c r="AG570" i="101"/>
  <c r="AD456" i="101"/>
  <c r="AL458" i="101"/>
  <c r="O582" i="101"/>
  <c r="S252" i="101"/>
  <c r="AQ149" i="101"/>
  <c r="AQ175" i="101"/>
  <c r="S262" i="101"/>
  <c r="AD429" i="101"/>
  <c r="S184" i="101"/>
  <c r="AC190" i="101"/>
  <c r="AB395" i="101"/>
  <c r="AT156" i="101"/>
  <c r="AO579" i="101"/>
  <c r="M423" i="101"/>
  <c r="L420" i="101"/>
  <c r="AM454" i="101"/>
  <c r="J586" i="101"/>
  <c r="AE586" i="101"/>
  <c r="L556" i="101"/>
  <c r="R213" i="101"/>
  <c r="AX268" i="101"/>
  <c r="J438" i="101"/>
  <c r="M438" i="101"/>
  <c r="L451" i="101"/>
  <c r="AM407" i="101"/>
  <c r="AI598" i="101"/>
  <c r="J553" i="101"/>
  <c r="AE587" i="101"/>
  <c r="L573" i="101"/>
  <c r="R216" i="101"/>
  <c r="M465" i="101"/>
  <c r="L416" i="101"/>
  <c r="AM393" i="101"/>
  <c r="J595" i="101"/>
  <c r="Y189" i="101"/>
  <c r="AT466" i="101"/>
  <c r="U602" i="101"/>
  <c r="X381" i="101"/>
  <c r="M463" i="101"/>
  <c r="L466" i="101"/>
  <c r="AM440" i="101"/>
  <c r="J566" i="101"/>
  <c r="Y252" i="101"/>
  <c r="AT192" i="101"/>
  <c r="X395" i="101"/>
  <c r="M377" i="101"/>
  <c r="L463" i="101"/>
  <c r="AM433" i="101"/>
  <c r="J594" i="101"/>
  <c r="Z578" i="101"/>
  <c r="R157" i="101"/>
  <c r="J454" i="101"/>
  <c r="AT258" i="101"/>
  <c r="X448" i="101"/>
  <c r="L464" i="101"/>
  <c r="N434" i="101"/>
  <c r="Z571" i="101"/>
  <c r="L193" i="101"/>
  <c r="M401" i="101"/>
  <c r="M428" i="101"/>
  <c r="M394" i="101"/>
  <c r="M448" i="101"/>
  <c r="M439" i="101"/>
  <c r="M425" i="101"/>
  <c r="M462" i="101"/>
  <c r="M376" i="101"/>
  <c r="M381" i="101"/>
  <c r="M457" i="101"/>
  <c r="M397" i="101"/>
  <c r="M378" i="101"/>
  <c r="M388" i="101"/>
  <c r="M414" i="101"/>
  <c r="M451" i="101"/>
  <c r="M426" i="101"/>
  <c r="M400" i="101"/>
  <c r="M427" i="101"/>
  <c r="M389" i="101"/>
  <c r="M408" i="101"/>
  <c r="M403" i="101"/>
  <c r="M413" i="101"/>
  <c r="M417" i="101"/>
  <c r="M382" i="101"/>
  <c r="M435" i="101"/>
  <c r="M432" i="101"/>
  <c r="M430" i="101"/>
  <c r="M433" i="101"/>
  <c r="M383" i="101"/>
  <c r="M386" i="101"/>
  <c r="M422" i="101"/>
  <c r="M412" i="101"/>
  <c r="M437" i="101"/>
  <c r="M429" i="101"/>
  <c r="M424" i="101"/>
  <c r="M456" i="101"/>
  <c r="M466" i="101"/>
  <c r="M441" i="101"/>
  <c r="M406" i="101"/>
  <c r="M395" i="101"/>
  <c r="M440" i="101"/>
  <c r="M391" i="101"/>
  <c r="M461" i="101"/>
  <c r="M452" i="101"/>
  <c r="M449" i="101"/>
  <c r="M390" i="101"/>
  <c r="M446" i="101"/>
  <c r="M384" i="101"/>
  <c r="M434" i="101"/>
  <c r="M409" i="101"/>
  <c r="M385" i="101"/>
  <c r="M443" i="101"/>
  <c r="M467" i="101"/>
  <c r="M396" i="101"/>
  <c r="M398" i="101"/>
  <c r="M407" i="101"/>
  <c r="M410" i="101"/>
  <c r="M444" i="101"/>
  <c r="M379" i="101"/>
  <c r="M458" i="101"/>
  <c r="M387" i="101"/>
  <c r="M421" i="101"/>
  <c r="M445" i="101"/>
  <c r="M404" i="101"/>
  <c r="M393" i="101"/>
  <c r="M405" i="101"/>
  <c r="M431" i="101"/>
  <c r="S381" i="101"/>
  <c r="S456" i="101"/>
  <c r="S423" i="101"/>
  <c r="S411" i="101"/>
  <c r="S445" i="101"/>
  <c r="S425" i="101"/>
  <c r="S391" i="101"/>
  <c r="S400" i="101"/>
  <c r="S413" i="101"/>
  <c r="S431" i="101"/>
  <c r="S387" i="101"/>
  <c r="S419" i="101"/>
  <c r="S442" i="101"/>
  <c r="S446" i="101"/>
  <c r="S449" i="101"/>
  <c r="S398" i="101"/>
  <c r="S462" i="101"/>
  <c r="S444" i="101"/>
  <c r="S379" i="101"/>
  <c r="S384" i="101"/>
  <c r="S408" i="101"/>
  <c r="S461" i="101"/>
  <c r="S402" i="101"/>
  <c r="S409" i="101"/>
  <c r="S434" i="101"/>
  <c r="S435" i="101"/>
  <c r="S385" i="101"/>
  <c r="S418" i="101"/>
  <c r="S412" i="101"/>
  <c r="S437" i="101"/>
  <c r="S404" i="101"/>
  <c r="S395" i="101"/>
  <c r="S438" i="101"/>
  <c r="S399" i="101"/>
  <c r="S424" i="101"/>
  <c r="S376" i="101"/>
  <c r="S383" i="101"/>
  <c r="S390" i="101"/>
  <c r="S430" i="101"/>
  <c r="S392" i="101"/>
  <c r="S394" i="101"/>
  <c r="S455" i="101"/>
  <c r="S414" i="101"/>
  <c r="S397" i="101"/>
  <c r="S396" i="101"/>
  <c r="S447" i="101"/>
  <c r="S422" i="101"/>
  <c r="S433" i="101"/>
  <c r="S405" i="101"/>
  <c r="S465" i="101"/>
  <c r="S441" i="101"/>
  <c r="S439" i="101"/>
  <c r="S388" i="101"/>
  <c r="S452" i="101"/>
  <c r="S464" i="101"/>
  <c r="S451" i="101"/>
  <c r="S457" i="101"/>
  <c r="S458" i="101"/>
  <c r="S454" i="101"/>
  <c r="S416" i="101"/>
  <c r="S448" i="101"/>
  <c r="S421" i="101"/>
  <c r="S415" i="101"/>
  <c r="S401" i="101"/>
  <c r="S436" i="101"/>
  <c r="S378" i="101"/>
  <c r="S389" i="101"/>
  <c r="S429" i="101"/>
  <c r="S450" i="101"/>
  <c r="S406" i="101"/>
  <c r="S440" i="101"/>
  <c r="S382" i="101"/>
  <c r="S459" i="101"/>
  <c r="S420" i="101"/>
  <c r="S463" i="101"/>
  <c r="S407" i="101"/>
  <c r="AV439" i="101"/>
  <c r="AV414" i="101"/>
  <c r="AV434" i="101"/>
  <c r="AV397" i="101"/>
  <c r="AV465" i="101"/>
  <c r="AV400" i="101"/>
  <c r="AV438" i="101"/>
  <c r="AV466" i="101"/>
  <c r="AV394" i="101"/>
  <c r="AV433" i="101"/>
  <c r="AV378" i="101"/>
  <c r="AV425" i="101"/>
  <c r="AV384" i="101"/>
  <c r="AV407" i="101"/>
  <c r="AV399" i="101"/>
  <c r="AV387" i="101"/>
  <c r="AV404" i="101"/>
  <c r="AV405" i="101"/>
  <c r="AV423" i="101"/>
  <c r="AV379" i="101"/>
  <c r="AV415" i="101"/>
  <c r="AV449" i="101"/>
  <c r="AV420" i="101"/>
  <c r="AV459" i="101"/>
  <c r="AV446" i="101"/>
  <c r="AV386" i="101"/>
  <c r="AV383" i="101"/>
  <c r="AV408" i="101"/>
  <c r="AV377" i="101"/>
  <c r="AV416" i="101"/>
  <c r="AV402" i="101"/>
  <c r="AV391" i="101"/>
  <c r="AV417" i="101"/>
  <c r="AV435" i="101"/>
  <c r="AV381" i="101"/>
  <c r="AV463" i="101"/>
  <c r="AV419" i="101"/>
  <c r="AV429" i="101"/>
  <c r="AV461" i="101"/>
  <c r="AV398" i="101"/>
  <c r="AV390" i="101"/>
  <c r="AV426" i="101"/>
  <c r="AV445" i="101"/>
  <c r="AV448" i="101"/>
  <c r="AV440" i="101"/>
  <c r="AV418" i="101"/>
  <c r="AV412" i="101"/>
  <c r="AT595" i="101"/>
  <c r="AT591" i="101"/>
  <c r="AT587" i="101"/>
  <c r="AT557" i="101"/>
  <c r="AT570" i="101"/>
  <c r="AT592" i="101"/>
  <c r="AT566" i="101"/>
  <c r="AT600" i="101"/>
  <c r="AT547" i="101"/>
  <c r="AT553" i="101"/>
  <c r="AT559" i="101"/>
  <c r="AT563" i="101"/>
  <c r="AT564" i="101"/>
  <c r="AT565" i="101"/>
  <c r="AT603" i="101"/>
  <c r="AT555" i="101"/>
  <c r="AT594" i="101"/>
  <c r="AT560" i="101"/>
  <c r="AT598" i="101"/>
  <c r="AT572" i="101"/>
  <c r="AT584" i="101"/>
  <c r="AT599" i="101"/>
  <c r="AT558" i="101"/>
  <c r="AT567" i="101"/>
  <c r="AT546" i="101"/>
  <c r="AT596" i="101"/>
  <c r="AT575" i="101"/>
  <c r="AT573" i="101"/>
  <c r="AT561" i="101"/>
  <c r="AT581" i="101"/>
  <c r="AT589" i="101"/>
  <c r="AT549" i="101"/>
  <c r="AT601" i="101"/>
  <c r="AT562" i="101"/>
  <c r="AT602" i="101"/>
  <c r="AT554" i="101"/>
  <c r="AT583" i="101"/>
  <c r="AT582" i="101"/>
  <c r="AT588" i="101"/>
  <c r="AT597" i="101"/>
  <c r="AT569" i="101"/>
  <c r="AT574" i="101"/>
  <c r="AT571" i="101"/>
  <c r="AT585" i="101"/>
  <c r="AT604" i="101"/>
  <c r="AT548" i="101"/>
  <c r="AT552" i="101"/>
  <c r="AT605" i="101"/>
  <c r="AT556" i="101"/>
  <c r="AT580" i="101"/>
  <c r="AT576" i="101"/>
  <c r="AT578" i="101"/>
  <c r="AT590" i="101"/>
  <c r="AT586" i="101"/>
  <c r="AT551" i="101"/>
  <c r="AT577" i="101"/>
  <c r="AT568" i="101"/>
  <c r="S467" i="101"/>
  <c r="AT453" i="101"/>
  <c r="AV437" i="101"/>
  <c r="AT414" i="101"/>
  <c r="AV451" i="101"/>
  <c r="AC400" i="101"/>
  <c r="AC386" i="101"/>
  <c r="AC442" i="101"/>
  <c r="AC455" i="101"/>
  <c r="AC379" i="101"/>
  <c r="AC433" i="101"/>
  <c r="AC392" i="101"/>
  <c r="AC435" i="101"/>
  <c r="AC415" i="101"/>
  <c r="AC405" i="101"/>
  <c r="AC436" i="101"/>
  <c r="AC420" i="101"/>
  <c r="AC409" i="101"/>
  <c r="AC403" i="101"/>
  <c r="AC467" i="101"/>
  <c r="AC439" i="101"/>
  <c r="AC464" i="101"/>
  <c r="AC448" i="101"/>
  <c r="AC406" i="101"/>
  <c r="AC432" i="101"/>
  <c r="AC422" i="101"/>
  <c r="AC447" i="101"/>
  <c r="AC398" i="101"/>
  <c r="AC383" i="101"/>
  <c r="AC438" i="101"/>
  <c r="AC377" i="101"/>
  <c r="AC428" i="101"/>
  <c r="AC425" i="101"/>
  <c r="AC466" i="101"/>
  <c r="AC414" i="101"/>
  <c r="AC450" i="101"/>
  <c r="AV467" i="101"/>
  <c r="AT157" i="101"/>
  <c r="AT228" i="101"/>
  <c r="AV436" i="101"/>
  <c r="T158" i="101"/>
  <c r="T175" i="101"/>
  <c r="T239" i="101"/>
  <c r="T176" i="101"/>
  <c r="T211" i="101"/>
  <c r="T155" i="101"/>
  <c r="T250" i="101"/>
  <c r="T143" i="101"/>
  <c r="T193" i="101"/>
  <c r="T142" i="101"/>
  <c r="T153" i="101"/>
  <c r="T220" i="101"/>
  <c r="T154" i="101"/>
  <c r="T183" i="101"/>
  <c r="T147" i="101"/>
  <c r="T156" i="101"/>
  <c r="T146" i="101"/>
  <c r="T167" i="101"/>
  <c r="T161" i="101"/>
  <c r="T243" i="101"/>
  <c r="T252" i="101"/>
  <c r="T217" i="101"/>
  <c r="T168" i="101"/>
  <c r="T208" i="101"/>
  <c r="T246" i="101"/>
  <c r="T226" i="101"/>
  <c r="T166" i="101"/>
  <c r="T194" i="101"/>
  <c r="T248" i="101"/>
  <c r="T256" i="101"/>
  <c r="T190" i="101"/>
  <c r="T238" i="101"/>
  <c r="T236" i="101"/>
  <c r="T192" i="101"/>
  <c r="T141" i="101"/>
  <c r="T188" i="101"/>
  <c r="T267" i="101"/>
  <c r="T221" i="101"/>
  <c r="T171" i="101"/>
  <c r="T249" i="101"/>
  <c r="T212" i="101"/>
  <c r="T180" i="101"/>
  <c r="T173" i="101"/>
  <c r="T232" i="101"/>
  <c r="T260" i="101"/>
  <c r="T185" i="101"/>
  <c r="T254" i="101"/>
  <c r="T186" i="101"/>
  <c r="T266" i="101"/>
  <c r="T227" i="101"/>
  <c r="T258" i="101"/>
  <c r="T197" i="101"/>
  <c r="T148" i="101"/>
  <c r="T187" i="101"/>
  <c r="T215" i="101"/>
  <c r="T209" i="101"/>
  <c r="T182" i="101"/>
  <c r="T202" i="101"/>
  <c r="T196" i="101"/>
  <c r="T160" i="101"/>
  <c r="T181" i="101"/>
  <c r="T264" i="101"/>
  <c r="T210" i="101"/>
  <c r="T178" i="101"/>
  <c r="T263" i="101"/>
  <c r="T172" i="101"/>
  <c r="T159" i="101"/>
  <c r="T231" i="101"/>
  <c r="T259" i="101"/>
  <c r="T223" i="101"/>
  <c r="T200" i="101"/>
  <c r="T228" i="101"/>
  <c r="T253" i="101"/>
  <c r="T164" i="101"/>
  <c r="T251" i="101"/>
  <c r="T229" i="101"/>
  <c r="T203" i="101"/>
  <c r="T198" i="101"/>
  <c r="T241" i="101"/>
  <c r="T149" i="101"/>
  <c r="T265" i="101"/>
  <c r="T233" i="101"/>
  <c r="T213" i="101"/>
  <c r="T242" i="101"/>
  <c r="T222" i="101"/>
  <c r="T162" i="101"/>
  <c r="T174" i="101"/>
  <c r="T235" i="101"/>
  <c r="T191" i="101"/>
  <c r="T268" i="101"/>
  <c r="T157" i="101"/>
  <c r="T184" i="101"/>
  <c r="T151" i="101"/>
  <c r="T269" i="101"/>
  <c r="T205" i="101"/>
  <c r="T206" i="101"/>
  <c r="T145" i="101"/>
  <c r="T230" i="101"/>
  <c r="T245" i="101"/>
  <c r="T152" i="101"/>
  <c r="T177" i="101"/>
  <c r="T144" i="101"/>
  <c r="T261" i="101"/>
  <c r="T234" i="101"/>
  <c r="T240" i="101"/>
  <c r="T169" i="101"/>
  <c r="T189" i="101"/>
  <c r="T195" i="101"/>
  <c r="T219" i="101"/>
  <c r="T165" i="101"/>
  <c r="T163" i="101"/>
  <c r="T255" i="101"/>
  <c r="T199" i="101"/>
  <c r="T237" i="101"/>
  <c r="T262" i="101"/>
  <c r="R246" i="101"/>
  <c r="J406" i="101"/>
  <c r="AS380" i="101"/>
  <c r="AS418" i="101"/>
  <c r="AS431" i="101"/>
  <c r="AS422" i="101"/>
  <c r="AS420" i="101"/>
  <c r="AS382" i="101"/>
  <c r="AS433" i="101"/>
  <c r="AS460" i="101"/>
  <c r="AS400" i="101"/>
  <c r="AS376" i="101"/>
  <c r="AS424" i="101"/>
  <c r="AS446" i="101"/>
  <c r="AS447" i="101"/>
  <c r="AS439" i="101"/>
  <c r="AS450" i="101"/>
  <c r="AS387" i="101"/>
  <c r="AS437" i="101"/>
  <c r="AS459" i="101"/>
  <c r="AS417" i="101"/>
  <c r="AS436" i="101"/>
  <c r="AS406" i="101"/>
  <c r="AS384" i="101"/>
  <c r="AS388" i="101"/>
  <c r="AS457" i="101"/>
  <c r="AS442" i="101"/>
  <c r="AS461" i="101"/>
  <c r="AS402" i="101"/>
  <c r="AS419" i="101"/>
  <c r="AS430" i="101"/>
  <c r="AS408" i="101"/>
  <c r="AS452" i="101"/>
  <c r="AS392" i="101"/>
  <c r="AS379" i="101"/>
  <c r="AS409" i="101"/>
  <c r="AS393" i="101"/>
  <c r="AS454" i="101"/>
  <c r="AS423" i="101"/>
  <c r="AS381" i="101"/>
  <c r="AS426" i="101"/>
  <c r="AS465" i="101"/>
  <c r="AS427" i="101"/>
  <c r="AS451" i="101"/>
  <c r="AS394" i="101"/>
  <c r="AS429" i="101"/>
  <c r="AS438" i="101"/>
  <c r="AS458" i="101"/>
  <c r="AS434" i="101"/>
  <c r="AS414" i="101"/>
  <c r="AS441" i="101"/>
  <c r="AS463" i="101"/>
  <c r="AS435" i="101"/>
  <c r="AS390" i="101"/>
  <c r="AS401" i="101"/>
  <c r="AS440" i="101"/>
  <c r="AS448" i="101"/>
  <c r="AS428" i="101"/>
  <c r="AS453" i="101"/>
  <c r="AS462" i="101"/>
  <c r="AS432" i="101"/>
  <c r="AS425" i="101"/>
  <c r="AS383" i="101"/>
  <c r="AS416" i="101"/>
  <c r="AS399" i="101"/>
  <c r="AS443" i="101"/>
  <c r="AS449" i="101"/>
  <c r="AS404" i="101"/>
  <c r="AS385" i="101"/>
  <c r="AS396" i="101"/>
  <c r="AS377" i="101"/>
  <c r="AS407" i="101"/>
  <c r="AS412" i="101"/>
  <c r="AJ213" i="101"/>
  <c r="AJ265" i="101"/>
  <c r="AJ185" i="101"/>
  <c r="AJ187" i="101"/>
  <c r="AJ180" i="101"/>
  <c r="AJ151" i="101"/>
  <c r="AJ196" i="101"/>
  <c r="AJ247" i="101"/>
  <c r="AJ189" i="101"/>
  <c r="AJ258" i="101"/>
  <c r="AJ249" i="101"/>
  <c r="AJ188" i="101"/>
  <c r="AJ192" i="101"/>
  <c r="AJ171" i="101"/>
  <c r="AJ172" i="101"/>
  <c r="AJ164" i="101"/>
  <c r="AJ206" i="101"/>
  <c r="AJ242" i="101"/>
  <c r="AJ141" i="101"/>
  <c r="AJ199" i="101"/>
  <c r="AJ143" i="101"/>
  <c r="AJ170" i="101"/>
  <c r="AJ267" i="101"/>
  <c r="AJ227" i="101"/>
  <c r="AJ201" i="101"/>
  <c r="AJ157" i="101"/>
  <c r="AJ178" i="101"/>
  <c r="AJ155" i="101"/>
  <c r="AJ230" i="101"/>
  <c r="AJ222" i="101"/>
  <c r="AJ226" i="101"/>
  <c r="AJ215" i="101"/>
  <c r="AJ217" i="101"/>
  <c r="AJ145" i="101"/>
  <c r="AJ211" i="101"/>
  <c r="AJ194" i="101"/>
  <c r="AJ243" i="101"/>
  <c r="AJ261" i="101"/>
  <c r="AJ210" i="101"/>
  <c r="AJ228" i="101"/>
  <c r="AJ214" i="101"/>
  <c r="AJ239" i="101"/>
  <c r="AJ207" i="101"/>
  <c r="AJ256" i="101"/>
  <c r="AJ179" i="101"/>
  <c r="AJ176" i="101"/>
  <c r="AJ237" i="101"/>
  <c r="AJ223" i="101"/>
  <c r="AJ190" i="101"/>
  <c r="AJ208" i="101"/>
  <c r="AJ205" i="101"/>
  <c r="AJ219" i="101"/>
  <c r="AJ167" i="101"/>
  <c r="AJ264" i="101"/>
  <c r="AJ186" i="101"/>
  <c r="AJ202" i="101"/>
  <c r="AJ257" i="101"/>
  <c r="AJ174" i="101"/>
  <c r="AJ160" i="101"/>
  <c r="AJ153" i="101"/>
  <c r="AJ156" i="101"/>
  <c r="AJ191" i="101"/>
  <c r="AJ225" i="101"/>
  <c r="AJ146" i="101"/>
  <c r="AJ231" i="101"/>
  <c r="AJ218" i="101"/>
  <c r="AJ158" i="101"/>
  <c r="AJ173" i="101"/>
  <c r="AJ266" i="101"/>
  <c r="AJ182" i="101"/>
  <c r="AJ147" i="101"/>
  <c r="AJ181" i="101"/>
  <c r="AJ197" i="101"/>
  <c r="AJ165" i="101"/>
  <c r="AJ253" i="101"/>
  <c r="AJ162" i="101"/>
  <c r="AJ149" i="101"/>
  <c r="AJ263" i="101"/>
  <c r="AJ255" i="101"/>
  <c r="AJ148" i="101"/>
  <c r="AJ250" i="101"/>
  <c r="AJ262" i="101"/>
  <c r="AJ244" i="101"/>
  <c r="AJ248" i="101"/>
  <c r="AJ183" i="101"/>
  <c r="AJ198" i="101"/>
  <c r="AJ159" i="101"/>
  <c r="AJ195" i="101"/>
  <c r="AJ169" i="101"/>
  <c r="AJ268" i="101"/>
  <c r="AJ209" i="101"/>
  <c r="AJ175" i="101"/>
  <c r="AJ193" i="101"/>
  <c r="AJ200" i="101"/>
  <c r="AJ238" i="101"/>
  <c r="AJ260" i="101"/>
  <c r="AJ220" i="101"/>
  <c r="AJ177" i="101"/>
  <c r="AJ204" i="101"/>
  <c r="AJ254" i="101"/>
  <c r="AJ184" i="101"/>
  <c r="AJ152" i="101"/>
  <c r="AJ236" i="101"/>
  <c r="AJ235" i="101"/>
  <c r="AJ229" i="101"/>
  <c r="AJ221" i="101"/>
  <c r="AJ150" i="101"/>
  <c r="AJ203" i="101"/>
  <c r="AJ234" i="101"/>
  <c r="AJ161" i="101"/>
  <c r="AT460" i="101"/>
  <c r="AT222" i="101"/>
  <c r="AJ154" i="101"/>
  <c r="Z223" i="101"/>
  <c r="Z188" i="101"/>
  <c r="Z254" i="101"/>
  <c r="Z187" i="101"/>
  <c r="Z196" i="101"/>
  <c r="AT378" i="101"/>
  <c r="S410" i="101"/>
  <c r="AS391" i="101"/>
  <c r="AM253" i="101"/>
  <c r="AM165" i="101"/>
  <c r="AM211" i="101"/>
  <c r="AM154" i="101"/>
  <c r="AM162" i="101"/>
  <c r="AM228" i="101"/>
  <c r="AM214" i="101"/>
  <c r="AM169" i="101"/>
  <c r="AM187" i="101"/>
  <c r="AM243" i="101"/>
  <c r="AM193" i="101"/>
  <c r="AM237" i="101"/>
  <c r="AM263" i="101"/>
  <c r="AM221" i="101"/>
  <c r="AM202" i="101"/>
  <c r="AM151" i="101"/>
  <c r="AM178" i="101"/>
  <c r="AM199" i="101"/>
  <c r="AM208" i="101"/>
  <c r="AM177" i="101"/>
  <c r="AM153" i="101"/>
  <c r="AM249" i="101"/>
  <c r="AM218" i="101"/>
  <c r="AM212" i="101"/>
  <c r="AM161" i="101"/>
  <c r="AM141" i="101"/>
  <c r="AM247" i="101"/>
  <c r="AM201" i="101"/>
  <c r="AM142" i="101"/>
  <c r="AM207" i="101"/>
  <c r="AM206" i="101"/>
  <c r="AM224" i="101"/>
  <c r="AM236" i="101"/>
  <c r="AM172" i="101"/>
  <c r="AM156" i="101"/>
  <c r="AM256" i="101"/>
  <c r="AM198" i="101"/>
  <c r="AM155" i="101"/>
  <c r="AM261" i="101"/>
  <c r="AM248" i="101"/>
  <c r="AM238" i="101"/>
  <c r="AM171" i="101"/>
  <c r="AM167" i="101"/>
  <c r="AM255" i="101"/>
  <c r="AM259" i="101"/>
  <c r="AM225" i="101"/>
  <c r="AM215" i="101"/>
  <c r="AM190" i="101"/>
  <c r="AM258" i="101"/>
  <c r="AM260" i="101"/>
  <c r="AM191" i="101"/>
  <c r="AM216" i="101"/>
  <c r="AM166" i="101"/>
  <c r="AM204" i="101"/>
  <c r="AM173" i="101"/>
  <c r="AM160" i="101"/>
  <c r="AM147" i="101"/>
  <c r="AM158" i="101"/>
  <c r="AM262" i="101"/>
  <c r="AM210" i="101"/>
  <c r="AM195" i="101"/>
  <c r="AM176" i="101"/>
  <c r="AM242" i="101"/>
  <c r="AM233" i="101"/>
  <c r="AM203" i="101"/>
  <c r="AM240" i="101"/>
  <c r="AM174" i="101"/>
  <c r="AM222" i="101"/>
  <c r="AM217" i="101"/>
  <c r="AM170" i="101"/>
  <c r="AM235" i="101"/>
  <c r="AM179" i="101"/>
  <c r="AM149" i="101"/>
  <c r="AM146" i="101"/>
  <c r="AM164" i="101"/>
  <c r="AM183" i="101"/>
  <c r="AM182" i="101"/>
  <c r="AM265" i="101"/>
  <c r="AM197" i="101"/>
  <c r="AM254" i="101"/>
  <c r="AM245" i="101"/>
  <c r="AM175" i="101"/>
  <c r="AM188" i="101"/>
  <c r="AM194" i="101"/>
  <c r="AM231" i="101"/>
  <c r="AM223" i="101"/>
  <c r="AM234" i="101"/>
  <c r="AM181" i="101"/>
  <c r="AM241" i="101"/>
  <c r="AM186" i="101"/>
  <c r="AM213" i="101"/>
  <c r="AM230" i="101"/>
  <c r="AM269" i="101"/>
  <c r="AM266" i="101"/>
  <c r="AM152" i="101"/>
  <c r="AM264" i="101"/>
  <c r="AM252" i="101"/>
  <c r="AM185" i="101"/>
  <c r="AM157" i="101"/>
  <c r="AM267" i="101"/>
  <c r="AM145" i="101"/>
  <c r="AM219" i="101"/>
  <c r="AM159" i="101"/>
  <c r="AM163" i="101"/>
  <c r="AM196" i="101"/>
  <c r="AM148" i="101"/>
  <c r="AM226" i="101"/>
  <c r="AM144" i="101"/>
  <c r="AM244" i="101"/>
  <c r="AM184" i="101"/>
  <c r="AM229" i="101"/>
  <c r="AM251" i="101"/>
  <c r="AM209" i="101"/>
  <c r="AM192" i="101"/>
  <c r="R224" i="101"/>
  <c r="R240" i="101"/>
  <c r="X409" i="101"/>
  <c r="AA550" i="101"/>
  <c r="AA602" i="101"/>
  <c r="AA597" i="101"/>
  <c r="AA574" i="101"/>
  <c r="AA546" i="101"/>
  <c r="AA601" i="101"/>
  <c r="AA549" i="101"/>
  <c r="AA596" i="101"/>
  <c r="AA590" i="101"/>
  <c r="AA565" i="101"/>
  <c r="AA583" i="101"/>
  <c r="AA554" i="101"/>
  <c r="AA577" i="101"/>
  <c r="AA592" i="101"/>
  <c r="AA560" i="101"/>
  <c r="AA570" i="101"/>
  <c r="AA561" i="101"/>
  <c r="AA599" i="101"/>
  <c r="AA584" i="101"/>
  <c r="AA572" i="101"/>
  <c r="AA603" i="101"/>
  <c r="AA586" i="101"/>
  <c r="AA600" i="101"/>
  <c r="AA559" i="101"/>
  <c r="AA552" i="101"/>
  <c r="AA578" i="101"/>
  <c r="AA588" i="101"/>
  <c r="AA591" i="101"/>
  <c r="AA575" i="101"/>
  <c r="AA548" i="101"/>
  <c r="AA558" i="101"/>
  <c r="AA547" i="101"/>
  <c r="AA604" i="101"/>
  <c r="AA580" i="101"/>
  <c r="AA579" i="101"/>
  <c r="AA566" i="101"/>
  <c r="AA595" i="101"/>
  <c r="AA551" i="101"/>
  <c r="AA573" i="101"/>
  <c r="AA605" i="101"/>
  <c r="AA557" i="101"/>
  <c r="AA571" i="101"/>
  <c r="AA589" i="101"/>
  <c r="AA563" i="101"/>
  <c r="AA556" i="101"/>
  <c r="AA567" i="101"/>
  <c r="AA564" i="101"/>
  <c r="AA594" i="101"/>
  <c r="AA555" i="101"/>
  <c r="AA582" i="101"/>
  <c r="AA576" i="101"/>
  <c r="AA598" i="101"/>
  <c r="AA553" i="101"/>
  <c r="AA562" i="101"/>
  <c r="K243" i="101"/>
  <c r="K223" i="101"/>
  <c r="K246" i="101"/>
  <c r="K187" i="101"/>
  <c r="K234" i="101"/>
  <c r="K236" i="101"/>
  <c r="K160" i="101"/>
  <c r="K214" i="101"/>
  <c r="K250" i="101"/>
  <c r="K194" i="101"/>
  <c r="K259" i="101"/>
  <c r="K168" i="101"/>
  <c r="K200" i="101"/>
  <c r="K216" i="101"/>
  <c r="K225" i="101"/>
  <c r="K219" i="101"/>
  <c r="K213" i="101"/>
  <c r="K164" i="101"/>
  <c r="K197" i="101"/>
  <c r="K185" i="101"/>
  <c r="K230" i="101"/>
  <c r="K145" i="101"/>
  <c r="K258" i="101"/>
  <c r="K170" i="101"/>
  <c r="K196" i="101"/>
  <c r="K163" i="101"/>
  <c r="K150" i="101"/>
  <c r="K173" i="101"/>
  <c r="K226" i="101"/>
  <c r="K265" i="101"/>
  <c r="K186" i="101"/>
  <c r="K179" i="101"/>
  <c r="K203" i="101"/>
  <c r="K227" i="101"/>
  <c r="K141" i="101"/>
  <c r="K191" i="101"/>
  <c r="K156" i="101"/>
  <c r="K220" i="101"/>
  <c r="K172" i="101"/>
  <c r="K222" i="101"/>
  <c r="K148" i="101"/>
  <c r="K183" i="101"/>
  <c r="K255" i="101"/>
  <c r="K178" i="101"/>
  <c r="K240" i="101"/>
  <c r="K245" i="101"/>
  <c r="K151" i="101"/>
  <c r="K174" i="101"/>
  <c r="K149" i="101"/>
  <c r="K244" i="101"/>
  <c r="K176" i="101"/>
  <c r="K253" i="101"/>
  <c r="K202" i="101"/>
  <c r="K189" i="101"/>
  <c r="K238" i="101"/>
  <c r="K241" i="101"/>
  <c r="K264" i="101"/>
  <c r="K155" i="101"/>
  <c r="K257" i="101"/>
  <c r="K217" i="101"/>
  <c r="K261" i="101"/>
  <c r="K235" i="101"/>
  <c r="K190" i="101"/>
  <c r="K204" i="101"/>
  <c r="K260" i="101"/>
  <c r="K144" i="101"/>
  <c r="K248" i="101"/>
  <c r="K154" i="101"/>
  <c r="K254" i="101"/>
  <c r="K175" i="101"/>
  <c r="K228" i="101"/>
  <c r="K193" i="101"/>
  <c r="K177" i="101"/>
  <c r="K215" i="101"/>
  <c r="K206" i="101"/>
  <c r="K152" i="101"/>
  <c r="K252" i="101"/>
  <c r="K181" i="101"/>
  <c r="K229" i="101"/>
  <c r="K195" i="101"/>
  <c r="K167" i="101"/>
  <c r="K188" i="101"/>
  <c r="K231" i="101"/>
  <c r="K249" i="101"/>
  <c r="K158" i="101"/>
  <c r="K147" i="101"/>
  <c r="K262" i="101"/>
  <c r="K171" i="101"/>
  <c r="K209" i="101"/>
  <c r="K207" i="101"/>
  <c r="K153" i="101"/>
  <c r="K159" i="101"/>
  <c r="K210" i="101"/>
  <c r="K269" i="101"/>
  <c r="K211" i="101"/>
  <c r="K146" i="101"/>
  <c r="K251" i="101"/>
  <c r="K199" i="101"/>
  <c r="K233" i="101"/>
  <c r="K180" i="101"/>
  <c r="K237" i="101"/>
  <c r="K162" i="101"/>
  <c r="K208" i="101"/>
  <c r="K184" i="101"/>
  <c r="K165" i="101"/>
  <c r="K166" i="101"/>
  <c r="K221" i="101"/>
  <c r="K224" i="101"/>
  <c r="K218" i="101"/>
  <c r="K232" i="101"/>
  <c r="K169" i="101"/>
  <c r="K142" i="101"/>
  <c r="K157" i="101"/>
  <c r="K212" i="101"/>
  <c r="K201" i="101"/>
  <c r="K161" i="101"/>
  <c r="K268" i="101"/>
  <c r="K182" i="101"/>
  <c r="K242" i="101"/>
  <c r="K198" i="101"/>
  <c r="K263" i="101"/>
  <c r="K239" i="101"/>
  <c r="K205" i="101"/>
  <c r="K247" i="101"/>
  <c r="AA568" i="101"/>
  <c r="AT403" i="101"/>
  <c r="I221" i="101"/>
  <c r="I193" i="101"/>
  <c r="I173" i="101"/>
  <c r="I201" i="101"/>
  <c r="I183" i="101"/>
  <c r="I163" i="101"/>
  <c r="I215" i="101"/>
  <c r="I207" i="101"/>
  <c r="I200" i="101"/>
  <c r="I195" i="101"/>
  <c r="I213" i="101"/>
  <c r="I260" i="101"/>
  <c r="I145" i="101"/>
  <c r="I247" i="101"/>
  <c r="I248" i="101"/>
  <c r="I164" i="101"/>
  <c r="I188" i="101"/>
  <c r="I171" i="101"/>
  <c r="I227" i="101"/>
  <c r="I219" i="101"/>
  <c r="I177" i="101"/>
  <c r="I168" i="101"/>
  <c r="I165" i="101"/>
  <c r="I261" i="101"/>
  <c r="I257" i="101"/>
  <c r="I220" i="101"/>
  <c r="I174" i="101"/>
  <c r="I244" i="101"/>
  <c r="I149" i="101"/>
  <c r="I157" i="101"/>
  <c r="I250" i="101"/>
  <c r="I187" i="101"/>
  <c r="I230" i="101"/>
  <c r="I176" i="101"/>
  <c r="I141" i="101"/>
  <c r="I206" i="101"/>
  <c r="I223" i="101"/>
  <c r="I191" i="101"/>
  <c r="I179" i="101"/>
  <c r="I249" i="101"/>
  <c r="I268" i="101"/>
  <c r="I159" i="101"/>
  <c r="I231" i="101"/>
  <c r="I241" i="101"/>
  <c r="I148" i="101"/>
  <c r="I240" i="101"/>
  <c r="I232" i="101"/>
  <c r="I259" i="101"/>
  <c r="I233" i="101"/>
  <c r="I150" i="101"/>
  <c r="I194" i="101"/>
  <c r="I151" i="101"/>
  <c r="I267" i="101"/>
  <c r="I205" i="101"/>
  <c r="I211" i="101"/>
  <c r="I210" i="101"/>
  <c r="I202" i="101"/>
  <c r="I208" i="101"/>
  <c r="I265" i="101"/>
  <c r="I234" i="101"/>
  <c r="I181" i="101"/>
  <c r="I238" i="101"/>
  <c r="I209" i="101"/>
  <c r="I184" i="101"/>
  <c r="I185" i="101"/>
  <c r="I143" i="101"/>
  <c r="I170" i="101"/>
  <c r="I224" i="101"/>
  <c r="I192" i="101"/>
  <c r="I190" i="101"/>
  <c r="I263" i="101"/>
  <c r="I158" i="101"/>
  <c r="I252" i="101"/>
  <c r="I214" i="101"/>
  <c r="I258" i="101"/>
  <c r="I239" i="101"/>
  <c r="I142" i="101"/>
  <c r="I198" i="101"/>
  <c r="I153" i="101"/>
  <c r="I167" i="101"/>
  <c r="I166" i="101"/>
  <c r="I178" i="101"/>
  <c r="I262" i="101"/>
  <c r="I216" i="101"/>
  <c r="I147" i="101"/>
  <c r="I245" i="101"/>
  <c r="I266" i="101"/>
  <c r="I156" i="101"/>
  <c r="I255" i="101"/>
  <c r="I243" i="101"/>
  <c r="I154" i="101"/>
  <c r="I253" i="101"/>
  <c r="I197" i="101"/>
  <c r="I196" i="101"/>
  <c r="I161" i="101"/>
  <c r="I203" i="101"/>
  <c r="I204" i="101"/>
  <c r="I169" i="101"/>
  <c r="I175" i="101"/>
  <c r="I264" i="101"/>
  <c r="I180" i="101"/>
  <c r="I182" i="101"/>
  <c r="I155" i="101"/>
  <c r="I218" i="101"/>
  <c r="I237" i="101"/>
  <c r="I256" i="101"/>
  <c r="I225" i="101"/>
  <c r="I254" i="101"/>
  <c r="AT443" i="101"/>
  <c r="AS386" i="101"/>
  <c r="AJ241" i="101"/>
  <c r="L460" i="101"/>
  <c r="AJ144" i="101"/>
  <c r="Y250" i="101"/>
  <c r="Y254" i="101"/>
  <c r="Y247" i="101"/>
  <c r="Y176" i="101"/>
  <c r="Y164" i="101"/>
  <c r="Y157" i="101"/>
  <c r="Y237" i="101"/>
  <c r="Y241" i="101"/>
  <c r="Y165" i="101"/>
  <c r="Y225" i="101"/>
  <c r="Y202" i="101"/>
  <c r="Y162" i="101"/>
  <c r="Y194" i="101"/>
  <c r="Y251" i="101"/>
  <c r="Y149" i="101"/>
  <c r="Y264" i="101"/>
  <c r="Y211" i="101"/>
  <c r="Y172" i="101"/>
  <c r="Y159" i="101"/>
  <c r="Y216" i="101"/>
  <c r="Y207" i="101"/>
  <c r="Y253" i="101"/>
  <c r="Y198" i="101"/>
  <c r="Y190" i="101"/>
  <c r="Y169" i="101"/>
  <c r="Y232" i="101"/>
  <c r="Y267" i="101"/>
  <c r="Y171" i="101"/>
  <c r="Y163" i="101"/>
  <c r="Y151" i="101"/>
  <c r="Y168" i="101"/>
  <c r="Y145" i="101"/>
  <c r="Y158" i="101"/>
  <c r="Y244" i="101"/>
  <c r="Y220" i="101"/>
  <c r="Y179" i="101"/>
  <c r="Y246" i="101"/>
  <c r="Y193" i="101"/>
  <c r="Y154" i="101"/>
  <c r="Y144" i="101"/>
  <c r="Y178" i="101"/>
  <c r="Y206" i="101"/>
  <c r="Y161" i="101"/>
  <c r="Y186" i="101"/>
  <c r="Y227" i="101"/>
  <c r="Y260" i="101"/>
  <c r="Y210" i="101"/>
  <c r="Y223" i="101"/>
  <c r="Y259" i="101"/>
  <c r="Y201" i="101"/>
  <c r="Y174" i="101"/>
  <c r="Y263" i="101"/>
  <c r="Y261" i="101"/>
  <c r="Y235" i="101"/>
  <c r="Y196" i="101"/>
  <c r="Y199" i="101"/>
  <c r="Y153" i="101"/>
  <c r="Y242" i="101"/>
  <c r="Y167" i="101"/>
  <c r="Y245" i="101"/>
  <c r="Y219" i="101"/>
  <c r="Y262" i="101"/>
  <c r="Y209" i="101"/>
  <c r="Y239" i="101"/>
  <c r="Y197" i="101"/>
  <c r="Y268" i="101"/>
  <c r="Y183" i="101"/>
  <c r="Y269" i="101"/>
  <c r="Y204" i="101"/>
  <c r="Y156" i="101"/>
  <c r="Y256" i="101"/>
  <c r="Y181" i="101"/>
  <c r="Y221" i="101"/>
  <c r="Y146" i="101"/>
  <c r="Y203" i="101"/>
  <c r="Y215" i="101"/>
  <c r="Y200" i="101"/>
  <c r="Y185" i="101"/>
  <c r="Y257" i="101"/>
  <c r="Y248" i="101"/>
  <c r="Y217" i="101"/>
  <c r="Y152" i="101"/>
  <c r="Y255" i="101"/>
  <c r="Y147" i="101"/>
  <c r="Y233" i="101"/>
  <c r="Y141" i="101"/>
  <c r="Y180" i="101"/>
  <c r="Y188" i="101"/>
  <c r="Y243" i="101"/>
  <c r="Y195" i="101"/>
  <c r="Y208" i="101"/>
  <c r="Y177" i="101"/>
  <c r="Y266" i="101"/>
  <c r="Y231" i="101"/>
  <c r="Y249" i="101"/>
  <c r="Y212" i="101"/>
  <c r="Y170" i="101"/>
  <c r="Y258" i="101"/>
  <c r="Y230" i="101"/>
  <c r="Y228" i="101"/>
  <c r="Y143" i="101"/>
  <c r="Y184" i="101"/>
  <c r="Y226" i="101"/>
  <c r="Y224" i="101"/>
  <c r="Y191" i="101"/>
  <c r="Y240" i="101"/>
  <c r="Y236" i="101"/>
  <c r="Y229" i="101"/>
  <c r="Y238" i="101"/>
  <c r="Y166" i="101"/>
  <c r="Y187" i="101"/>
  <c r="T214" i="101"/>
  <c r="U553" i="101"/>
  <c r="AT451" i="101"/>
  <c r="AS397" i="101"/>
  <c r="AJ259" i="101"/>
  <c r="Y142" i="101"/>
  <c r="AQ571" i="101"/>
  <c r="AQ567" i="101"/>
  <c r="AQ589" i="101"/>
  <c r="AQ552" i="101"/>
  <c r="AQ580" i="101"/>
  <c r="AQ547" i="101"/>
  <c r="AQ592" i="101"/>
  <c r="AQ575" i="101"/>
  <c r="AQ593" i="101"/>
  <c r="AQ595" i="101"/>
  <c r="AQ577" i="101"/>
  <c r="AQ558" i="101"/>
  <c r="AQ548" i="101"/>
  <c r="AQ572" i="101"/>
  <c r="AQ581" i="101"/>
  <c r="AQ603" i="101"/>
  <c r="AQ587" i="101"/>
  <c r="AQ601" i="101"/>
  <c r="AQ602" i="101"/>
  <c r="AQ586" i="101"/>
  <c r="AQ578" i="101"/>
  <c r="AQ574" i="101"/>
  <c r="AQ556" i="101"/>
  <c r="AQ591" i="101"/>
  <c r="AQ598" i="101"/>
  <c r="AQ584" i="101"/>
  <c r="AQ557" i="101"/>
  <c r="AQ551" i="101"/>
  <c r="AQ564" i="101"/>
  <c r="AQ594" i="101"/>
  <c r="AQ576" i="101"/>
  <c r="AQ559" i="101"/>
  <c r="AQ553" i="101"/>
  <c r="AQ590" i="101"/>
  <c r="AQ583" i="101"/>
  <c r="AQ546" i="101"/>
  <c r="AQ605" i="101"/>
  <c r="AQ570" i="101"/>
  <c r="AQ563" i="101"/>
  <c r="AQ599" i="101"/>
  <c r="AQ565" i="101"/>
  <c r="AQ566" i="101"/>
  <c r="AQ596" i="101"/>
  <c r="AQ588" i="101"/>
  <c r="AQ549" i="101"/>
  <c r="U589" i="101"/>
  <c r="K256" i="101"/>
  <c r="Y175" i="101"/>
  <c r="I199" i="101"/>
  <c r="AQ562" i="101"/>
  <c r="U197" i="101"/>
  <c r="U153" i="101"/>
  <c r="U203" i="101"/>
  <c r="U262" i="101"/>
  <c r="U148" i="101"/>
  <c r="U243" i="101"/>
  <c r="U151" i="101"/>
  <c r="U147" i="101"/>
  <c r="U215" i="101"/>
  <c r="U218" i="101"/>
  <c r="U254" i="101"/>
  <c r="U259" i="101"/>
  <c r="U167" i="101"/>
  <c r="U251" i="101"/>
  <c r="U234" i="101"/>
  <c r="U229" i="101"/>
  <c r="U156" i="101"/>
  <c r="U198" i="101"/>
  <c r="U242" i="101"/>
  <c r="U204" i="101"/>
  <c r="U225" i="101"/>
  <c r="U258" i="101"/>
  <c r="U171" i="101"/>
  <c r="U226" i="101"/>
  <c r="U257" i="101"/>
  <c r="U200" i="101"/>
  <c r="U145" i="101"/>
  <c r="U230" i="101"/>
  <c r="U199" i="101"/>
  <c r="U214" i="101"/>
  <c r="U220" i="101"/>
  <c r="U265" i="101"/>
  <c r="U260" i="101"/>
  <c r="U186" i="101"/>
  <c r="U178" i="101"/>
  <c r="U159" i="101"/>
  <c r="U264" i="101"/>
  <c r="U237" i="101"/>
  <c r="U239" i="101"/>
  <c r="U150" i="101"/>
  <c r="U232" i="101"/>
  <c r="U205" i="101"/>
  <c r="U173" i="101"/>
  <c r="U169" i="101"/>
  <c r="U152" i="101"/>
  <c r="U224" i="101"/>
  <c r="U256" i="101"/>
  <c r="U222" i="101"/>
  <c r="U158" i="101"/>
  <c r="U154" i="101"/>
  <c r="U267" i="101"/>
  <c r="U181" i="101"/>
  <c r="U161" i="101"/>
  <c r="U255" i="101"/>
  <c r="U213" i="101"/>
  <c r="U188" i="101"/>
  <c r="U223" i="101"/>
  <c r="U244" i="101"/>
  <c r="U174" i="101"/>
  <c r="U268" i="101"/>
  <c r="U189" i="101"/>
  <c r="U202" i="101"/>
  <c r="U166" i="101"/>
  <c r="U252" i="101"/>
  <c r="U227" i="101"/>
  <c r="U196" i="101"/>
  <c r="U216" i="101"/>
  <c r="U266" i="101"/>
  <c r="U238" i="101"/>
  <c r="U185" i="101"/>
  <c r="U228" i="101"/>
  <c r="U177" i="101"/>
  <c r="U269" i="101"/>
  <c r="U172" i="101"/>
  <c r="U208" i="101"/>
  <c r="U263" i="101"/>
  <c r="U192" i="101"/>
  <c r="U233" i="101"/>
  <c r="U231" i="101"/>
  <c r="U207" i="101"/>
  <c r="U165" i="101"/>
  <c r="U170" i="101"/>
  <c r="U235" i="101"/>
  <c r="U179" i="101"/>
  <c r="U236" i="101"/>
  <c r="U143" i="101"/>
  <c r="U246" i="101"/>
  <c r="U194" i="101"/>
  <c r="U245" i="101"/>
  <c r="U149" i="101"/>
  <c r="U195" i="101"/>
  <c r="U168" i="101"/>
  <c r="U217" i="101"/>
  <c r="U184" i="101"/>
  <c r="U190" i="101"/>
  <c r="U201" i="101"/>
  <c r="U141" i="101"/>
  <c r="U249" i="101"/>
  <c r="U144" i="101"/>
  <c r="N392" i="101"/>
  <c r="T244" i="101"/>
  <c r="Y148" i="101"/>
  <c r="AM408" i="101"/>
  <c r="AM424" i="101"/>
  <c r="AM391" i="101"/>
  <c r="AM402" i="101"/>
  <c r="AM448" i="101"/>
  <c r="AM432" i="101"/>
  <c r="AM414" i="101"/>
  <c r="AM406" i="101"/>
  <c r="AM413" i="101"/>
  <c r="AM381" i="101"/>
  <c r="AM431" i="101"/>
  <c r="AM380" i="101"/>
  <c r="AM439" i="101"/>
  <c r="AM404" i="101"/>
  <c r="AM460" i="101"/>
  <c r="AM426" i="101"/>
  <c r="AM452" i="101"/>
  <c r="AM392" i="101"/>
  <c r="AM458" i="101"/>
  <c r="AM409" i="101"/>
  <c r="AM445" i="101"/>
  <c r="AM451" i="101"/>
  <c r="AM427" i="101"/>
  <c r="AM396" i="101"/>
  <c r="AM418" i="101"/>
  <c r="AM382" i="101"/>
  <c r="AM420" i="101"/>
  <c r="AM403" i="101"/>
  <c r="AM441" i="101"/>
  <c r="AM388" i="101"/>
  <c r="AM395" i="101"/>
  <c r="AM463" i="101"/>
  <c r="AM422" i="101"/>
  <c r="AM377" i="101"/>
  <c r="AM411" i="101"/>
  <c r="AM436" i="101"/>
  <c r="AM378" i="101"/>
  <c r="AM421" i="101"/>
  <c r="AM450" i="101"/>
  <c r="AM464" i="101"/>
  <c r="AM429" i="101"/>
  <c r="AM435" i="101"/>
  <c r="AM410" i="101"/>
  <c r="AM416" i="101"/>
  <c r="AM444" i="101"/>
  <c r="AM443" i="101"/>
  <c r="AM442" i="101"/>
  <c r="AM401" i="101"/>
  <c r="AM405" i="101"/>
  <c r="AM455" i="101"/>
  <c r="AM459" i="101"/>
  <c r="AM419" i="101"/>
  <c r="AM387" i="101"/>
  <c r="AM386" i="101"/>
  <c r="AM453" i="101"/>
  <c r="AM389" i="101"/>
  <c r="AM456" i="101"/>
  <c r="AM466" i="101"/>
  <c r="AM417" i="101"/>
  <c r="AM399" i="101"/>
  <c r="AM385" i="101"/>
  <c r="AM384" i="101"/>
  <c r="AM425" i="101"/>
  <c r="AM449" i="101"/>
  <c r="AM446" i="101"/>
  <c r="AM465" i="101"/>
  <c r="AM390" i="101"/>
  <c r="AM379" i="101"/>
  <c r="AM412" i="101"/>
  <c r="AM457" i="101"/>
  <c r="AM430" i="101"/>
  <c r="AM383" i="101"/>
  <c r="AM376" i="101"/>
  <c r="AG449" i="101"/>
  <c r="AG430" i="101"/>
  <c r="AG413" i="101"/>
  <c r="AG428" i="101"/>
  <c r="AG435" i="101"/>
  <c r="AG396" i="101"/>
  <c r="AG460" i="101"/>
  <c r="AG445" i="101"/>
  <c r="AG424" i="101"/>
  <c r="AG410" i="101"/>
  <c r="AG404" i="101"/>
  <c r="AG414" i="101"/>
  <c r="AG442" i="101"/>
  <c r="AG395" i="101"/>
  <c r="AG394" i="101"/>
  <c r="AG432" i="101"/>
  <c r="AG392" i="101"/>
  <c r="AG456" i="101"/>
  <c r="AG418" i="101"/>
  <c r="AG377" i="101"/>
  <c r="AG433" i="101"/>
  <c r="AG454" i="101"/>
  <c r="AG403" i="101"/>
  <c r="AG461" i="101"/>
  <c r="AG455" i="101"/>
  <c r="AG382" i="101"/>
  <c r="AG385" i="101"/>
  <c r="AG386" i="101"/>
  <c r="AG422" i="101"/>
  <c r="AG388" i="101"/>
  <c r="AG407" i="101"/>
  <c r="AG380" i="101"/>
  <c r="AG440" i="101"/>
  <c r="AG399" i="101"/>
  <c r="AG401" i="101"/>
  <c r="AG426" i="101"/>
  <c r="AG453" i="101"/>
  <c r="AG467" i="101"/>
  <c r="AG463" i="101"/>
  <c r="AG464" i="101"/>
  <c r="AG434" i="101"/>
  <c r="AG389" i="101"/>
  <c r="AG391" i="101"/>
  <c r="AG402" i="101"/>
  <c r="AG405" i="101"/>
  <c r="AG451" i="101"/>
  <c r="AG406" i="101"/>
  <c r="AG419" i="101"/>
  <c r="AG465" i="101"/>
  <c r="AG441" i="101"/>
  <c r="AG436" i="101"/>
  <c r="AG427" i="101"/>
  <c r="AG384" i="101"/>
  <c r="AG411" i="101"/>
  <c r="AG446" i="101"/>
  <c r="AG409" i="101"/>
  <c r="AG425" i="101"/>
  <c r="AG458" i="101"/>
  <c r="AG444" i="101"/>
  <c r="AG383" i="101"/>
  <c r="AG462" i="101"/>
  <c r="AG443" i="101"/>
  <c r="AG438" i="101"/>
  <c r="AG378" i="101"/>
  <c r="AG466" i="101"/>
  <c r="AG429" i="101"/>
  <c r="AG387" i="101"/>
  <c r="AG397" i="101"/>
  <c r="AG400" i="101"/>
  <c r="AG459" i="101"/>
  <c r="AG398" i="101"/>
  <c r="AG393" i="101"/>
  <c r="AG376" i="101"/>
  <c r="AG412" i="101"/>
  <c r="AG448" i="101"/>
  <c r="AG421" i="101"/>
  <c r="AG450" i="101"/>
  <c r="AG408" i="101"/>
  <c r="AG417" i="101"/>
  <c r="AG437" i="101"/>
  <c r="AG457" i="101"/>
  <c r="AG381" i="101"/>
  <c r="N376" i="101"/>
  <c r="AT195" i="101"/>
  <c r="R179" i="101"/>
  <c r="K420" i="101"/>
  <c r="K389" i="101"/>
  <c r="K386" i="101"/>
  <c r="K421" i="101"/>
  <c r="K382" i="101"/>
  <c r="K460" i="101"/>
  <c r="K399" i="101"/>
  <c r="K430" i="101"/>
  <c r="K400" i="101"/>
  <c r="K447" i="101"/>
  <c r="K387" i="101"/>
  <c r="K441" i="101"/>
  <c r="K395" i="101"/>
  <c r="K449" i="101"/>
  <c r="K413" i="101"/>
  <c r="K451" i="101"/>
  <c r="K380" i="101"/>
  <c r="K410" i="101"/>
  <c r="K446" i="101"/>
  <c r="K397" i="101"/>
  <c r="K461" i="101"/>
  <c r="K406" i="101"/>
  <c r="K411" i="101"/>
  <c r="K415" i="101"/>
  <c r="K394" i="101"/>
  <c r="K439" i="101"/>
  <c r="K378" i="101"/>
  <c r="K462" i="101"/>
  <c r="K376" i="101"/>
  <c r="K409" i="101"/>
  <c r="K425" i="101"/>
  <c r="K450" i="101"/>
  <c r="K417" i="101"/>
  <c r="K427" i="101"/>
  <c r="K440" i="101"/>
  <c r="K407" i="101"/>
  <c r="K429" i="101"/>
  <c r="K444" i="101"/>
  <c r="K384" i="101"/>
  <c r="AT257" i="101"/>
  <c r="Y214" i="101"/>
  <c r="L385" i="101"/>
  <c r="AQ585" i="101"/>
  <c r="N467" i="101"/>
  <c r="M442" i="101"/>
  <c r="I212" i="101"/>
  <c r="N391" i="101"/>
  <c r="M459" i="101"/>
  <c r="AT153" i="101"/>
  <c r="S466" i="101"/>
  <c r="L415" i="101"/>
  <c r="AI561" i="101"/>
  <c r="AT268" i="101"/>
  <c r="U183" i="101"/>
  <c r="AG431" i="101"/>
  <c r="N408" i="101"/>
  <c r="N404" i="101"/>
  <c r="W554" i="101"/>
  <c r="N393" i="101"/>
  <c r="Z577" i="101"/>
  <c r="N460" i="101"/>
  <c r="AT197" i="101"/>
  <c r="R153" i="101"/>
  <c r="R196" i="101"/>
  <c r="AI429" i="101"/>
  <c r="AI467" i="101"/>
  <c r="AI447" i="101"/>
  <c r="AI465" i="101"/>
  <c r="AO569" i="101"/>
  <c r="AO573" i="101"/>
  <c r="AO585" i="101"/>
  <c r="AO567" i="101"/>
  <c r="AO557" i="101"/>
  <c r="AO555" i="101"/>
  <c r="AO577" i="101"/>
  <c r="AO596" i="101"/>
  <c r="AO590" i="101"/>
  <c r="AO584" i="101"/>
  <c r="AO554" i="101"/>
  <c r="AO592" i="101"/>
  <c r="AO562" i="101"/>
  <c r="AO546" i="101"/>
  <c r="AO553" i="101"/>
  <c r="AO574" i="101"/>
  <c r="AO602" i="101"/>
  <c r="AO587" i="101"/>
  <c r="AO600" i="101"/>
  <c r="AO580" i="101"/>
  <c r="AO552" i="101"/>
  <c r="AO558" i="101"/>
  <c r="AO581" i="101"/>
  <c r="AO560" i="101"/>
  <c r="AO605" i="101"/>
  <c r="AO578" i="101"/>
  <c r="AO559" i="101"/>
  <c r="AO561" i="101"/>
  <c r="AO568" i="101"/>
  <c r="AO597" i="101"/>
  <c r="AO570" i="101"/>
  <c r="AO571" i="101"/>
  <c r="AO550" i="101"/>
  <c r="AO547" i="101"/>
  <c r="AO589" i="101"/>
  <c r="AO595" i="101"/>
  <c r="AO593" i="101"/>
  <c r="AO603" i="101"/>
  <c r="AO548" i="101"/>
  <c r="AO582" i="101"/>
  <c r="AO591" i="101"/>
  <c r="AO556" i="101"/>
  <c r="AO549" i="101"/>
  <c r="AO604" i="101"/>
  <c r="AO566" i="101"/>
  <c r="AO576" i="101"/>
  <c r="AO594" i="101"/>
  <c r="AO572" i="101"/>
  <c r="AO565" i="101"/>
  <c r="AO601" i="101"/>
  <c r="AO583" i="101"/>
  <c r="R212" i="101"/>
  <c r="S460" i="101"/>
  <c r="Z198" i="101"/>
  <c r="U571" i="101"/>
  <c r="N383" i="101"/>
  <c r="Z599" i="101"/>
  <c r="AA569" i="101"/>
  <c r="M436" i="101"/>
  <c r="AE579" i="101"/>
  <c r="AE572" i="101"/>
  <c r="AE557" i="101"/>
  <c r="AE583" i="101"/>
  <c r="AE569" i="101"/>
  <c r="AE585" i="101"/>
  <c r="AE584" i="101"/>
  <c r="AE596" i="101"/>
  <c r="AE576" i="101"/>
  <c r="AE589" i="101"/>
  <c r="AE577" i="101"/>
  <c r="AE563" i="101"/>
  <c r="AE546" i="101"/>
  <c r="AE605" i="101"/>
  <c r="AE552" i="101"/>
  <c r="AE553" i="101"/>
  <c r="AE570" i="101"/>
  <c r="AE574" i="101"/>
  <c r="AE593" i="101"/>
  <c r="AE556" i="101"/>
  <c r="AE571" i="101"/>
  <c r="AE561" i="101"/>
  <c r="AE573" i="101"/>
  <c r="AE562" i="101"/>
  <c r="AE547" i="101"/>
  <c r="AE595" i="101"/>
  <c r="AE600" i="101"/>
  <c r="AE581" i="101"/>
  <c r="AE558" i="101"/>
  <c r="AE602" i="101"/>
  <c r="AE548" i="101"/>
  <c r="AE582" i="101"/>
  <c r="AE567" i="101"/>
  <c r="AE554" i="101"/>
  <c r="AE575" i="101"/>
  <c r="AE604" i="101"/>
  <c r="AE568" i="101"/>
  <c r="AE599" i="101"/>
  <c r="AE551" i="101"/>
  <c r="AE555" i="101"/>
  <c r="AE601" i="101"/>
  <c r="AE564" i="101"/>
  <c r="AE597" i="101"/>
  <c r="AE565" i="101"/>
  <c r="AE590" i="101"/>
  <c r="AE559" i="101"/>
  <c r="AE588" i="101"/>
  <c r="AE598" i="101"/>
  <c r="AV458" i="101"/>
  <c r="X454" i="101"/>
  <c r="X426" i="101"/>
  <c r="X445" i="101"/>
  <c r="R264" i="101"/>
  <c r="R260" i="101"/>
  <c r="AJ251" i="101"/>
  <c r="AI415" i="101"/>
  <c r="AG198" i="101"/>
  <c r="AG212" i="101"/>
  <c r="AG144" i="101"/>
  <c r="AG243" i="101"/>
  <c r="AG161" i="101"/>
  <c r="AG201" i="101"/>
  <c r="AG196" i="101"/>
  <c r="AG155" i="101"/>
  <c r="AG259" i="101"/>
  <c r="AG222" i="101"/>
  <c r="AG255" i="101"/>
  <c r="AG154" i="101"/>
  <c r="AG147" i="101"/>
  <c r="AG159" i="101"/>
  <c r="AG152" i="101"/>
  <c r="AG166" i="101"/>
  <c r="AG250" i="101"/>
  <c r="AG238" i="101"/>
  <c r="AG208" i="101"/>
  <c r="AG215" i="101"/>
  <c r="AG207" i="101"/>
  <c r="AG239" i="101"/>
  <c r="AG245" i="101"/>
  <c r="AG189" i="101"/>
  <c r="AG209" i="101"/>
  <c r="AG225" i="101"/>
  <c r="AG204" i="101"/>
  <c r="AG249" i="101"/>
  <c r="AG217" i="101"/>
  <c r="AG244" i="101"/>
  <c r="AG211" i="101"/>
  <c r="AG193" i="101"/>
  <c r="AG205" i="101"/>
  <c r="AG158" i="101"/>
  <c r="AG237" i="101"/>
  <c r="AG233" i="101"/>
  <c r="AG265" i="101"/>
  <c r="AG163" i="101"/>
  <c r="AG223" i="101"/>
  <c r="AG186" i="101"/>
  <c r="AG162" i="101"/>
  <c r="AG213" i="101"/>
  <c r="AG192" i="101"/>
  <c r="AG177" i="101"/>
  <c r="AG263" i="101"/>
  <c r="AG187" i="101"/>
  <c r="AG241" i="101"/>
  <c r="AG188" i="101"/>
  <c r="AG172" i="101"/>
  <c r="AG143" i="101"/>
  <c r="AG253" i="101"/>
  <c r="AG214" i="101"/>
  <c r="AG254" i="101"/>
  <c r="AG151" i="101"/>
  <c r="AG149" i="101"/>
  <c r="AG218" i="101"/>
  <c r="AG170" i="101"/>
  <c r="AG171" i="101"/>
  <c r="AG195" i="101"/>
  <c r="AG234" i="101"/>
  <c r="AG251" i="101"/>
  <c r="AG185" i="101"/>
  <c r="AG148" i="101"/>
  <c r="AG160" i="101"/>
  <c r="AG175" i="101"/>
  <c r="AG242" i="101"/>
  <c r="AG252" i="101"/>
  <c r="AG231" i="101"/>
  <c r="AG146" i="101"/>
  <c r="AG190" i="101"/>
  <c r="AG240" i="101"/>
  <c r="AG248" i="101"/>
  <c r="AG221" i="101"/>
  <c r="AG157" i="101"/>
  <c r="AG168" i="101"/>
  <c r="AG236" i="101"/>
  <c r="AG169" i="101"/>
  <c r="AG210" i="101"/>
  <c r="AG202" i="101"/>
  <c r="AG247" i="101"/>
  <c r="AG183" i="101"/>
  <c r="AG142" i="101"/>
  <c r="AG227" i="101"/>
  <c r="AG174" i="101"/>
  <c r="AG230" i="101"/>
  <c r="AG261" i="101"/>
  <c r="AG232" i="101"/>
  <c r="AG267" i="101"/>
  <c r="AG164" i="101"/>
  <c r="AG206" i="101"/>
  <c r="AG235" i="101"/>
  <c r="AG194" i="101"/>
  <c r="AG153" i="101"/>
  <c r="AG268" i="101"/>
  <c r="AG228" i="101"/>
  <c r="AG256" i="101"/>
  <c r="AG266" i="101"/>
  <c r="T225" i="101"/>
  <c r="AS410" i="101"/>
  <c r="I152" i="101"/>
  <c r="N395" i="101"/>
  <c r="N384" i="101"/>
  <c r="N444" i="101"/>
  <c r="N416" i="101"/>
  <c r="N423" i="101"/>
  <c r="N456" i="101"/>
  <c r="N447" i="101"/>
  <c r="N411" i="101"/>
  <c r="N442" i="101"/>
  <c r="N389" i="101"/>
  <c r="N445" i="101"/>
  <c r="N439" i="101"/>
  <c r="N420" i="101"/>
  <c r="N432" i="101"/>
  <c r="N397" i="101"/>
  <c r="N400" i="101"/>
  <c r="N441" i="101"/>
  <c r="N403" i="101"/>
  <c r="N377" i="101"/>
  <c r="N430" i="101"/>
  <c r="N406" i="101"/>
  <c r="N418" i="101"/>
  <c r="N379" i="101"/>
  <c r="N449" i="101"/>
  <c r="N451" i="101"/>
  <c r="N412" i="101"/>
  <c r="N450" i="101"/>
  <c r="N436" i="101"/>
  <c r="N386" i="101"/>
  <c r="N443" i="101"/>
  <c r="N390" i="101"/>
  <c r="N440" i="101"/>
  <c r="N461" i="101"/>
  <c r="N458" i="101"/>
  <c r="N437" i="101"/>
  <c r="N428" i="101"/>
  <c r="N419" i="101"/>
  <c r="N446" i="101"/>
  <c r="N462" i="101"/>
  <c r="N454" i="101"/>
  <c r="N426" i="101"/>
  <c r="N453" i="101"/>
  <c r="N382" i="101"/>
  <c r="N465" i="101"/>
  <c r="N414" i="101"/>
  <c r="N405" i="101"/>
  <c r="N385" i="101"/>
  <c r="N464" i="101"/>
  <c r="N433" i="101"/>
  <c r="N410" i="101"/>
  <c r="N399" i="101"/>
  <c r="N422" i="101"/>
  <c r="AM467" i="101"/>
  <c r="S386" i="101"/>
  <c r="Z221" i="101"/>
  <c r="AJ142" i="101"/>
  <c r="AP212" i="101"/>
  <c r="N429" i="101"/>
  <c r="I146" i="101"/>
  <c r="N398" i="101"/>
  <c r="N425" i="101"/>
  <c r="X392" i="101"/>
  <c r="X414" i="101"/>
  <c r="X417" i="101"/>
  <c r="X391" i="101"/>
  <c r="X406" i="101"/>
  <c r="X377" i="101"/>
  <c r="X376" i="101"/>
  <c r="X428" i="101"/>
  <c r="X456" i="101"/>
  <c r="X403" i="101"/>
  <c r="X378" i="101"/>
  <c r="X424" i="101"/>
  <c r="X393" i="101"/>
  <c r="X388" i="101"/>
  <c r="X435" i="101"/>
  <c r="X434" i="101"/>
  <c r="X447" i="101"/>
  <c r="X450" i="101"/>
  <c r="X453" i="101"/>
  <c r="X464" i="101"/>
  <c r="X420" i="101"/>
  <c r="X401" i="101"/>
  <c r="X452" i="101"/>
  <c r="X437" i="101"/>
  <c r="X389" i="101"/>
  <c r="X446" i="101"/>
  <c r="X405" i="101"/>
  <c r="X458" i="101"/>
  <c r="X387" i="101"/>
  <c r="X430" i="101"/>
  <c r="X462" i="101"/>
  <c r="X451" i="101"/>
  <c r="X455" i="101"/>
  <c r="X382" i="101"/>
  <c r="X459" i="101"/>
  <c r="X400" i="101"/>
  <c r="X402" i="101"/>
  <c r="X442" i="101"/>
  <c r="X415" i="101"/>
  <c r="X463" i="101"/>
  <c r="X410" i="101"/>
  <c r="X440" i="101"/>
  <c r="X449" i="101"/>
  <c r="X429" i="101"/>
  <c r="X441" i="101"/>
  <c r="X422" i="101"/>
  <c r="X404" i="101"/>
  <c r="X431" i="101"/>
  <c r="X408" i="101"/>
  <c r="X397" i="101"/>
  <c r="X432" i="101"/>
  <c r="X390" i="101"/>
  <c r="X418" i="101"/>
  <c r="X384" i="101"/>
  <c r="X385" i="101"/>
  <c r="X425" i="101"/>
  <c r="X419" i="101"/>
  <c r="X444" i="101"/>
  <c r="X398" i="101"/>
  <c r="X461" i="101"/>
  <c r="X460" i="101"/>
  <c r="X427" i="101"/>
  <c r="X379" i="101"/>
  <c r="X438" i="101"/>
  <c r="X416" i="101"/>
  <c r="X383" i="101"/>
  <c r="X439" i="101"/>
  <c r="X407" i="101"/>
  <c r="X436" i="101"/>
  <c r="X394" i="101"/>
  <c r="X466" i="101"/>
  <c r="X443" i="101"/>
  <c r="X423" i="101"/>
  <c r="X465" i="101"/>
  <c r="X412" i="101"/>
  <c r="X467" i="101"/>
  <c r="X411" i="101"/>
  <c r="X433" i="101"/>
  <c r="X421" i="101"/>
  <c r="AN267" i="101"/>
  <c r="AN177" i="101"/>
  <c r="L435" i="101"/>
  <c r="L414" i="101"/>
  <c r="L444" i="101"/>
  <c r="L452" i="101"/>
  <c r="L410" i="101"/>
  <c r="L423" i="101"/>
  <c r="L413" i="101"/>
  <c r="L447" i="101"/>
  <c r="L457" i="101"/>
  <c r="L429" i="101"/>
  <c r="L430" i="101"/>
  <c r="L392" i="101"/>
  <c r="L428" i="101"/>
  <c r="L458" i="101"/>
  <c r="L453" i="101"/>
  <c r="L409" i="101"/>
  <c r="L436" i="101"/>
  <c r="L408" i="101"/>
  <c r="L383" i="101"/>
  <c r="L398" i="101"/>
  <c r="L449" i="101"/>
  <c r="L438" i="101"/>
  <c r="L427" i="101"/>
  <c r="L434" i="101"/>
  <c r="L459" i="101"/>
  <c r="L426" i="101"/>
  <c r="L380" i="101"/>
  <c r="L421" i="101"/>
  <c r="L412" i="101"/>
  <c r="L439" i="101"/>
  <c r="L411" i="101"/>
  <c r="L446" i="101"/>
  <c r="L456" i="101"/>
  <c r="L419" i="101"/>
  <c r="L399" i="101"/>
  <c r="L381" i="101"/>
  <c r="L400" i="101"/>
  <c r="L418" i="101"/>
  <c r="L394" i="101"/>
  <c r="L445" i="101"/>
  <c r="L377" i="101"/>
  <c r="L425" i="101"/>
  <c r="L442" i="101"/>
  <c r="L424" i="101"/>
  <c r="L391" i="101"/>
  <c r="L379" i="101"/>
  <c r="L397" i="101"/>
  <c r="L406" i="101"/>
  <c r="L432" i="101"/>
  <c r="L396" i="101"/>
  <c r="L448" i="101"/>
  <c r="L403" i="101"/>
  <c r="L417" i="101"/>
  <c r="L401" i="101"/>
  <c r="L402" i="101"/>
  <c r="L386" i="101"/>
  <c r="L440" i="101"/>
  <c r="L378" i="101"/>
  <c r="L465" i="101"/>
  <c r="L395" i="101"/>
  <c r="L384" i="101"/>
  <c r="L431" i="101"/>
  <c r="L443" i="101"/>
  <c r="L390" i="101"/>
  <c r="L462" i="101"/>
  <c r="L455" i="101"/>
  <c r="L450" i="101"/>
  <c r="L454" i="101"/>
  <c r="L382" i="101"/>
  <c r="L441" i="101"/>
  <c r="L467" i="101"/>
  <c r="L437" i="101"/>
  <c r="L405" i="101"/>
  <c r="L433" i="101"/>
  <c r="L389" i="101"/>
  <c r="L422" i="101"/>
  <c r="L404" i="101"/>
  <c r="L407" i="101"/>
  <c r="L461" i="101"/>
  <c r="L387" i="101"/>
  <c r="AT448" i="101"/>
  <c r="AT382" i="101"/>
  <c r="AT393" i="101"/>
  <c r="AT386" i="101"/>
  <c r="AT434" i="101"/>
  <c r="AT390" i="101"/>
  <c r="AT425" i="101"/>
  <c r="AT377" i="101"/>
  <c r="AT383" i="101"/>
  <c r="AT399" i="101"/>
  <c r="AT435" i="101"/>
  <c r="AT415" i="101"/>
  <c r="AT419" i="101"/>
  <c r="AT427" i="101"/>
  <c r="AT406" i="101"/>
  <c r="AT409" i="101"/>
  <c r="AT459" i="101"/>
  <c r="AT385" i="101"/>
  <c r="AT376" i="101"/>
  <c r="AT442" i="101"/>
  <c r="AT391" i="101"/>
  <c r="AT398" i="101"/>
  <c r="AT450" i="101"/>
  <c r="AT381" i="101"/>
  <c r="AT416" i="101"/>
  <c r="AT411" i="101"/>
  <c r="AT417" i="101"/>
  <c r="AT437" i="101"/>
  <c r="AT438" i="101"/>
  <c r="AT436" i="101"/>
  <c r="AT380" i="101"/>
  <c r="AT428" i="101"/>
  <c r="AT396" i="101"/>
  <c r="AT449" i="101"/>
  <c r="AT408" i="101"/>
  <c r="AT407" i="101"/>
  <c r="AT379" i="101"/>
  <c r="AT388" i="101"/>
  <c r="AT413" i="101"/>
  <c r="AT444" i="101"/>
  <c r="AT420" i="101"/>
  <c r="AT433" i="101"/>
  <c r="AT430" i="101"/>
  <c r="AT429" i="101"/>
  <c r="AT395" i="101"/>
  <c r="AT455" i="101"/>
  <c r="AT422" i="101"/>
  <c r="AT418" i="101"/>
  <c r="AT404" i="101"/>
  <c r="AT467" i="101"/>
  <c r="AT392" i="101"/>
  <c r="AT402" i="101"/>
  <c r="AT394" i="101"/>
  <c r="AT412" i="101"/>
  <c r="AT463" i="101"/>
  <c r="AT464" i="101"/>
  <c r="AT401" i="101"/>
  <c r="AT432" i="101"/>
  <c r="AT457" i="101"/>
  <c r="AT445" i="101"/>
  <c r="AT384" i="101"/>
  <c r="AT441" i="101"/>
  <c r="AT389" i="101"/>
  <c r="AT397" i="101"/>
  <c r="AT447" i="101"/>
  <c r="AT461" i="101"/>
  <c r="AT465" i="101"/>
  <c r="AB412" i="101"/>
  <c r="AB439" i="101"/>
  <c r="AB436" i="101"/>
  <c r="AB447" i="101"/>
  <c r="AB452" i="101"/>
  <c r="AB385" i="101"/>
  <c r="AB429" i="101"/>
  <c r="AB414" i="101"/>
  <c r="AB421" i="101"/>
  <c r="AB440" i="101"/>
  <c r="AB402" i="101"/>
  <c r="AB459" i="101"/>
  <c r="AB455" i="101"/>
  <c r="AB458" i="101"/>
  <c r="AB390" i="101"/>
  <c r="AB416" i="101"/>
  <c r="AB376" i="101"/>
  <c r="AB403" i="101"/>
  <c r="AB383" i="101"/>
  <c r="AB380" i="101"/>
  <c r="AB437" i="101"/>
  <c r="AB450" i="101"/>
  <c r="AB442" i="101"/>
  <c r="AB420" i="101"/>
  <c r="AB425" i="101"/>
  <c r="AB384" i="101"/>
  <c r="AB413" i="101"/>
  <c r="AB418" i="101"/>
  <c r="AB435" i="101"/>
  <c r="AB417" i="101"/>
  <c r="AB404" i="101"/>
  <c r="AB432" i="101"/>
  <c r="AB456" i="101"/>
  <c r="AB409" i="101"/>
  <c r="AB382" i="101"/>
  <c r="AB460" i="101"/>
  <c r="AB392" i="101"/>
  <c r="AB446" i="101"/>
  <c r="AB389" i="101"/>
  <c r="AB465" i="101"/>
  <c r="AB394" i="101"/>
  <c r="AB396" i="101"/>
  <c r="AB408" i="101"/>
  <c r="AB467" i="101"/>
  <c r="AB427" i="101"/>
  <c r="AB426" i="101"/>
  <c r="AB448" i="101"/>
  <c r="AB381" i="101"/>
  <c r="AB463" i="101"/>
  <c r="AB444" i="101"/>
  <c r="AB379" i="101"/>
  <c r="AB388" i="101"/>
  <c r="AB400" i="101"/>
  <c r="AB443" i="101"/>
  <c r="AB387" i="101"/>
  <c r="AB431" i="101"/>
  <c r="AB453" i="101"/>
  <c r="AB391" i="101"/>
  <c r="AB407" i="101"/>
  <c r="AB438" i="101"/>
  <c r="AB464" i="101"/>
  <c r="AB399" i="101"/>
  <c r="AB410" i="101"/>
  <c r="AB449" i="101"/>
  <c r="AB422" i="101"/>
  <c r="AB454" i="101"/>
  <c r="AB428" i="101"/>
  <c r="AB430" i="101"/>
  <c r="AB457" i="101"/>
  <c r="AB445" i="101"/>
  <c r="AB405" i="101"/>
  <c r="AB419" i="101"/>
  <c r="AB415" i="101"/>
  <c r="AB401" i="101"/>
  <c r="AB462" i="101"/>
  <c r="AB378" i="101"/>
  <c r="AB406" i="101"/>
  <c r="AT431" i="101"/>
  <c r="AB377" i="101"/>
  <c r="X396" i="101"/>
  <c r="AT454" i="101"/>
  <c r="X457" i="101"/>
  <c r="AV409" i="101"/>
  <c r="AT178" i="101"/>
  <c r="AT261" i="101"/>
  <c r="AT148" i="101"/>
  <c r="AT216" i="101"/>
  <c r="AT188" i="101"/>
  <c r="AT166" i="101"/>
  <c r="AT256" i="101"/>
  <c r="AT180" i="101"/>
  <c r="AT177" i="101"/>
  <c r="AT208" i="101"/>
  <c r="AT264" i="101"/>
  <c r="AT223" i="101"/>
  <c r="AT237" i="101"/>
  <c r="AT218" i="101"/>
  <c r="AT168" i="101"/>
  <c r="AT185" i="101"/>
  <c r="AT244" i="101"/>
  <c r="AT201" i="101"/>
  <c r="AT173" i="101"/>
  <c r="AT194" i="101"/>
  <c r="AT215" i="101"/>
  <c r="AT184" i="101"/>
  <c r="AT232" i="101"/>
  <c r="AT260" i="101"/>
  <c r="AT171" i="101"/>
  <c r="AT163" i="101"/>
  <c r="AT251" i="101"/>
  <c r="AT209" i="101"/>
  <c r="AT155" i="101"/>
  <c r="AT182" i="101"/>
  <c r="AT206" i="101"/>
  <c r="AT211" i="101"/>
  <c r="AT183" i="101"/>
  <c r="AT174" i="101"/>
  <c r="AT255" i="101"/>
  <c r="AT210" i="101"/>
  <c r="AT147" i="101"/>
  <c r="AT191" i="101"/>
  <c r="AT225" i="101"/>
  <c r="AT224" i="101"/>
  <c r="AT238" i="101"/>
  <c r="AT247" i="101"/>
  <c r="AT190" i="101"/>
  <c r="AT186" i="101"/>
  <c r="AT146" i="101"/>
  <c r="AT243" i="101"/>
  <c r="AT267" i="101"/>
  <c r="AT202" i="101"/>
  <c r="AT169" i="101"/>
  <c r="AT230" i="101"/>
  <c r="AT249" i="101"/>
  <c r="AT199" i="101"/>
  <c r="AT236" i="101"/>
  <c r="AT250" i="101"/>
  <c r="AT245" i="101"/>
  <c r="AT252" i="101"/>
  <c r="AT143" i="101"/>
  <c r="AT217" i="101"/>
  <c r="AT219" i="101"/>
  <c r="AT165" i="101"/>
  <c r="AT265" i="101"/>
  <c r="AT152" i="101"/>
  <c r="AT212" i="101"/>
  <c r="AT142" i="101"/>
  <c r="AT162" i="101"/>
  <c r="AT205" i="101"/>
  <c r="AT221" i="101"/>
  <c r="AT266" i="101"/>
  <c r="AT172" i="101"/>
  <c r="AT151" i="101"/>
  <c r="AT226" i="101"/>
  <c r="AT213" i="101"/>
  <c r="AT203" i="101"/>
  <c r="AT200" i="101"/>
  <c r="AT141" i="101"/>
  <c r="AT269" i="101"/>
  <c r="AT233" i="101"/>
  <c r="AT159" i="101"/>
  <c r="AT167" i="101"/>
  <c r="AT144" i="101"/>
  <c r="AT239" i="101"/>
  <c r="AT150" i="101"/>
  <c r="AT248" i="101"/>
  <c r="AT234" i="101"/>
  <c r="AT240" i="101"/>
  <c r="AT246" i="101"/>
  <c r="AT198" i="101"/>
  <c r="AT220" i="101"/>
  <c r="AT176" i="101"/>
  <c r="AT254" i="101"/>
  <c r="AT253" i="101"/>
  <c r="AT154" i="101"/>
  <c r="X399" i="101"/>
  <c r="AV382" i="101"/>
  <c r="L215" i="101"/>
  <c r="L183" i="101"/>
  <c r="L231" i="101"/>
  <c r="L211" i="101"/>
  <c r="L263" i="101"/>
  <c r="L181" i="101"/>
  <c r="L205" i="101"/>
  <c r="L191" i="101"/>
  <c r="L251" i="101"/>
  <c r="L182" i="101"/>
  <c r="L221" i="101"/>
  <c r="L150" i="101"/>
  <c r="L194" i="101"/>
  <c r="L156" i="101"/>
  <c r="L218" i="101"/>
  <c r="L242" i="101"/>
  <c r="L160" i="101"/>
  <c r="L199" i="101"/>
  <c r="L203" i="101"/>
  <c r="L246" i="101"/>
  <c r="L262" i="101"/>
  <c r="L256" i="101"/>
  <c r="L245" i="101"/>
  <c r="L187" i="101"/>
  <c r="L225" i="101"/>
  <c r="L153" i="101"/>
  <c r="L216" i="101"/>
  <c r="L261" i="101"/>
  <c r="L201" i="101"/>
  <c r="L161" i="101"/>
  <c r="L172" i="101"/>
  <c r="L147" i="101"/>
  <c r="L200" i="101"/>
  <c r="L198" i="101"/>
  <c r="L244" i="101"/>
  <c r="L247" i="101"/>
  <c r="L159" i="101"/>
  <c r="L223" i="101"/>
  <c r="L228" i="101"/>
  <c r="L252" i="101"/>
  <c r="L253" i="101"/>
  <c r="L148" i="101"/>
  <c r="L230" i="101"/>
  <c r="L227" i="101"/>
  <c r="L143" i="101"/>
  <c r="L171" i="101"/>
  <c r="L169" i="101"/>
  <c r="L204" i="101"/>
  <c r="L141" i="101"/>
  <c r="L219" i="101"/>
  <c r="L184" i="101"/>
  <c r="L207" i="101"/>
  <c r="L268" i="101"/>
  <c r="L176" i="101"/>
  <c r="L234" i="101"/>
  <c r="L269" i="101"/>
  <c r="L155" i="101"/>
  <c r="L214" i="101"/>
  <c r="L220" i="101"/>
  <c r="L267" i="101"/>
  <c r="L250" i="101"/>
  <c r="L178" i="101"/>
  <c r="L209" i="101"/>
  <c r="L260" i="101"/>
  <c r="L192" i="101"/>
  <c r="L264" i="101"/>
  <c r="L238" i="101"/>
  <c r="L258" i="101"/>
  <c r="L142" i="101"/>
  <c r="L243" i="101"/>
  <c r="L146" i="101"/>
  <c r="L213" i="101"/>
  <c r="L144" i="101"/>
  <c r="L222" i="101"/>
  <c r="L248" i="101"/>
  <c r="L196" i="101"/>
  <c r="L254" i="101"/>
  <c r="L255" i="101"/>
  <c r="L259" i="101"/>
  <c r="L173" i="101"/>
  <c r="L179" i="101"/>
  <c r="L166" i="101"/>
  <c r="L235" i="101"/>
  <c r="L158" i="101"/>
  <c r="L210" i="101"/>
  <c r="L208" i="101"/>
  <c r="L168" i="101"/>
  <c r="L151" i="101"/>
  <c r="L229" i="101"/>
  <c r="L175" i="101"/>
  <c r="L154" i="101"/>
  <c r="L190" i="101"/>
  <c r="L265" i="101"/>
  <c r="L189" i="101"/>
  <c r="L202" i="101"/>
  <c r="L195" i="101"/>
  <c r="L180" i="101"/>
  <c r="L236" i="101"/>
  <c r="L145" i="101"/>
  <c r="L239" i="101"/>
  <c r="L167" i="101"/>
  <c r="L197" i="101"/>
  <c r="L152" i="101"/>
  <c r="L170" i="101"/>
  <c r="L240" i="101"/>
  <c r="L165" i="101"/>
  <c r="L224" i="101"/>
  <c r="L233" i="101"/>
  <c r="L177" i="101"/>
  <c r="L232" i="101"/>
  <c r="L162" i="101"/>
  <c r="M416" i="101"/>
  <c r="AT421" i="101"/>
  <c r="AT181" i="101"/>
  <c r="R141" i="101"/>
  <c r="R198" i="101"/>
  <c r="R165" i="101"/>
  <c r="R182" i="101"/>
  <c r="R160" i="101"/>
  <c r="R207" i="101"/>
  <c r="R244" i="101"/>
  <c r="R193" i="101"/>
  <c r="R170" i="101"/>
  <c r="R203" i="101"/>
  <c r="R251" i="101"/>
  <c r="R202" i="101"/>
  <c r="R186" i="101"/>
  <c r="R161" i="101"/>
  <c r="R145" i="101"/>
  <c r="R195" i="101"/>
  <c r="R233" i="101"/>
  <c r="R261" i="101"/>
  <c r="R158" i="101"/>
  <c r="R267" i="101"/>
  <c r="R236" i="101"/>
  <c r="R226" i="101"/>
  <c r="R248" i="101"/>
  <c r="R210" i="101"/>
  <c r="R148" i="101"/>
  <c r="R155" i="101"/>
  <c r="R247" i="101"/>
  <c r="R176" i="101"/>
  <c r="R229" i="101"/>
  <c r="R146" i="101"/>
  <c r="R225" i="101"/>
  <c r="R219" i="101"/>
  <c r="R149" i="101"/>
  <c r="R256" i="101"/>
  <c r="R265" i="101"/>
  <c r="R258" i="101"/>
  <c r="R147" i="101"/>
  <c r="R180" i="101"/>
  <c r="R168" i="101"/>
  <c r="R167" i="101"/>
  <c r="R142" i="101"/>
  <c r="R243" i="101"/>
  <c r="R187" i="101"/>
  <c r="R174" i="101"/>
  <c r="R200" i="101"/>
  <c r="R259" i="101"/>
  <c r="R238" i="101"/>
  <c r="R263" i="101"/>
  <c r="R232" i="101"/>
  <c r="R178" i="101"/>
  <c r="R245" i="101"/>
  <c r="R209" i="101"/>
  <c r="R242" i="101"/>
  <c r="R184" i="101"/>
  <c r="R204" i="101"/>
  <c r="R257" i="101"/>
  <c r="R235" i="101"/>
  <c r="R254" i="101"/>
  <c r="R188" i="101"/>
  <c r="R164" i="101"/>
  <c r="R255" i="101"/>
  <c r="R199" i="101"/>
  <c r="R269" i="101"/>
  <c r="R222" i="101"/>
  <c r="R190" i="101"/>
  <c r="R189" i="101"/>
  <c r="R217" i="101"/>
  <c r="R208" i="101"/>
  <c r="R144" i="101"/>
  <c r="R218" i="101"/>
  <c r="R221" i="101"/>
  <c r="R150" i="101"/>
  <c r="R241" i="101"/>
  <c r="R169" i="101"/>
  <c r="R206" i="101"/>
  <c r="R228" i="101"/>
  <c r="R173" i="101"/>
  <c r="R171" i="101"/>
  <c r="R191" i="101"/>
  <c r="R159" i="101"/>
  <c r="R152" i="101"/>
  <c r="R156" i="101"/>
  <c r="R162" i="101"/>
  <c r="R175" i="101"/>
  <c r="R249" i="101"/>
  <c r="R250" i="101"/>
  <c r="R172" i="101"/>
  <c r="R211" i="101"/>
  <c r="R237" i="101"/>
  <c r="R234" i="101"/>
  <c r="R163" i="101"/>
  <c r="R220" i="101"/>
  <c r="R185" i="101"/>
  <c r="R192" i="101"/>
  <c r="R230" i="101"/>
  <c r="R154" i="101"/>
  <c r="J399" i="101"/>
  <c r="J402" i="101"/>
  <c r="J422" i="101"/>
  <c r="J447" i="101"/>
  <c r="J455" i="101"/>
  <c r="J443" i="101"/>
  <c r="J379" i="101"/>
  <c r="J460" i="101"/>
  <c r="J433" i="101"/>
  <c r="J392" i="101"/>
  <c r="J440" i="101"/>
  <c r="J407" i="101"/>
  <c r="J411" i="101"/>
  <c r="J431" i="101"/>
  <c r="J434" i="101"/>
  <c r="J413" i="101"/>
  <c r="J404" i="101"/>
  <c r="J389" i="101"/>
  <c r="J385" i="101"/>
  <c r="J394" i="101"/>
  <c r="J462" i="101"/>
  <c r="J459" i="101"/>
  <c r="J386" i="101"/>
  <c r="J441" i="101"/>
  <c r="J405" i="101"/>
  <c r="J417" i="101"/>
  <c r="J437" i="101"/>
  <c r="J435" i="101"/>
  <c r="J442" i="101"/>
  <c r="J451" i="101"/>
  <c r="J388" i="101"/>
  <c r="J400" i="101"/>
  <c r="J436" i="101"/>
  <c r="J445" i="101"/>
  <c r="J398" i="101"/>
  <c r="J432" i="101"/>
  <c r="J415" i="101"/>
  <c r="J420" i="101"/>
  <c r="J387" i="101"/>
  <c r="J414" i="101"/>
  <c r="J439" i="101"/>
  <c r="J403" i="101"/>
  <c r="J424" i="101"/>
  <c r="J461" i="101"/>
  <c r="J457" i="101"/>
  <c r="J421" i="101"/>
  <c r="J381" i="101"/>
  <c r="J458" i="101"/>
  <c r="J416" i="101"/>
  <c r="J384" i="101"/>
  <c r="J393" i="101"/>
  <c r="J409" i="101"/>
  <c r="J428" i="101"/>
  <c r="J382" i="101"/>
  <c r="J383" i="101"/>
  <c r="J395" i="101"/>
  <c r="J410" i="101"/>
  <c r="J444" i="101"/>
  <c r="J412" i="101"/>
  <c r="J418" i="101"/>
  <c r="J446" i="101"/>
  <c r="J427" i="101"/>
  <c r="J376" i="101"/>
  <c r="J453" i="101"/>
  <c r="J430" i="101"/>
  <c r="J448" i="101"/>
  <c r="J467" i="101"/>
  <c r="J466" i="101"/>
  <c r="J450" i="101"/>
  <c r="J408" i="101"/>
  <c r="J401" i="101"/>
  <c r="J452" i="101"/>
  <c r="J377" i="101"/>
  <c r="J390" i="101"/>
  <c r="J465" i="101"/>
  <c r="J391" i="101"/>
  <c r="J429" i="101"/>
  <c r="J464" i="101"/>
  <c r="J426" i="101"/>
  <c r="J397" i="101"/>
  <c r="J463" i="101"/>
  <c r="J419" i="101"/>
  <c r="J378" i="101"/>
  <c r="J456" i="101"/>
  <c r="J396" i="101"/>
  <c r="AT410" i="101"/>
  <c r="AT423" i="101"/>
  <c r="AT160" i="101"/>
  <c r="X386" i="101"/>
  <c r="W556" i="101"/>
  <c r="W582" i="101"/>
  <c r="W548" i="101"/>
  <c r="W560" i="101"/>
  <c r="W569" i="101"/>
  <c r="W564" i="101"/>
  <c r="W571" i="101"/>
  <c r="W604" i="101"/>
  <c r="W591" i="101"/>
  <c r="W597" i="101"/>
  <c r="W568" i="101"/>
  <c r="W558" i="101"/>
  <c r="W557" i="101"/>
  <c r="W546" i="101"/>
  <c r="W552" i="101"/>
  <c r="W598" i="101"/>
  <c r="W578" i="101"/>
  <c r="W559" i="101"/>
  <c r="W589" i="101"/>
  <c r="W576" i="101"/>
  <c r="W547" i="101"/>
  <c r="W596" i="101"/>
  <c r="W593" i="101"/>
  <c r="W555" i="101"/>
  <c r="W599" i="101"/>
  <c r="W570" i="101"/>
  <c r="W605" i="101"/>
  <c r="W584" i="101"/>
  <c r="W594" i="101"/>
  <c r="W595" i="101"/>
  <c r="W551" i="101"/>
  <c r="W562" i="101"/>
  <c r="W579" i="101"/>
  <c r="W587" i="101"/>
  <c r="W602" i="101"/>
  <c r="W575" i="101"/>
  <c r="W572" i="101"/>
  <c r="W601" i="101"/>
  <c r="W574" i="101"/>
  <c r="W581" i="101"/>
  <c r="W566" i="101"/>
  <c r="W592" i="101"/>
  <c r="W567" i="101"/>
  <c r="S428" i="101"/>
  <c r="AT189" i="101"/>
  <c r="S592" i="101"/>
  <c r="S555" i="101"/>
  <c r="S573" i="101"/>
  <c r="S553" i="101"/>
  <c r="S586" i="101"/>
  <c r="S583" i="101"/>
  <c r="S599" i="101"/>
  <c r="S549" i="101"/>
  <c r="S568" i="101"/>
  <c r="S579" i="101"/>
  <c r="S565" i="101"/>
  <c r="S596" i="101"/>
  <c r="S550" i="101"/>
  <c r="S563" i="101"/>
  <c r="S572" i="101"/>
  <c r="S590" i="101"/>
  <c r="S564" i="101"/>
  <c r="S600" i="101"/>
  <c r="S574" i="101"/>
  <c r="S571" i="101"/>
  <c r="S594" i="101"/>
  <c r="S577" i="101"/>
  <c r="S575" i="101"/>
  <c r="S581" i="101"/>
  <c r="S591" i="101"/>
  <c r="S561" i="101"/>
  <c r="S604" i="101"/>
  <c r="S546" i="101"/>
  <c r="S567" i="101"/>
  <c r="S578" i="101"/>
  <c r="S547" i="101"/>
  <c r="S576" i="101"/>
  <c r="S557" i="101"/>
  <c r="S597" i="101"/>
  <c r="S560" i="101"/>
  <c r="S585" i="101"/>
  <c r="S603" i="101"/>
  <c r="S554" i="101"/>
  <c r="S587" i="101"/>
  <c r="S551" i="101"/>
  <c r="S566" i="101"/>
  <c r="S556" i="101"/>
  <c r="S588" i="101"/>
  <c r="S548" i="101"/>
  <c r="S562" i="101"/>
  <c r="S580" i="101"/>
  <c r="S602" i="101"/>
  <c r="S558" i="101"/>
  <c r="S582" i="101"/>
  <c r="S570" i="101"/>
  <c r="S605" i="101"/>
  <c r="S569" i="101"/>
  <c r="S432" i="101"/>
  <c r="AJ233" i="101"/>
  <c r="X380" i="101"/>
  <c r="R239" i="101"/>
  <c r="R183" i="101"/>
  <c r="S552" i="101"/>
  <c r="AJ245" i="101"/>
  <c r="AT207" i="101"/>
  <c r="S453" i="101"/>
  <c r="AT400" i="101"/>
  <c r="AT193" i="101"/>
  <c r="AJ240" i="101"/>
  <c r="AI588" i="101"/>
  <c r="AI559" i="101"/>
  <c r="AI593" i="101"/>
  <c r="AI579" i="101"/>
  <c r="AI548" i="101"/>
  <c r="AI590" i="101"/>
  <c r="AI564" i="101"/>
  <c r="AI585" i="101"/>
  <c r="AI562" i="101"/>
  <c r="AI554" i="101"/>
  <c r="AI547" i="101"/>
  <c r="AI599" i="101"/>
  <c r="AI592" i="101"/>
  <c r="AI597" i="101"/>
  <c r="AI551" i="101"/>
  <c r="AI556" i="101"/>
  <c r="AI560" i="101"/>
  <c r="AI595" i="101"/>
  <c r="AI565" i="101"/>
  <c r="AI586" i="101"/>
  <c r="AI550" i="101"/>
  <c r="AI604" i="101"/>
  <c r="AI571" i="101"/>
  <c r="AI570" i="101"/>
  <c r="AI567" i="101"/>
  <c r="AI577" i="101"/>
  <c r="AI569" i="101"/>
  <c r="AI552" i="101"/>
  <c r="AI549" i="101"/>
  <c r="AI563" i="101"/>
  <c r="AI568" i="101"/>
  <c r="AI574" i="101"/>
  <c r="AI591" i="101"/>
  <c r="AI596" i="101"/>
  <c r="AI580" i="101"/>
  <c r="AI555" i="101"/>
  <c r="AI572" i="101"/>
  <c r="AI573" i="101"/>
  <c r="AI601" i="101"/>
  <c r="AI575" i="101"/>
  <c r="AI578" i="101"/>
  <c r="AI589" i="101"/>
  <c r="AI553" i="101"/>
  <c r="AI605" i="101"/>
  <c r="AI587" i="101"/>
  <c r="AI582" i="101"/>
  <c r="AI566" i="101"/>
  <c r="AI594" i="101"/>
  <c r="AI600" i="101"/>
  <c r="AI581" i="101"/>
  <c r="AI602" i="101"/>
  <c r="R252" i="101"/>
  <c r="W563" i="101"/>
  <c r="R143" i="101"/>
  <c r="AT405" i="101"/>
  <c r="M454" i="101"/>
  <c r="W590" i="101"/>
  <c r="R194" i="101"/>
  <c r="AI459" i="101"/>
  <c r="M380" i="101"/>
  <c r="AS579" i="101"/>
  <c r="AS603" i="101"/>
  <c r="AS581" i="101"/>
  <c r="AS602" i="101"/>
  <c r="AS580" i="101"/>
  <c r="AS560" i="101"/>
  <c r="AS590" i="101"/>
  <c r="AS563" i="101"/>
  <c r="AS593" i="101"/>
  <c r="AS591" i="101"/>
  <c r="AS561" i="101"/>
  <c r="AS584" i="101"/>
  <c r="AS574" i="101"/>
  <c r="AS578" i="101"/>
  <c r="AS577" i="101"/>
  <c r="AS551" i="101"/>
  <c r="AS583" i="101"/>
  <c r="AS582" i="101"/>
  <c r="AS554" i="101"/>
  <c r="AS548" i="101"/>
  <c r="AS573" i="101"/>
  <c r="AS552" i="101"/>
  <c r="AS587" i="101"/>
  <c r="AS555" i="101"/>
  <c r="AS568" i="101"/>
  <c r="AS562" i="101"/>
  <c r="AS565" i="101"/>
  <c r="AS588" i="101"/>
  <c r="AS558" i="101"/>
  <c r="AS597" i="101"/>
  <c r="AS556" i="101"/>
  <c r="AS569" i="101"/>
  <c r="AS605" i="101"/>
  <c r="AS585" i="101"/>
  <c r="AS566" i="101"/>
  <c r="AS564" i="101"/>
  <c r="AS598" i="101"/>
  <c r="AS604" i="101"/>
  <c r="AS600" i="101"/>
  <c r="AS553" i="101"/>
  <c r="AS570" i="101"/>
  <c r="AS594" i="101"/>
  <c r="AS567" i="101"/>
  <c r="AS549" i="101"/>
  <c r="AS576" i="101"/>
  <c r="AS559" i="101"/>
  <c r="AS586" i="101"/>
  <c r="AS589" i="101"/>
  <c r="AS557" i="101"/>
  <c r="AL580" i="101"/>
  <c r="AL604" i="101"/>
  <c r="AL585" i="101"/>
  <c r="AL605" i="101"/>
  <c r="AL565" i="101"/>
  <c r="AL574" i="101"/>
  <c r="AL583" i="101"/>
  <c r="AL584" i="101"/>
  <c r="AL557" i="101"/>
  <c r="AL560" i="101"/>
  <c r="AL550" i="101"/>
  <c r="AL567" i="101"/>
  <c r="AL579" i="101"/>
  <c r="AL568" i="101"/>
  <c r="AL573" i="101"/>
  <c r="AL570" i="101"/>
  <c r="AL581" i="101"/>
  <c r="AL555" i="101"/>
  <c r="AL600" i="101"/>
  <c r="AL563" i="101"/>
  <c r="AL559" i="101"/>
  <c r="AL561" i="101"/>
  <c r="AL597" i="101"/>
  <c r="AL576" i="101"/>
  <c r="AL546" i="101"/>
  <c r="AL556" i="101"/>
  <c r="AL598" i="101"/>
  <c r="AL552" i="101"/>
  <c r="L164" i="101"/>
  <c r="R166" i="101"/>
  <c r="T204" i="101"/>
  <c r="R151" i="101"/>
  <c r="M464" i="101"/>
  <c r="U554" i="101"/>
  <c r="U550" i="101"/>
  <c r="U578" i="101"/>
  <c r="U599" i="101"/>
  <c r="U547" i="101"/>
  <c r="U565" i="101"/>
  <c r="U585" i="101"/>
  <c r="U587" i="101"/>
  <c r="U592" i="101"/>
  <c r="U572" i="101"/>
  <c r="U562" i="101"/>
  <c r="U597" i="101"/>
  <c r="U583" i="101"/>
  <c r="U574" i="101"/>
  <c r="U564" i="101"/>
  <c r="U563" i="101"/>
  <c r="U546" i="101"/>
  <c r="U590" i="101"/>
  <c r="U584" i="101"/>
  <c r="U580" i="101"/>
  <c r="U552" i="101"/>
  <c r="U569" i="101"/>
  <c r="U591" i="101"/>
  <c r="U604" i="101"/>
  <c r="U600" i="101"/>
  <c r="U566" i="101"/>
  <c r="U601" i="101"/>
  <c r="U558" i="101"/>
  <c r="U557" i="101"/>
  <c r="U598" i="101"/>
  <c r="U576" i="101"/>
  <c r="U568" i="101"/>
  <c r="U573" i="101"/>
  <c r="U586" i="101"/>
  <c r="U549" i="101"/>
  <c r="U559" i="101"/>
  <c r="U561" i="101"/>
  <c r="U567" i="101"/>
  <c r="U575" i="101"/>
  <c r="U579" i="101"/>
  <c r="U582" i="101"/>
  <c r="U593" i="101"/>
  <c r="U581" i="101"/>
  <c r="U595" i="101"/>
  <c r="U555" i="101"/>
  <c r="U551" i="101"/>
  <c r="L587" i="101"/>
  <c r="L546" i="101"/>
  <c r="L583" i="101"/>
  <c r="L550" i="101"/>
  <c r="L549" i="101"/>
  <c r="L569" i="101"/>
  <c r="L566" i="101"/>
  <c r="L576" i="101"/>
  <c r="L578" i="101"/>
  <c r="L592" i="101"/>
  <c r="L588" i="101"/>
  <c r="L602" i="101"/>
  <c r="L563" i="101"/>
  <c r="L596" i="101"/>
  <c r="L604" i="101"/>
  <c r="L594" i="101"/>
  <c r="L560" i="101"/>
  <c r="L584" i="101"/>
  <c r="L581" i="101"/>
  <c r="L554" i="101"/>
  <c r="L599" i="101"/>
  <c r="L553" i="101"/>
  <c r="L603" i="101"/>
  <c r="L564" i="101"/>
  <c r="L568" i="101"/>
  <c r="L559" i="101"/>
  <c r="L598" i="101"/>
  <c r="L565" i="101"/>
  <c r="L551" i="101"/>
  <c r="L590" i="101"/>
  <c r="L572" i="101"/>
  <c r="L586" i="101"/>
  <c r="L589" i="101"/>
  <c r="L555" i="101"/>
  <c r="L557" i="101"/>
  <c r="L593" i="101"/>
  <c r="L570" i="101"/>
  <c r="L585" i="101"/>
  <c r="L577" i="101"/>
  <c r="L548" i="101"/>
  <c r="L580" i="101"/>
  <c r="L558" i="101"/>
  <c r="L574" i="101"/>
  <c r="L597" i="101"/>
  <c r="L605" i="101"/>
  <c r="L579" i="101"/>
  <c r="L591" i="101"/>
  <c r="L601" i="101"/>
  <c r="L582" i="101"/>
  <c r="L562" i="101"/>
  <c r="L571" i="101"/>
  <c r="L567" i="101"/>
  <c r="R201" i="101"/>
  <c r="T201" i="101"/>
  <c r="R177" i="101"/>
  <c r="AA581" i="101"/>
  <c r="I251" i="101"/>
  <c r="AJ596" i="101"/>
  <c r="AJ605" i="101"/>
  <c r="AJ546" i="101"/>
  <c r="AJ587" i="101"/>
  <c r="AJ592" i="101"/>
  <c r="AJ585" i="101"/>
  <c r="AJ547" i="101"/>
  <c r="AJ593" i="101"/>
  <c r="AJ583" i="101"/>
  <c r="AJ559" i="101"/>
  <c r="AJ571" i="101"/>
  <c r="AJ551" i="101"/>
  <c r="AJ590" i="101"/>
  <c r="AJ562" i="101"/>
  <c r="AJ577" i="101"/>
  <c r="AJ563" i="101"/>
  <c r="AJ601" i="101"/>
  <c r="AJ581" i="101"/>
  <c r="AJ602" i="101"/>
  <c r="AJ597" i="101"/>
  <c r="AJ595" i="101"/>
  <c r="AJ574" i="101"/>
  <c r="AJ548" i="101"/>
  <c r="AJ568" i="101"/>
  <c r="AJ552" i="101"/>
  <c r="AJ584" i="101"/>
  <c r="AJ564" i="101"/>
  <c r="AJ569" i="101"/>
  <c r="AJ558" i="101"/>
  <c r="AJ591" i="101"/>
  <c r="AJ549" i="101"/>
  <c r="AJ579" i="101"/>
  <c r="AJ576" i="101"/>
  <c r="AJ580" i="101"/>
  <c r="AJ557" i="101"/>
  <c r="AJ550" i="101"/>
  <c r="AJ573" i="101"/>
  <c r="AJ567" i="101"/>
  <c r="AJ575" i="101"/>
  <c r="AJ566" i="101"/>
  <c r="AJ588" i="101"/>
  <c r="AJ604" i="101"/>
  <c r="AJ586" i="101"/>
  <c r="AJ554" i="101"/>
  <c r="AJ556" i="101"/>
  <c r="AJ594" i="101"/>
  <c r="AJ572" i="101"/>
  <c r="AJ578" i="101"/>
  <c r="AJ553" i="101"/>
  <c r="AJ582" i="101"/>
  <c r="AJ560" i="101"/>
  <c r="AJ598" i="101"/>
  <c r="AJ565" i="101"/>
  <c r="AJ561" i="101"/>
  <c r="AJ599" i="101"/>
  <c r="AJ600" i="101"/>
  <c r="AJ589" i="101"/>
  <c r="R253" i="101"/>
  <c r="T207" i="101"/>
  <c r="J578" i="101"/>
  <c r="J596" i="101"/>
  <c r="J576" i="101"/>
  <c r="J585" i="101"/>
  <c r="J583" i="101"/>
  <c r="J593" i="101"/>
  <c r="J571" i="101"/>
  <c r="J563" i="101"/>
  <c r="J546" i="101"/>
  <c r="J568" i="101"/>
  <c r="J599" i="101"/>
  <c r="J588" i="101"/>
  <c r="J570" i="101"/>
  <c r="J574" i="101"/>
  <c r="J569" i="101"/>
  <c r="J579" i="101"/>
  <c r="J602" i="101"/>
  <c r="J577" i="101"/>
  <c r="J598" i="101"/>
  <c r="J575" i="101"/>
  <c r="J567" i="101"/>
  <c r="J573" i="101"/>
  <c r="J603" i="101"/>
  <c r="J558" i="101"/>
  <c r="J554" i="101"/>
  <c r="J547" i="101"/>
  <c r="J548" i="101"/>
  <c r="J590" i="101"/>
  <c r="J559" i="101"/>
  <c r="J582" i="101"/>
  <c r="J580" i="101"/>
  <c r="J584" i="101"/>
  <c r="J552" i="101"/>
  <c r="Z600" i="101"/>
  <c r="Z548" i="101"/>
  <c r="Z555" i="101"/>
  <c r="Z585" i="101"/>
  <c r="Z582" i="101"/>
  <c r="Z572" i="101"/>
  <c r="Z597" i="101"/>
  <c r="Z552" i="101"/>
  <c r="Z589" i="101"/>
  <c r="Z562" i="101"/>
  <c r="Z581" i="101"/>
  <c r="Z587" i="101"/>
  <c r="Z603" i="101"/>
  <c r="Z590" i="101"/>
  <c r="Z564" i="101"/>
  <c r="Z579" i="101"/>
  <c r="Z547" i="101"/>
  <c r="Z561" i="101"/>
  <c r="Z601" i="101"/>
  <c r="Z568" i="101"/>
  <c r="Z549" i="101"/>
  <c r="Z592" i="101"/>
  <c r="Z556" i="101"/>
  <c r="Z596" i="101"/>
  <c r="Z567" i="101"/>
  <c r="Z566" i="101"/>
  <c r="Z602" i="101"/>
  <c r="Z576" i="101"/>
  <c r="Z588" i="101"/>
  <c r="Z563" i="101"/>
  <c r="Z586" i="101"/>
  <c r="Z591" i="101"/>
  <c r="Z554" i="101"/>
  <c r="Z594" i="101"/>
  <c r="Z580" i="101"/>
  <c r="Z565" i="101"/>
  <c r="Z546" i="101"/>
  <c r="Z551" i="101"/>
  <c r="Z604" i="101"/>
  <c r="Z575" i="101"/>
  <c r="Z584" i="101"/>
  <c r="Z557" i="101"/>
  <c r="Z553" i="101"/>
  <c r="Z559" i="101"/>
  <c r="Z605" i="101"/>
  <c r="J572" i="101"/>
  <c r="AT196" i="101"/>
  <c r="AO575" i="101"/>
  <c r="P431" i="101"/>
  <c r="P434" i="101"/>
  <c r="P453" i="101"/>
  <c r="P444" i="101"/>
  <c r="P376" i="101"/>
  <c r="P381" i="101"/>
  <c r="P440" i="101"/>
  <c r="P409" i="101"/>
  <c r="P439" i="101"/>
  <c r="P447" i="101"/>
  <c r="P394" i="101"/>
  <c r="P406" i="101"/>
  <c r="P458" i="101"/>
  <c r="P449" i="101"/>
  <c r="P380" i="101"/>
  <c r="P392" i="101"/>
  <c r="P442" i="101"/>
  <c r="P432" i="101"/>
  <c r="P461" i="101"/>
  <c r="P400" i="101"/>
  <c r="P411" i="101"/>
  <c r="P441" i="101"/>
  <c r="P430" i="101"/>
  <c r="P403" i="101"/>
  <c r="P384" i="101"/>
  <c r="P435" i="101"/>
  <c r="P388" i="101"/>
  <c r="P379" i="101"/>
  <c r="P415" i="101"/>
  <c r="P387" i="101"/>
  <c r="P462" i="101"/>
  <c r="P455" i="101"/>
  <c r="P407" i="101"/>
  <c r="P422" i="101"/>
  <c r="P405" i="101"/>
  <c r="P390" i="101"/>
  <c r="P419" i="101"/>
  <c r="P383" i="101"/>
  <c r="P408" i="101"/>
  <c r="P463" i="101"/>
  <c r="P398" i="101"/>
  <c r="P378" i="101"/>
  <c r="P402" i="101"/>
  <c r="P401" i="101"/>
  <c r="P393" i="101"/>
  <c r="P424" i="101"/>
  <c r="P467" i="101"/>
  <c r="P466" i="101"/>
  <c r="P464" i="101"/>
  <c r="P445" i="101"/>
  <c r="P377" i="101"/>
  <c r="P423" i="101"/>
  <c r="P414" i="101"/>
  <c r="P399" i="101"/>
  <c r="P429" i="101"/>
  <c r="P385" i="101"/>
  <c r="P425" i="101"/>
  <c r="P389" i="101"/>
  <c r="P433" i="101"/>
  <c r="P396" i="101"/>
  <c r="P397" i="101"/>
  <c r="P459" i="101"/>
  <c r="P412" i="101"/>
  <c r="P446" i="101"/>
  <c r="P404" i="101"/>
  <c r="P418" i="101"/>
  <c r="P454" i="101"/>
  <c r="P451" i="101"/>
  <c r="P421" i="101"/>
  <c r="P456" i="101"/>
  <c r="P391" i="101"/>
  <c r="P426" i="101"/>
  <c r="P420" i="101"/>
  <c r="P427" i="101"/>
  <c r="AL599" i="101"/>
  <c r="J605" i="101"/>
  <c r="T179" i="101"/>
  <c r="Y150" i="101"/>
  <c r="AQ582" i="101"/>
  <c r="S393" i="101"/>
  <c r="N402" i="101"/>
  <c r="M411" i="101"/>
  <c r="AI603" i="101"/>
  <c r="K422" i="101"/>
  <c r="Z583" i="101"/>
  <c r="S377" i="101"/>
  <c r="AL586" i="101"/>
  <c r="AT579" i="101"/>
  <c r="Y218" i="101"/>
  <c r="AQ568" i="101"/>
  <c r="S427" i="101"/>
  <c r="R214" i="101"/>
  <c r="N463" i="101"/>
  <c r="M399" i="101"/>
  <c r="AT170" i="101"/>
  <c r="R205" i="101"/>
  <c r="Z233" i="101"/>
  <c r="U588" i="101"/>
  <c r="AJ252" i="101"/>
  <c r="AB397" i="101"/>
  <c r="N387" i="101"/>
  <c r="I229" i="101"/>
  <c r="N381" i="101"/>
  <c r="N431" i="101"/>
  <c r="Z573" i="101"/>
  <c r="AB393" i="101"/>
  <c r="AB411" i="101"/>
  <c r="AT227" i="101"/>
  <c r="AT158" i="101"/>
  <c r="W586" i="101"/>
  <c r="S403" i="101"/>
  <c r="AM180" i="101"/>
  <c r="AP253" i="101"/>
  <c r="AP163" i="101"/>
  <c r="AP263" i="101"/>
  <c r="AP256" i="101"/>
  <c r="AP186" i="101"/>
  <c r="AP249" i="101"/>
  <c r="AP268" i="101"/>
  <c r="AP169" i="101"/>
  <c r="AP143" i="101"/>
  <c r="AP201" i="101"/>
  <c r="AP171" i="101"/>
  <c r="AP260" i="101"/>
  <c r="AP181" i="101"/>
  <c r="AP229" i="101"/>
  <c r="AP148" i="101"/>
  <c r="AP191" i="101"/>
  <c r="AP240" i="101"/>
  <c r="AP226" i="101"/>
  <c r="AP219" i="101"/>
  <c r="AP259" i="101"/>
  <c r="AP182" i="101"/>
  <c r="AP244" i="101"/>
  <c r="AP155" i="101"/>
  <c r="AP251" i="101"/>
  <c r="AP173" i="101"/>
  <c r="AP264" i="101"/>
  <c r="AP214" i="101"/>
  <c r="AP236" i="101"/>
  <c r="AP146" i="101"/>
  <c r="AP167" i="101"/>
  <c r="AP248" i="101"/>
  <c r="AP174" i="101"/>
  <c r="AP231" i="101"/>
  <c r="AP252" i="101"/>
  <c r="AP144" i="101"/>
  <c r="AP190" i="101"/>
  <c r="AP200" i="101"/>
  <c r="AP166" i="101"/>
  <c r="AP257" i="101"/>
  <c r="AP258" i="101"/>
  <c r="AP142" i="101"/>
  <c r="AP227" i="101"/>
  <c r="AP230" i="101"/>
  <c r="AP198" i="101"/>
  <c r="AP195" i="101"/>
  <c r="AP210" i="101"/>
  <c r="AP194" i="101"/>
  <c r="AP160" i="101"/>
  <c r="AP157" i="101"/>
  <c r="AP239" i="101"/>
  <c r="AP233" i="101"/>
  <c r="AP197" i="101"/>
  <c r="AP168" i="101"/>
  <c r="AP170" i="101"/>
  <c r="AP245" i="101"/>
  <c r="AP207" i="101"/>
  <c r="AP147" i="101"/>
  <c r="AP162" i="101"/>
  <c r="AP154" i="101"/>
  <c r="AP228" i="101"/>
  <c r="AP247" i="101"/>
  <c r="AP203" i="101"/>
  <c r="AP220" i="101"/>
  <c r="AP196" i="101"/>
  <c r="AP225" i="101"/>
  <c r="AP205" i="101"/>
  <c r="AP180" i="101"/>
  <c r="AP213" i="101"/>
  <c r="AP246" i="101"/>
  <c r="AP217" i="101"/>
  <c r="AP165" i="101"/>
  <c r="AP254" i="101"/>
  <c r="AP234" i="101"/>
  <c r="AP211" i="101"/>
  <c r="AP172" i="101"/>
  <c r="AP218" i="101"/>
  <c r="AP179" i="101"/>
  <c r="AP151" i="101"/>
  <c r="AP237" i="101"/>
  <c r="AP185" i="101"/>
  <c r="AP178" i="101"/>
  <c r="AP161" i="101"/>
  <c r="AP149" i="101"/>
  <c r="AP141" i="101"/>
  <c r="AP150" i="101"/>
  <c r="AP232" i="101"/>
  <c r="AP156" i="101"/>
  <c r="AP208" i="101"/>
  <c r="AP189" i="101"/>
  <c r="AP184" i="101"/>
  <c r="AP221" i="101"/>
  <c r="AP222" i="101"/>
  <c r="AP243" i="101"/>
  <c r="AP266" i="101"/>
  <c r="AP269" i="101"/>
  <c r="AP241" i="101"/>
  <c r="AP204" i="101"/>
  <c r="AP223" i="101"/>
  <c r="AP176" i="101"/>
  <c r="AP145" i="101"/>
  <c r="AP164" i="101"/>
  <c r="AP192" i="101"/>
  <c r="AP250" i="101"/>
  <c r="AP242" i="101"/>
  <c r="AP262" i="101"/>
  <c r="AP199" i="101"/>
  <c r="AP202" i="101"/>
  <c r="AP235" i="101"/>
  <c r="AP238" i="101"/>
  <c r="AP265" i="101"/>
  <c r="AP209" i="101"/>
  <c r="AP158" i="101"/>
  <c r="AP188" i="101"/>
  <c r="AP153" i="101"/>
  <c r="AP159" i="101"/>
  <c r="M402" i="101"/>
  <c r="L217" i="101"/>
  <c r="R262" i="101"/>
  <c r="AG219" i="101"/>
  <c r="T150" i="101"/>
  <c r="R223" i="101"/>
  <c r="AI546" i="101"/>
  <c r="Z574" i="101"/>
  <c r="AA585" i="101"/>
  <c r="Z264" i="101"/>
  <c r="Z569" i="101"/>
  <c r="AJ163" i="101"/>
  <c r="AB466" i="101"/>
  <c r="T170" i="101"/>
  <c r="I144" i="101"/>
  <c r="N455" i="101"/>
  <c r="Z598" i="101"/>
  <c r="AR253" i="101"/>
  <c r="Q412" i="101"/>
  <c r="I573" i="101"/>
  <c r="I546" i="101"/>
  <c r="I598" i="101"/>
  <c r="I591" i="101"/>
  <c r="I577" i="101"/>
  <c r="I548" i="101"/>
  <c r="I551" i="101"/>
  <c r="I570" i="101"/>
  <c r="I601" i="101"/>
  <c r="I547" i="101"/>
  <c r="I576" i="101"/>
  <c r="I558" i="101"/>
  <c r="I596" i="101"/>
  <c r="I568" i="101"/>
  <c r="I563" i="101"/>
  <c r="I552" i="101"/>
  <c r="I549" i="101"/>
  <c r="I590" i="101"/>
  <c r="I561" i="101"/>
  <c r="I579" i="101"/>
  <c r="I587" i="101"/>
  <c r="I564" i="101"/>
  <c r="I578" i="101"/>
  <c r="I580" i="101"/>
  <c r="I595" i="101"/>
  <c r="I605" i="101"/>
  <c r="I555" i="101"/>
  <c r="I582" i="101"/>
  <c r="I603" i="101"/>
  <c r="I584" i="101"/>
  <c r="I556" i="101"/>
  <c r="I585" i="101"/>
  <c r="I604" i="101"/>
  <c r="I572" i="101"/>
  <c r="I583" i="101"/>
  <c r="I600" i="101"/>
  <c r="I575" i="101"/>
  <c r="I554" i="101"/>
  <c r="I557" i="101"/>
  <c r="I586" i="101"/>
  <c r="I588" i="101"/>
  <c r="I574" i="101"/>
  <c r="I566" i="101"/>
  <c r="I562" i="101"/>
  <c r="I593" i="101"/>
  <c r="I581" i="101"/>
  <c r="I560" i="101"/>
  <c r="I553" i="101"/>
  <c r="I589" i="101"/>
  <c r="I592" i="101"/>
  <c r="N605" i="101"/>
  <c r="N592" i="101"/>
  <c r="N601" i="101"/>
  <c r="N561" i="101"/>
  <c r="N588" i="101"/>
  <c r="N595" i="101"/>
  <c r="N565" i="101"/>
  <c r="N572" i="101"/>
  <c r="N581" i="101"/>
  <c r="N577" i="101"/>
  <c r="N580" i="101"/>
  <c r="N579" i="101"/>
  <c r="N548" i="101"/>
  <c r="N569" i="101"/>
  <c r="N603" i="101"/>
  <c r="N550" i="101"/>
  <c r="N553" i="101"/>
  <c r="N590" i="101"/>
  <c r="N557" i="101"/>
  <c r="N575" i="101"/>
  <c r="N570" i="101"/>
  <c r="N587" i="101"/>
  <c r="N604" i="101"/>
  <c r="N602" i="101"/>
  <c r="N558" i="101"/>
  <c r="N564" i="101"/>
  <c r="N563" i="101"/>
  <c r="N556" i="101"/>
  <c r="N583" i="101"/>
  <c r="N547" i="101"/>
  <c r="N568" i="101"/>
  <c r="N600" i="101"/>
  <c r="N584" i="101"/>
  <c r="N593" i="101"/>
  <c r="N599" i="101"/>
  <c r="N573" i="101"/>
  <c r="N571" i="101"/>
  <c r="N598" i="101"/>
  <c r="N585" i="101"/>
  <c r="N589" i="101"/>
  <c r="N546" i="101"/>
  <c r="N578" i="101"/>
  <c r="N597" i="101"/>
  <c r="N559" i="101"/>
  <c r="N586" i="101"/>
  <c r="N596" i="101"/>
  <c r="N594" i="101"/>
  <c r="N560" i="101"/>
  <c r="AR175" i="101"/>
  <c r="N552" i="101"/>
  <c r="AR233" i="101"/>
  <c r="N554" i="101"/>
  <c r="Q463" i="101"/>
  <c r="N591" i="101"/>
  <c r="X601" i="101"/>
  <c r="X570" i="101"/>
  <c r="X586" i="101"/>
  <c r="X581" i="101"/>
  <c r="X565" i="101"/>
  <c r="X580" i="101"/>
  <c r="X555" i="101"/>
  <c r="X592" i="101"/>
  <c r="X562" i="101"/>
  <c r="X576" i="101"/>
  <c r="X566" i="101"/>
  <c r="X605" i="101"/>
  <c r="X563" i="101"/>
  <c r="X546" i="101"/>
  <c r="X599" i="101"/>
  <c r="X571" i="101"/>
  <c r="X585" i="101"/>
  <c r="X548" i="101"/>
  <c r="X582" i="101"/>
  <c r="X579" i="101"/>
  <c r="X569" i="101"/>
  <c r="X547" i="101"/>
  <c r="X574" i="101"/>
  <c r="X564" i="101"/>
  <c r="X595" i="101"/>
  <c r="X603" i="101"/>
  <c r="Q418" i="101"/>
  <c r="AR211" i="101"/>
  <c r="AR169" i="101"/>
  <c r="AR216" i="101"/>
  <c r="AR244" i="101"/>
  <c r="AR247" i="101"/>
  <c r="AR229" i="101"/>
  <c r="AR162" i="101"/>
  <c r="AR197" i="101"/>
  <c r="AR196" i="101"/>
  <c r="AR146" i="101"/>
  <c r="AR239" i="101"/>
  <c r="AR158" i="101"/>
  <c r="AR166" i="101"/>
  <c r="AR242" i="101"/>
  <c r="AR141" i="101"/>
  <c r="AR182" i="101"/>
  <c r="AR186" i="101"/>
  <c r="AR156" i="101"/>
  <c r="AR267" i="101"/>
  <c r="AR219" i="101"/>
  <c r="AR243" i="101"/>
  <c r="AR150" i="101"/>
  <c r="AR218" i="101"/>
  <c r="AR189" i="101"/>
  <c r="AR228" i="101"/>
  <c r="AR173" i="101"/>
  <c r="AR180" i="101"/>
  <c r="AR210" i="101"/>
  <c r="AR181" i="101"/>
  <c r="AR206" i="101"/>
  <c r="AR202" i="101"/>
  <c r="AR167" i="101"/>
  <c r="AR234" i="101"/>
  <c r="AR257" i="101"/>
  <c r="AR252" i="101"/>
  <c r="AR220" i="101"/>
  <c r="AR168" i="101"/>
  <c r="AR154" i="101"/>
  <c r="AR259" i="101"/>
  <c r="AR262" i="101"/>
  <c r="AR207" i="101"/>
  <c r="AR246" i="101"/>
  <c r="AR164" i="101"/>
  <c r="AR148" i="101"/>
  <c r="AR204" i="101"/>
  <c r="AR198" i="101"/>
  <c r="AR221" i="101"/>
  <c r="AR205" i="101"/>
  <c r="AR263" i="101"/>
  <c r="AR214" i="101"/>
  <c r="AR203" i="101"/>
  <c r="AR240" i="101"/>
  <c r="AR163" i="101"/>
  <c r="AR143" i="101"/>
  <c r="AR258" i="101"/>
  <c r="AR174" i="101"/>
  <c r="AR199" i="101"/>
  <c r="AR212" i="101"/>
  <c r="AR209" i="101"/>
  <c r="AR179" i="101"/>
  <c r="AR177" i="101"/>
  <c r="AR254" i="101"/>
  <c r="AR159" i="101"/>
  <c r="AR153" i="101"/>
  <c r="AR194" i="101"/>
  <c r="AR201" i="101"/>
  <c r="AR225" i="101"/>
  <c r="AR215" i="101"/>
  <c r="AR157" i="101"/>
  <c r="AR269" i="101"/>
  <c r="AR171" i="101"/>
  <c r="AR255" i="101"/>
  <c r="AR170" i="101"/>
  <c r="J232" i="101"/>
  <c r="J217" i="101"/>
  <c r="J209" i="101"/>
  <c r="J170" i="101"/>
  <c r="J208" i="101"/>
  <c r="J191" i="101"/>
  <c r="J241" i="101"/>
  <c r="J236" i="101"/>
  <c r="J245" i="101"/>
  <c r="J163" i="101"/>
  <c r="J176" i="101"/>
  <c r="J257" i="101"/>
  <c r="J228" i="101"/>
  <c r="J269" i="101"/>
  <c r="N549" i="101"/>
  <c r="AR161" i="101"/>
  <c r="Q410" i="101"/>
  <c r="Q428" i="101"/>
  <c r="Q387" i="101"/>
  <c r="Q395" i="101"/>
  <c r="Q397" i="101"/>
  <c r="Q438" i="101"/>
  <c r="Q401" i="101"/>
  <c r="Q399" i="101"/>
  <c r="Q389" i="101"/>
  <c r="Q459" i="101"/>
  <c r="Q416" i="101"/>
  <c r="Q433" i="101"/>
  <c r="Q407" i="101"/>
  <c r="Q413" i="101"/>
  <c r="Q388" i="101"/>
  <c r="Q380" i="101"/>
  <c r="Q419" i="101"/>
  <c r="Q414" i="101"/>
  <c r="Q450" i="101"/>
  <c r="Q429" i="101"/>
  <c r="Q394" i="101"/>
  <c r="Q444" i="101"/>
  <c r="Q456" i="101"/>
  <c r="Q384" i="101"/>
  <c r="Q447" i="101"/>
  <c r="Q378" i="101"/>
  <c r="Q442" i="101"/>
  <c r="Q431" i="101"/>
  <c r="Q403" i="101"/>
  <c r="Q423" i="101"/>
  <c r="Q439" i="101"/>
  <c r="Q461" i="101"/>
  <c r="Q454" i="101"/>
  <c r="Q408" i="101"/>
  <c r="Q411" i="101"/>
  <c r="Q409" i="101"/>
  <c r="Q377" i="101"/>
  <c r="Q437" i="101"/>
  <c r="Q392" i="101"/>
  <c r="Q457" i="101"/>
  <c r="Q462" i="101"/>
  <c r="Q383" i="101"/>
  <c r="Q446" i="101"/>
  <c r="Q421" i="101"/>
  <c r="Q441" i="101"/>
  <c r="Q432" i="101"/>
  <c r="Q415" i="101"/>
  <c r="Q436" i="101"/>
  <c r="Q451" i="101"/>
  <c r="Q404" i="101"/>
  <c r="Q424" i="101"/>
  <c r="Q385" i="101"/>
  <c r="Q464" i="101"/>
  <c r="Q396" i="101"/>
  <c r="Q422" i="101"/>
  <c r="Q400" i="101"/>
  <c r="AN601" i="101"/>
  <c r="AN597" i="101"/>
  <c r="AN593" i="101"/>
  <c r="AN566" i="101"/>
  <c r="AN559" i="101"/>
  <c r="AN548" i="101"/>
  <c r="AN575" i="101"/>
  <c r="AN605" i="101"/>
  <c r="AN563" i="101"/>
  <c r="AN594" i="101"/>
  <c r="AN552" i="101"/>
  <c r="AN587" i="101"/>
  <c r="AN590" i="101"/>
  <c r="AN596" i="101"/>
  <c r="AN578" i="101"/>
  <c r="AN595" i="101"/>
  <c r="AN583" i="101"/>
  <c r="AN603" i="101"/>
  <c r="AN564" i="101"/>
  <c r="AN577" i="101"/>
  <c r="AN549" i="101"/>
  <c r="AN598" i="101"/>
  <c r="AN581" i="101"/>
  <c r="AN553" i="101"/>
  <c r="AN547" i="101"/>
  <c r="AN550" i="101"/>
  <c r="AN585" i="101"/>
  <c r="AN551" i="101"/>
  <c r="AN546" i="101"/>
  <c r="AN588" i="101"/>
  <c r="AN565" i="101"/>
  <c r="AN571" i="101"/>
  <c r="AN574" i="101"/>
  <c r="AN579" i="101"/>
  <c r="AN560" i="101"/>
  <c r="AN556" i="101"/>
  <c r="AR178" i="101"/>
  <c r="AR151" i="101"/>
  <c r="Q443" i="101"/>
  <c r="Q455" i="101"/>
  <c r="AR235" i="101"/>
  <c r="Q458" i="101"/>
  <c r="Q402" i="101"/>
  <c r="AR160" i="101"/>
  <c r="AR227" i="101"/>
  <c r="I550" i="101"/>
  <c r="Q427" i="101"/>
  <c r="I602" i="101"/>
  <c r="Q382" i="101"/>
  <c r="AA455" i="101"/>
  <c r="AA409" i="101"/>
  <c r="AA412" i="101"/>
  <c r="AA405" i="101"/>
  <c r="AA429" i="101"/>
  <c r="AA381" i="101"/>
  <c r="AA400" i="101"/>
  <c r="AA382" i="101"/>
  <c r="AA398" i="101"/>
  <c r="AA444" i="101"/>
  <c r="AA459" i="101"/>
  <c r="AA383" i="101"/>
  <c r="AA385" i="101"/>
  <c r="AA384" i="101"/>
  <c r="AA441" i="101"/>
  <c r="AA425" i="101"/>
  <c r="AA414" i="101"/>
  <c r="AA449" i="101"/>
  <c r="AA389" i="101"/>
  <c r="AA394" i="101"/>
  <c r="AA448" i="101"/>
  <c r="AA417" i="101"/>
  <c r="AA452" i="101"/>
  <c r="AA428" i="101"/>
  <c r="AA380" i="101"/>
  <c r="AA434" i="101"/>
  <c r="AA450" i="101"/>
  <c r="AA386" i="101"/>
  <c r="AA422" i="101"/>
  <c r="AA458" i="101"/>
  <c r="AA446" i="101"/>
  <c r="AA438" i="101"/>
  <c r="AA427" i="101"/>
  <c r="AA460" i="101"/>
  <c r="AA447" i="101"/>
  <c r="AA430" i="101"/>
  <c r="AA376" i="101"/>
  <c r="AA424" i="101"/>
  <c r="AA433" i="101"/>
  <c r="AA457" i="101"/>
  <c r="AA445" i="101"/>
  <c r="AA442" i="101"/>
  <c r="AA406" i="101"/>
  <c r="AA378" i="101"/>
  <c r="AA388" i="101"/>
  <c r="AA379" i="101"/>
  <c r="AA399" i="101"/>
  <c r="AA437" i="101"/>
  <c r="AA407" i="101"/>
  <c r="AA419" i="101"/>
  <c r="AA426" i="101"/>
  <c r="AA421" i="101"/>
  <c r="AA393" i="101"/>
  <c r="AA453" i="101"/>
  <c r="AA415" i="101"/>
  <c r="AA423" i="101"/>
  <c r="AA392" i="101"/>
  <c r="AA387" i="101"/>
  <c r="AA391" i="101"/>
  <c r="AA461" i="101"/>
  <c r="AA443" i="101"/>
  <c r="AA401" i="101"/>
  <c r="AL211" i="101"/>
  <c r="AL174" i="101"/>
  <c r="AL176" i="101"/>
  <c r="AL251" i="101"/>
  <c r="AL192" i="101"/>
  <c r="AL147" i="101"/>
  <c r="AL238" i="101"/>
  <c r="AL168" i="101"/>
  <c r="AL236" i="101"/>
  <c r="AL148" i="101"/>
  <c r="AL163" i="101"/>
  <c r="AL167" i="101"/>
  <c r="AL146" i="101"/>
  <c r="AL191" i="101"/>
  <c r="AL157" i="101"/>
  <c r="AL175" i="101"/>
  <c r="AL235" i="101"/>
  <c r="AL222" i="101"/>
  <c r="AL202" i="101"/>
  <c r="AL229" i="101"/>
  <c r="AL232" i="101"/>
  <c r="AL256" i="101"/>
  <c r="AL228" i="101"/>
  <c r="AL179" i="101"/>
  <c r="AL207" i="101"/>
  <c r="AL216" i="101"/>
  <c r="AL142" i="101"/>
  <c r="AL269" i="101"/>
  <c r="AL263" i="101"/>
  <c r="AL190" i="101"/>
  <c r="AL198" i="101"/>
  <c r="AL218" i="101"/>
  <c r="AL240" i="101"/>
  <c r="AL201" i="101"/>
  <c r="AL170" i="101"/>
  <c r="AL209" i="101"/>
  <c r="AL166" i="101"/>
  <c r="AL151" i="101"/>
  <c r="AL178" i="101"/>
  <c r="AL172" i="101"/>
  <c r="AL154" i="101"/>
  <c r="AL215" i="101"/>
  <c r="AL152" i="101"/>
  <c r="AL145" i="101"/>
  <c r="AL208" i="101"/>
  <c r="AL181" i="101"/>
  <c r="AL227" i="101"/>
  <c r="AL252" i="101"/>
  <c r="AL197" i="101"/>
  <c r="AL254" i="101"/>
  <c r="AL213" i="101"/>
  <c r="AL186" i="101"/>
  <c r="AL259" i="101"/>
  <c r="AL241" i="101"/>
  <c r="AL237" i="101"/>
  <c r="AL262" i="101"/>
  <c r="AL185" i="101"/>
  <c r="AL183" i="101"/>
  <c r="AL169" i="101"/>
  <c r="AL230" i="101"/>
  <c r="AL224" i="101"/>
  <c r="AL205" i="101"/>
  <c r="AL220" i="101"/>
  <c r="AL173" i="101"/>
  <c r="AL162" i="101"/>
  <c r="AL244" i="101"/>
  <c r="AL156" i="101"/>
  <c r="AL226" i="101"/>
  <c r="AL161" i="101"/>
  <c r="AL219" i="101"/>
  <c r="AL223" i="101"/>
  <c r="AL195" i="101"/>
  <c r="AL187" i="101"/>
  <c r="AL164" i="101"/>
  <c r="AL242" i="101"/>
  <c r="AL266" i="101"/>
  <c r="AL184" i="101"/>
  <c r="AL204" i="101"/>
  <c r="AL253" i="101"/>
  <c r="AL194" i="101"/>
  <c r="AL214" i="101"/>
  <c r="AL150" i="101"/>
  <c r="AL159" i="101"/>
  <c r="AL203" i="101"/>
  <c r="AL153" i="101"/>
  <c r="AL217" i="101"/>
  <c r="AL265" i="101"/>
  <c r="AL143" i="101"/>
  <c r="AL239" i="101"/>
  <c r="AL245" i="101"/>
  <c r="AL141" i="101"/>
  <c r="AL258" i="101"/>
  <c r="AL260" i="101"/>
  <c r="AL177" i="101"/>
  <c r="AL193" i="101"/>
  <c r="AA464" i="101"/>
  <c r="N182" i="101"/>
  <c r="N161" i="101"/>
  <c r="N249" i="101"/>
  <c r="N232" i="101"/>
  <c r="N197" i="101"/>
  <c r="N244" i="101"/>
  <c r="N211" i="101"/>
  <c r="N199" i="101"/>
  <c r="N185" i="101"/>
  <c r="N218" i="101"/>
  <c r="N234" i="101"/>
  <c r="N159" i="101"/>
  <c r="N252" i="101"/>
  <c r="N200" i="101"/>
  <c r="N174" i="101"/>
  <c r="N237" i="101"/>
  <c r="N209" i="101"/>
  <c r="N152" i="101"/>
  <c r="N175" i="101"/>
  <c r="N143" i="101"/>
  <c r="N235" i="101"/>
  <c r="N146" i="101"/>
  <c r="N198" i="101"/>
  <c r="N213" i="101"/>
  <c r="N177" i="101"/>
  <c r="N259" i="101"/>
  <c r="N170" i="101"/>
  <c r="N201" i="101"/>
  <c r="N202" i="101"/>
  <c r="N220" i="101"/>
  <c r="N261" i="101"/>
  <c r="N253" i="101"/>
  <c r="N205" i="101"/>
  <c r="N251" i="101"/>
  <c r="N242" i="101"/>
  <c r="N228" i="101"/>
  <c r="N214" i="101"/>
  <c r="N166" i="101"/>
  <c r="N219" i="101"/>
  <c r="N239" i="101"/>
  <c r="N144" i="101"/>
  <c r="N173" i="101"/>
  <c r="N236" i="101"/>
  <c r="N258" i="101"/>
  <c r="N168" i="101"/>
  <c r="N153" i="101"/>
  <c r="N178" i="101"/>
  <c r="N193" i="101"/>
  <c r="N163" i="101"/>
  <c r="N155" i="101"/>
  <c r="N149" i="101"/>
  <c r="N238" i="101"/>
  <c r="N229" i="101"/>
  <c r="N179" i="101"/>
  <c r="N192" i="101"/>
  <c r="N172" i="101"/>
  <c r="N250" i="101"/>
  <c r="N186" i="101"/>
  <c r="N245" i="101"/>
  <c r="N195" i="101"/>
  <c r="N262" i="101"/>
  <c r="N247" i="101"/>
  <c r="N187" i="101"/>
  <c r="N267" i="101"/>
  <c r="N217" i="101"/>
  <c r="N212" i="101"/>
  <c r="N257" i="101"/>
  <c r="N196" i="101"/>
  <c r="N145" i="101"/>
  <c r="N171" i="101"/>
  <c r="N240" i="101"/>
  <c r="N184" i="101"/>
  <c r="N206" i="101"/>
  <c r="N268" i="101"/>
  <c r="N204" i="101"/>
  <c r="N158" i="101"/>
  <c r="N147" i="101"/>
  <c r="N183" i="101"/>
  <c r="N269" i="101"/>
  <c r="N265" i="101"/>
  <c r="N210" i="101"/>
  <c r="N148" i="101"/>
  <c r="N221" i="101"/>
  <c r="N256" i="101"/>
  <c r="N207" i="101"/>
  <c r="N243" i="101"/>
  <c r="N255" i="101"/>
  <c r="N142" i="101"/>
  <c r="N189" i="101"/>
  <c r="N162" i="101"/>
  <c r="N156" i="101"/>
  <c r="N254" i="101"/>
  <c r="N181" i="101"/>
  <c r="N241" i="101"/>
  <c r="N141" i="101"/>
  <c r="N165" i="101"/>
  <c r="N154" i="101"/>
  <c r="N226" i="101"/>
  <c r="N230" i="101"/>
  <c r="N208" i="101"/>
  <c r="N216" i="101"/>
  <c r="N180" i="101"/>
  <c r="N225" i="101"/>
  <c r="AA395" i="101"/>
  <c r="AA456" i="101"/>
  <c r="N191" i="101"/>
  <c r="AA416" i="101"/>
  <c r="N190" i="101"/>
  <c r="AA465" i="101"/>
  <c r="N231" i="101"/>
  <c r="AA467" i="101"/>
  <c r="N194" i="101"/>
  <c r="AA431" i="101"/>
  <c r="AL206" i="101"/>
  <c r="AA410" i="101"/>
  <c r="AL158" i="101"/>
  <c r="AA411" i="101"/>
  <c r="AA463" i="101"/>
  <c r="V236" i="101"/>
  <c r="V198" i="101"/>
  <c r="V204" i="101"/>
  <c r="V260" i="101"/>
  <c r="V162" i="101"/>
  <c r="V163" i="101"/>
  <c r="V157" i="101"/>
  <c r="V259" i="101"/>
  <c r="V265" i="101"/>
  <c r="V187" i="101"/>
  <c r="V235" i="101"/>
  <c r="V188" i="101"/>
  <c r="V208" i="101"/>
  <c r="V141" i="101"/>
  <c r="V189" i="101"/>
  <c r="V231" i="101"/>
  <c r="V200" i="101"/>
  <c r="V182" i="101"/>
  <c r="V255" i="101"/>
  <c r="V175" i="101"/>
  <c r="V220" i="101"/>
  <c r="V196" i="101"/>
  <c r="V183" i="101"/>
  <c r="V240" i="101"/>
  <c r="V143" i="101"/>
  <c r="V156" i="101"/>
  <c r="V142" i="101"/>
  <c r="V144" i="101"/>
  <c r="V219" i="101"/>
  <c r="V177" i="101"/>
  <c r="V222" i="101"/>
  <c r="V173" i="101"/>
  <c r="V218" i="101"/>
  <c r="V181" i="101"/>
  <c r="V258" i="101"/>
  <c r="V228" i="101"/>
  <c r="V244" i="101"/>
  <c r="V169" i="101"/>
  <c r="V216" i="101"/>
  <c r="V261" i="101"/>
  <c r="V166" i="101"/>
  <c r="V174" i="101"/>
  <c r="V164" i="101"/>
  <c r="V250" i="101"/>
  <c r="V149" i="101"/>
  <c r="V205" i="101"/>
  <c r="V155" i="101"/>
  <c r="V148" i="101"/>
  <c r="V147" i="101"/>
  <c r="V238" i="101"/>
  <c r="V180" i="101"/>
  <c r="V168" i="101"/>
  <c r="V263" i="101"/>
  <c r="V194" i="101"/>
  <c r="V257" i="101"/>
  <c r="V165" i="101"/>
  <c r="V184" i="101"/>
  <c r="V247" i="101"/>
  <c r="V230" i="101"/>
  <c r="V202" i="101"/>
  <c r="V264" i="101"/>
  <c r="V191" i="101"/>
  <c r="V225" i="101"/>
  <c r="V178" i="101"/>
  <c r="V217" i="101"/>
  <c r="V190" i="101"/>
  <c r="V243" i="101"/>
  <c r="V246" i="101"/>
  <c r="V214" i="101"/>
  <c r="V239" i="101"/>
  <c r="V179" i="101"/>
  <c r="V212" i="101"/>
  <c r="V186" i="101"/>
  <c r="V203" i="101"/>
  <c r="V249" i="101"/>
  <c r="V171" i="101"/>
  <c r="V153" i="101"/>
  <c r="V151" i="101"/>
  <c r="V195" i="101"/>
  <c r="V268" i="101"/>
  <c r="V233" i="101"/>
  <c r="V266" i="101"/>
  <c r="V245" i="101"/>
  <c r="V269" i="101"/>
  <c r="V241" i="101"/>
  <c r="V145" i="101"/>
  <c r="V176" i="101"/>
  <c r="V251" i="101"/>
  <c r="V267" i="101"/>
  <c r="V211" i="101"/>
  <c r="V161" i="101"/>
  <c r="V248" i="101"/>
  <c r="M569" i="101"/>
  <c r="M586" i="101"/>
  <c r="M561" i="101"/>
  <c r="M577" i="101"/>
  <c r="M590" i="101"/>
  <c r="M572" i="101"/>
  <c r="M588" i="101"/>
  <c r="M550" i="101"/>
  <c r="M551" i="101"/>
  <c r="M580" i="101"/>
  <c r="M554" i="101"/>
  <c r="M601" i="101"/>
  <c r="M549" i="101"/>
  <c r="M599" i="101"/>
  <c r="M582" i="101"/>
  <c r="M564" i="101"/>
  <c r="M592" i="101"/>
  <c r="M573" i="101"/>
  <c r="M578" i="101"/>
  <c r="M595" i="101"/>
  <c r="M604" i="101"/>
  <c r="M548" i="101"/>
  <c r="M585" i="101"/>
  <c r="M600" i="101"/>
  <c r="M597" i="101"/>
  <c r="M579" i="101"/>
  <c r="M581" i="101"/>
  <c r="M546" i="101"/>
  <c r="M589" i="101"/>
  <c r="M560" i="101"/>
  <c r="M555" i="101"/>
  <c r="M574" i="101"/>
  <c r="M603" i="101"/>
  <c r="M565" i="101"/>
  <c r="M591" i="101"/>
  <c r="M566" i="101"/>
  <c r="M602" i="101"/>
  <c r="V210" i="101"/>
  <c r="K585" i="101"/>
  <c r="K554" i="101"/>
  <c r="K600" i="101"/>
  <c r="K592" i="101"/>
  <c r="AE385" i="101"/>
  <c r="AE395" i="101"/>
  <c r="AE438" i="101"/>
  <c r="AE430" i="101"/>
  <c r="AE466" i="101"/>
  <c r="AE414" i="101"/>
  <c r="AE390" i="101"/>
  <c r="AE404" i="101"/>
  <c r="AE403" i="101"/>
  <c r="AE459" i="101"/>
  <c r="AE447" i="101"/>
  <c r="AE464" i="101"/>
  <c r="AE436" i="101"/>
  <c r="AE400" i="101"/>
  <c r="AE417" i="101"/>
  <c r="AE429" i="101"/>
  <c r="AE454" i="101"/>
  <c r="AE392" i="101"/>
  <c r="AE467" i="101"/>
  <c r="AE453" i="101"/>
  <c r="AE398" i="101"/>
  <c r="AE420" i="101"/>
  <c r="AE441" i="101"/>
  <c r="AE424" i="101"/>
  <c r="AE389" i="101"/>
  <c r="AE456" i="101"/>
  <c r="AE428" i="101"/>
  <c r="AE399" i="101"/>
  <c r="AE431" i="101"/>
  <c r="AE393" i="101"/>
  <c r="AE376" i="101"/>
  <c r="AE415" i="101"/>
  <c r="AE413" i="101"/>
  <c r="AE452" i="101"/>
  <c r="AE411" i="101"/>
  <c r="AE383" i="101"/>
  <c r="AJ415" i="101"/>
  <c r="AJ442" i="101"/>
  <c r="AJ391" i="101"/>
  <c r="AJ426" i="101"/>
  <c r="AJ394" i="101"/>
  <c r="AJ433" i="101"/>
  <c r="AJ439" i="101"/>
  <c r="AJ420" i="101"/>
  <c r="AJ403" i="101"/>
  <c r="AJ440" i="101"/>
  <c r="AJ397" i="101"/>
  <c r="AJ376" i="101"/>
  <c r="AJ401" i="101"/>
  <c r="AJ435" i="101"/>
  <c r="AJ414" i="101"/>
  <c r="AJ451" i="101"/>
  <c r="AJ418" i="101"/>
  <c r="AJ456" i="101"/>
  <c r="AJ454" i="101"/>
  <c r="AJ428" i="101"/>
  <c r="AJ390" i="101"/>
  <c r="AJ389" i="101"/>
  <c r="AJ446" i="101"/>
  <c r="AJ395" i="101"/>
  <c r="AJ444" i="101"/>
  <c r="AJ423" i="101"/>
  <c r="AJ396" i="101"/>
  <c r="AJ443" i="101"/>
  <c r="AJ448" i="101"/>
  <c r="AJ429" i="101"/>
  <c r="AJ412" i="101"/>
  <c r="AJ424" i="101"/>
  <c r="AJ453" i="101"/>
  <c r="AJ437" i="101"/>
  <c r="AJ449" i="101"/>
  <c r="AJ385" i="101"/>
  <c r="AJ462" i="101"/>
  <c r="AJ460" i="101"/>
  <c r="AJ467" i="101"/>
  <c r="AJ377" i="101"/>
  <c r="AJ398" i="101"/>
  <c r="AJ405" i="101"/>
  <c r="AJ381" i="101"/>
  <c r="AJ410" i="101"/>
  <c r="AJ457" i="101"/>
  <c r="AJ464" i="101"/>
  <c r="AJ380" i="101"/>
  <c r="AJ427" i="101"/>
  <c r="AJ441" i="101"/>
  <c r="AJ434" i="101"/>
  <c r="AJ382" i="101"/>
  <c r="M571" i="101"/>
  <c r="V167" i="101"/>
  <c r="Z392" i="101"/>
  <c r="Z418" i="101"/>
  <c r="Z450" i="101"/>
  <c r="Z428" i="101"/>
  <c r="Z391" i="101"/>
  <c r="Z414" i="101"/>
  <c r="Z436" i="101"/>
  <c r="Z407" i="101"/>
  <c r="Z435" i="101"/>
  <c r="Z430" i="101"/>
  <c r="Z394" i="101"/>
  <c r="Z462" i="101"/>
  <c r="Z440" i="101"/>
  <c r="Z409" i="101"/>
  <c r="Z400" i="101"/>
  <c r="Z413" i="101"/>
  <c r="Z427" i="101"/>
  <c r="Z377" i="101"/>
  <c r="Z432" i="101"/>
  <c r="Z451" i="101"/>
  <c r="Z444" i="101"/>
  <c r="Z408" i="101"/>
  <c r="Z410" i="101"/>
  <c r="Z388" i="101"/>
  <c r="Z441" i="101"/>
  <c r="Z429" i="101"/>
  <c r="Z434" i="101"/>
  <c r="Z424" i="101"/>
  <c r="Z378" i="101"/>
  <c r="Z448" i="101"/>
  <c r="Z449" i="101"/>
  <c r="Z431" i="101"/>
  <c r="Z460" i="101"/>
  <c r="Z463" i="101"/>
  <c r="Z439" i="101"/>
  <c r="Z386" i="101"/>
  <c r="Z403" i="101"/>
  <c r="Z385" i="101"/>
  <c r="Z426" i="101"/>
  <c r="Z437" i="101"/>
  <c r="Z381" i="101"/>
  <c r="Z423" i="101"/>
  <c r="Z425" i="101"/>
  <c r="Z419" i="101"/>
  <c r="Z387" i="101"/>
  <c r="Z420" i="101"/>
  <c r="Z399" i="101"/>
  <c r="Z453" i="101"/>
  <c r="Z395" i="101"/>
  <c r="Z382" i="101"/>
  <c r="Z422" i="101"/>
  <c r="Z402" i="101"/>
  <c r="AO241" i="101"/>
  <c r="AO200" i="101"/>
  <c r="AO254" i="101"/>
  <c r="AO174" i="101"/>
  <c r="AO156" i="101"/>
  <c r="AO263" i="101"/>
  <c r="AO162" i="101"/>
  <c r="AO185" i="101"/>
  <c r="AO161" i="101"/>
  <c r="AO180" i="101"/>
  <c r="AO171" i="101"/>
  <c r="AO196" i="101"/>
  <c r="AO168" i="101"/>
  <c r="AO218" i="101"/>
  <c r="AO226" i="101"/>
  <c r="AO246" i="101"/>
  <c r="AO203" i="101"/>
  <c r="AO262" i="101"/>
  <c r="AO178" i="101"/>
  <c r="AO182" i="101"/>
  <c r="AO197" i="101"/>
  <c r="AO202" i="101"/>
  <c r="AO233" i="101"/>
  <c r="AO260" i="101"/>
  <c r="AO250" i="101"/>
  <c r="AO247" i="101"/>
  <c r="AO253" i="101"/>
  <c r="AO256" i="101"/>
  <c r="AO152" i="101"/>
  <c r="AO160" i="101"/>
  <c r="AO259" i="101"/>
  <c r="AO164" i="101"/>
  <c r="AO265" i="101"/>
  <c r="AO222" i="101"/>
  <c r="AO228" i="101"/>
  <c r="AO150" i="101"/>
  <c r="AO216" i="101"/>
  <c r="AO188" i="101"/>
  <c r="AO210" i="101"/>
  <c r="AO212" i="101"/>
  <c r="AO169" i="101"/>
  <c r="AO183" i="101"/>
  <c r="AO245" i="101"/>
  <c r="AO213" i="101"/>
  <c r="AO234" i="101"/>
  <c r="AO151" i="101"/>
  <c r="AO211" i="101"/>
  <c r="AO167" i="101"/>
  <c r="AO192" i="101"/>
  <c r="AO230" i="101"/>
  <c r="AO267" i="101"/>
  <c r="AO143" i="101"/>
  <c r="AO194" i="101"/>
  <c r="AO249" i="101"/>
  <c r="AO219" i="101"/>
  <c r="AO142" i="101"/>
  <c r="AJ393" i="101"/>
  <c r="AJ459" i="101"/>
  <c r="V229" i="101"/>
  <c r="Z457" i="101"/>
  <c r="AJ388" i="101"/>
  <c r="V226" i="101"/>
  <c r="Z411" i="101"/>
  <c r="AJ465" i="101"/>
  <c r="AJ409" i="101"/>
  <c r="Z396" i="101"/>
  <c r="M576" i="101"/>
  <c r="AJ452" i="101"/>
  <c r="M557" i="101"/>
  <c r="AJ408" i="101"/>
  <c r="AJ417" i="101"/>
  <c r="Z412" i="101"/>
  <c r="U417" i="101"/>
  <c r="U413" i="101"/>
  <c r="U407" i="101"/>
  <c r="U384" i="101"/>
  <c r="U436" i="101"/>
  <c r="U399" i="101"/>
  <c r="U395" i="101"/>
  <c r="U405" i="101"/>
  <c r="U441" i="101"/>
  <c r="U452" i="101"/>
  <c r="U406" i="101"/>
  <c r="U461" i="101"/>
  <c r="U460" i="101"/>
  <c r="U459" i="101"/>
  <c r="U403" i="101"/>
  <c r="U425" i="101"/>
  <c r="U458" i="101"/>
  <c r="U418" i="101"/>
  <c r="U430" i="101"/>
  <c r="U392" i="101"/>
  <c r="U411" i="101"/>
  <c r="U421" i="101"/>
  <c r="U427" i="101"/>
  <c r="U432" i="101"/>
  <c r="U416" i="101"/>
  <c r="U387" i="101"/>
  <c r="U382" i="101"/>
  <c r="U381" i="101"/>
  <c r="U400" i="101"/>
  <c r="U444" i="101"/>
  <c r="U386" i="101"/>
  <c r="U390" i="101"/>
  <c r="U397" i="101"/>
  <c r="U412" i="101"/>
  <c r="U450" i="101"/>
  <c r="U385" i="101"/>
  <c r="V452" i="101"/>
  <c r="V393" i="101"/>
  <c r="V418" i="101"/>
  <c r="V445" i="101"/>
  <c r="V382" i="101"/>
  <c r="V434" i="101"/>
  <c r="V462" i="101"/>
  <c r="V419" i="101"/>
  <c r="V391" i="101"/>
  <c r="V424" i="101"/>
  <c r="V389" i="101"/>
  <c r="V378" i="101"/>
  <c r="V420" i="101"/>
  <c r="V413" i="101"/>
  <c r="V377" i="101"/>
  <c r="V399" i="101"/>
  <c r="V394" i="101"/>
  <c r="V438" i="101"/>
  <c r="V386" i="101"/>
  <c r="V447" i="101"/>
  <c r="V398" i="101"/>
  <c r="V406" i="101"/>
  <c r="V401" i="101"/>
  <c r="V442" i="101"/>
  <c r="V423" i="101"/>
  <c r="V448" i="101"/>
  <c r="V457" i="101"/>
  <c r="V441" i="101"/>
  <c r="V466" i="101"/>
  <c r="V460" i="101"/>
  <c r="V440" i="101"/>
  <c r="V396" i="101"/>
  <c r="V456" i="101"/>
  <c r="U422" i="101"/>
  <c r="I418" i="101"/>
  <c r="I426" i="101"/>
  <c r="I447" i="101"/>
  <c r="I408" i="101"/>
  <c r="K79" i="28"/>
  <c r="M160" i="28"/>
  <c r="M97" i="28"/>
  <c r="H404" i="28"/>
  <c r="I103" i="28"/>
  <c r="M117" i="28"/>
  <c r="H181" i="28"/>
  <c r="H183" i="28" s="1"/>
  <c r="H184" i="28" s="1"/>
  <c r="O7" i="28"/>
  <c r="O6" i="28" s="1"/>
  <c r="H229" i="28"/>
  <c r="N60" i="28"/>
  <c r="N18" i="28"/>
  <c r="N17" i="28" s="1"/>
  <c r="H350" i="28"/>
  <c r="M187" i="28"/>
  <c r="M192" i="28" s="1"/>
  <c r="N14" i="28"/>
  <c r="M161" i="28"/>
  <c r="K349" i="28"/>
  <c r="M111" i="28"/>
  <c r="N15" i="28"/>
  <c r="M48" i="28"/>
  <c r="N62" i="28"/>
  <c r="N107" i="28" s="1"/>
  <c r="M98" i="28"/>
  <c r="G178" i="28"/>
  <c r="G177" i="28" s="1"/>
  <c r="I354" i="28"/>
  <c r="I436" i="28" s="1"/>
  <c r="M112" i="28"/>
  <c r="H358" i="28"/>
  <c r="M193" i="28"/>
  <c r="M66" i="28"/>
  <c r="M96" i="28" s="1"/>
  <c r="K199" i="28"/>
  <c r="M109" i="28"/>
  <c r="J182" i="28"/>
  <c r="J186" i="28" s="1"/>
  <c r="J6" i="89"/>
  <c r="AI51" i="1"/>
  <c r="AV37" i="19"/>
  <c r="AV44" i="19"/>
  <c r="L78" i="124"/>
  <c r="H50" i="133" s="1"/>
  <c r="AY158" i="101"/>
  <c r="AY224" i="101"/>
  <c r="AY182" i="101"/>
  <c r="AY214" i="101"/>
  <c r="AY192" i="101"/>
  <c r="AY225" i="101"/>
  <c r="AY200" i="101"/>
  <c r="AY249" i="101"/>
  <c r="AY237" i="101"/>
  <c r="AY168" i="101"/>
  <c r="AY245" i="101"/>
  <c r="AY234" i="101"/>
  <c r="AY258" i="101"/>
  <c r="AT16" i="19"/>
  <c r="AV16" i="19" s="1"/>
  <c r="AV38" i="19"/>
  <c r="BZ509" i="60"/>
  <c r="AY187" i="101"/>
  <c r="AY267" i="101"/>
  <c r="AY266" i="101"/>
  <c r="AY216" i="101"/>
  <c r="AY254" i="101"/>
  <c r="AY190" i="101"/>
  <c r="AY217" i="101"/>
  <c r="AY199" i="101"/>
  <c r="AY221" i="101"/>
  <c r="AY232" i="101"/>
  <c r="AY161" i="101"/>
  <c r="AV42" i="19"/>
  <c r="AF46" i="19"/>
  <c r="BO509" i="60"/>
  <c r="AY264" i="101"/>
  <c r="AY143" i="101"/>
  <c r="AY169" i="101"/>
  <c r="AY175" i="101"/>
  <c r="AY206" i="101"/>
  <c r="AY173" i="101"/>
  <c r="AY236" i="101"/>
  <c r="AY207" i="101"/>
  <c r="AY227" i="101"/>
  <c r="AY177" i="101"/>
  <c r="AF38" i="19"/>
  <c r="AE384" i="101"/>
  <c r="AE461" i="101"/>
  <c r="AC549" i="101"/>
  <c r="AC570" i="101"/>
  <c r="AC585" i="101"/>
  <c r="AC583" i="101"/>
  <c r="AC591" i="101"/>
  <c r="AC557" i="101"/>
  <c r="AC581" i="101"/>
  <c r="AC596" i="101"/>
  <c r="AC550" i="101"/>
  <c r="AC546" i="101"/>
  <c r="AC593" i="101"/>
  <c r="AC605" i="101"/>
  <c r="AC572" i="101"/>
  <c r="AC567" i="101"/>
  <c r="AL429" i="101"/>
  <c r="AL398" i="101"/>
  <c r="AL454" i="101"/>
  <c r="AL438" i="101"/>
  <c r="AL418" i="101"/>
  <c r="AL395" i="101"/>
  <c r="AL414" i="101"/>
  <c r="AL392" i="101"/>
  <c r="AL448" i="101"/>
  <c r="AL462" i="101"/>
  <c r="AL452" i="101"/>
  <c r="AL403" i="101"/>
  <c r="AL377" i="101"/>
  <c r="AL450" i="101"/>
  <c r="AL424" i="101"/>
  <c r="AL389" i="101"/>
  <c r="AS472" i="60"/>
  <c r="AY162" i="101"/>
  <c r="AY220" i="101"/>
  <c r="AY203" i="101"/>
  <c r="AY243" i="101"/>
  <c r="AY195" i="101"/>
  <c r="AY170" i="101"/>
  <c r="AY233" i="101"/>
  <c r="AY194" i="101"/>
  <c r="AY215" i="101"/>
  <c r="AY263" i="101"/>
  <c r="AW261" i="101"/>
  <c r="AY174" i="101"/>
  <c r="AY240" i="101"/>
  <c r="BZ86" i="124"/>
  <c r="Y592" i="101"/>
  <c r="Y568" i="101"/>
  <c r="AE591" i="101"/>
  <c r="AE592" i="101"/>
  <c r="AE578" i="101"/>
  <c r="AE580" i="101"/>
  <c r="AE566" i="101"/>
  <c r="AE550" i="101"/>
  <c r="AD216" i="101"/>
  <c r="AD244" i="101"/>
  <c r="AD246" i="101"/>
  <c r="AD222" i="101"/>
  <c r="AD228" i="101"/>
  <c r="AD203" i="101"/>
  <c r="AD197" i="101"/>
  <c r="AD187" i="101"/>
  <c r="AD225" i="101"/>
  <c r="AD145" i="101"/>
  <c r="AD201" i="101"/>
  <c r="AD209" i="101"/>
  <c r="AD152" i="101"/>
  <c r="AD147" i="101"/>
  <c r="AD212" i="101"/>
  <c r="AD243" i="101"/>
  <c r="AD190" i="101"/>
  <c r="AD204" i="101"/>
  <c r="AD218" i="101"/>
  <c r="AD239" i="101"/>
  <c r="AD249" i="101"/>
  <c r="AD238" i="101"/>
  <c r="AD144" i="101"/>
  <c r="AD260" i="101"/>
  <c r="AD149" i="101"/>
  <c r="AD245" i="101"/>
  <c r="AD173" i="101"/>
  <c r="AD172" i="101"/>
  <c r="AD211" i="101"/>
  <c r="AD242" i="101"/>
  <c r="AD159" i="101"/>
  <c r="AD177" i="101"/>
  <c r="AD220" i="101"/>
  <c r="AD199" i="101"/>
  <c r="AD241" i="101"/>
  <c r="AD254" i="101"/>
  <c r="AD227" i="101"/>
  <c r="AD210" i="101"/>
  <c r="AD261" i="101"/>
  <c r="AD161" i="101"/>
  <c r="AD217" i="101"/>
  <c r="AD205" i="101"/>
  <c r="AD179" i="101"/>
  <c r="AD148" i="101"/>
  <c r="AD143" i="101"/>
  <c r="AD146" i="101"/>
  <c r="AD141" i="101"/>
  <c r="AD263" i="101"/>
  <c r="AD208" i="101"/>
  <c r="AD265" i="101"/>
  <c r="AD158" i="101"/>
  <c r="AD196" i="101"/>
  <c r="AD181" i="101"/>
  <c r="AD213" i="101"/>
  <c r="AD207" i="101"/>
  <c r="AD202" i="101"/>
  <c r="AD142" i="101"/>
  <c r="AD170" i="101"/>
  <c r="AD194" i="101"/>
  <c r="AD252" i="101"/>
  <c r="AD200" i="101"/>
  <c r="AD224" i="101"/>
  <c r="AG571" i="101"/>
  <c r="AG546" i="101"/>
  <c r="AG600" i="101"/>
  <c r="AG588" i="101"/>
  <c r="AG560" i="101"/>
  <c r="AG565" i="101"/>
  <c r="AG552" i="101"/>
  <c r="AG575" i="101"/>
  <c r="AG587" i="101"/>
  <c r="AG548" i="101"/>
  <c r="AM428" i="101"/>
  <c r="AM447" i="101"/>
  <c r="AM438" i="101"/>
  <c r="AS242" i="101"/>
  <c r="AS260" i="101"/>
  <c r="AS209" i="101"/>
  <c r="AS261" i="101"/>
  <c r="AS202" i="101"/>
  <c r="AS194" i="101"/>
  <c r="AS193" i="101"/>
  <c r="AS254" i="101"/>
  <c r="AS166" i="101"/>
  <c r="AS164" i="101"/>
  <c r="AS162" i="101"/>
  <c r="BM510" i="60"/>
  <c r="BP511" i="60"/>
  <c r="BX510" i="60"/>
  <c r="AY188" i="101"/>
  <c r="AY226" i="101"/>
  <c r="AY155" i="101"/>
  <c r="AY251" i="101"/>
  <c r="AY259" i="101"/>
  <c r="AY164" i="101"/>
  <c r="AY186" i="101"/>
  <c r="AY172" i="101"/>
  <c r="AY165" i="101"/>
  <c r="AY142" i="101"/>
  <c r="AV43" i="19"/>
  <c r="BZ91" i="124"/>
  <c r="BZ96" i="124"/>
  <c r="CC511" i="60"/>
  <c r="AY159" i="101"/>
  <c r="AY230" i="101"/>
  <c r="AY151" i="101"/>
  <c r="AY218" i="101"/>
  <c r="AY157" i="101"/>
  <c r="AY183" i="101"/>
  <c r="AY260" i="101"/>
  <c r="AY178" i="101"/>
  <c r="AY241" i="101"/>
  <c r="AY219" i="101"/>
  <c r="BR510" i="60"/>
  <c r="AY262" i="101"/>
  <c r="AY171" i="101"/>
  <c r="AY163" i="101"/>
  <c r="AY149" i="101"/>
  <c r="AY166" i="101"/>
  <c r="AY167" i="101"/>
  <c r="AY180" i="101"/>
  <c r="AY212" i="101"/>
  <c r="AY153" i="101"/>
  <c r="AY181" i="101"/>
  <c r="AY185" i="101"/>
  <c r="AY191" i="101"/>
  <c r="AY242" i="101"/>
  <c r="AY211" i="101"/>
  <c r="AF39" i="19"/>
  <c r="AF35" i="19"/>
  <c r="P410" i="101"/>
  <c r="P386" i="101"/>
  <c r="P413" i="101"/>
  <c r="P443" i="101"/>
  <c r="P382" i="101"/>
  <c r="P452" i="101"/>
  <c r="P416" i="101"/>
  <c r="P448" i="101"/>
  <c r="P438" i="101"/>
  <c r="P457" i="101"/>
  <c r="P450" i="101"/>
  <c r="P465" i="101"/>
  <c r="P395" i="101"/>
  <c r="AI173" i="101"/>
  <c r="AI231" i="101"/>
  <c r="AI260" i="101"/>
  <c r="AI255" i="101"/>
  <c r="AI172" i="101"/>
  <c r="AI262" i="101"/>
  <c r="AI214" i="101"/>
  <c r="AI175" i="101"/>
  <c r="AI259" i="101"/>
  <c r="AI159" i="101"/>
  <c r="AI250" i="101"/>
  <c r="X553" i="101"/>
  <c r="X577" i="101"/>
  <c r="X549" i="101"/>
  <c r="X557" i="101"/>
  <c r="X604" i="101"/>
  <c r="X551" i="101"/>
  <c r="X556" i="101"/>
  <c r="X567" i="101"/>
  <c r="X560" i="101"/>
  <c r="X602" i="101"/>
  <c r="X600" i="101"/>
  <c r="X583" i="101"/>
  <c r="X572" i="101"/>
  <c r="X561" i="101"/>
  <c r="X568" i="101"/>
  <c r="X584" i="101"/>
  <c r="X598" i="101"/>
  <c r="X573" i="101"/>
  <c r="X593" i="101"/>
  <c r="X578" i="101"/>
  <c r="X587" i="101"/>
  <c r="X554" i="101"/>
  <c r="X559" i="101"/>
  <c r="X552" i="101"/>
  <c r="X558" i="101"/>
  <c r="X590" i="101"/>
  <c r="X591" i="101"/>
  <c r="X597" i="101"/>
  <c r="AL582" i="101"/>
  <c r="AL596" i="101"/>
  <c r="AL551" i="101"/>
  <c r="AL603" i="101"/>
  <c r="AL577" i="101"/>
  <c r="AL569" i="101"/>
  <c r="AL602" i="101"/>
  <c r="AL594" i="101"/>
  <c r="AL558" i="101"/>
  <c r="AL572" i="101"/>
  <c r="AL595" i="101"/>
  <c r="AL548" i="101"/>
  <c r="AL591" i="101"/>
  <c r="AL547" i="101"/>
  <c r="AL601" i="101"/>
  <c r="AL553" i="101"/>
  <c r="AL593" i="101"/>
  <c r="AL589" i="101"/>
  <c r="AL554" i="101"/>
  <c r="AL575" i="101"/>
  <c r="AL564" i="101"/>
  <c r="AL562" i="101"/>
  <c r="AL592" i="101"/>
  <c r="AL588" i="101"/>
  <c r="AL549" i="101"/>
  <c r="AL587" i="101"/>
  <c r="AC169" i="101"/>
  <c r="AC145" i="101"/>
  <c r="AC159" i="101"/>
  <c r="AC234" i="101"/>
  <c r="AC153" i="101"/>
  <c r="AC204" i="101"/>
  <c r="AC177" i="101"/>
  <c r="AC216" i="101"/>
  <c r="AC188" i="101"/>
  <c r="AC193" i="101"/>
  <c r="AC224" i="101"/>
  <c r="AC163" i="101"/>
  <c r="AC155" i="101"/>
  <c r="AC258" i="101"/>
  <c r="AC244" i="101"/>
  <c r="AC251" i="101"/>
  <c r="AC179" i="101"/>
  <c r="AC241" i="101"/>
  <c r="AC187" i="101"/>
  <c r="AC247" i="101"/>
  <c r="AC154" i="101"/>
  <c r="AC227" i="101"/>
  <c r="AC173" i="101"/>
  <c r="AC229" i="101"/>
  <c r="AC151" i="101"/>
  <c r="AH171" i="101"/>
  <c r="S426" i="101"/>
  <c r="V451" i="101"/>
  <c r="AS444" i="101"/>
  <c r="AS398" i="101"/>
  <c r="AS415" i="101"/>
  <c r="AS455" i="101"/>
  <c r="V387" i="101"/>
  <c r="AH200" i="101"/>
  <c r="AH188" i="101"/>
  <c r="AH414" i="101"/>
  <c r="AH240" i="101"/>
  <c r="AH196" i="101"/>
  <c r="AF43" i="19"/>
  <c r="AV45" i="19"/>
  <c r="BZ95" i="124"/>
  <c r="BP34" i="124"/>
  <c r="AH170" i="101"/>
  <c r="S417" i="101"/>
  <c r="S443" i="101"/>
  <c r="AH177" i="101"/>
  <c r="AF40" i="19"/>
  <c r="AV46" i="19"/>
  <c r="AH263" i="101"/>
  <c r="AH176" i="101"/>
  <c r="AH428" i="101"/>
  <c r="AH394" i="101"/>
  <c r="BZ76" i="124"/>
  <c r="AV35" i="19"/>
  <c r="AV39" i="19"/>
  <c r="BZ93" i="124"/>
  <c r="AV455" i="101"/>
  <c r="AH150" i="101"/>
  <c r="AH174" i="101"/>
  <c r="AH227" i="101"/>
  <c r="V397" i="101"/>
  <c r="AS413" i="101"/>
  <c r="AS405" i="101"/>
  <c r="AS464" i="101"/>
  <c r="AS456" i="101"/>
  <c r="AS395" i="101"/>
  <c r="AH143" i="101"/>
  <c r="AH165" i="101"/>
  <c r="AH443" i="101"/>
  <c r="AH243" i="101"/>
  <c r="AH407" i="101"/>
  <c r="AF42" i="19"/>
  <c r="AV51" i="19"/>
  <c r="KF27" i="37"/>
  <c r="JZ27" i="37"/>
  <c r="KC27" i="37"/>
  <c r="K412" i="101"/>
  <c r="K416" i="101"/>
  <c r="K463" i="101"/>
  <c r="K426" i="101"/>
  <c r="K459" i="101"/>
  <c r="K424" i="101"/>
  <c r="K403" i="101"/>
  <c r="K405" i="101"/>
  <c r="K419" i="101"/>
  <c r="K408" i="101"/>
  <c r="K433" i="101"/>
  <c r="K438" i="101"/>
  <c r="K452" i="101"/>
  <c r="K456" i="101"/>
  <c r="K457" i="101"/>
  <c r="K437" i="101"/>
  <c r="K432" i="101"/>
  <c r="K434" i="101"/>
  <c r="K455" i="101"/>
  <c r="K435" i="101"/>
  <c r="K385" i="101"/>
  <c r="K428" i="101"/>
  <c r="K453" i="101"/>
  <c r="K383" i="101"/>
  <c r="K414" i="101"/>
  <c r="K381" i="101"/>
  <c r="K396" i="101"/>
  <c r="K436" i="101"/>
  <c r="K401" i="101"/>
  <c r="K423" i="101"/>
  <c r="K379" i="101"/>
  <c r="K458" i="101"/>
  <c r="K443" i="101"/>
  <c r="K431" i="101"/>
  <c r="K445" i="101"/>
  <c r="K418" i="101"/>
  <c r="K377" i="101"/>
  <c r="K454" i="101"/>
  <c r="K402" i="101"/>
  <c r="K398" i="101"/>
  <c r="K392" i="101"/>
  <c r="K404" i="101"/>
  <c r="K390" i="101"/>
  <c r="K448" i="101"/>
  <c r="K393" i="101"/>
  <c r="K465" i="101"/>
  <c r="K388" i="101"/>
  <c r="K442" i="101"/>
  <c r="K391" i="101"/>
  <c r="AF59" i="19"/>
  <c r="AV49" i="19"/>
  <c r="AN189" i="101"/>
  <c r="AN226" i="101"/>
  <c r="AN210" i="101"/>
  <c r="AN152" i="101"/>
  <c r="AN172" i="101"/>
  <c r="AN242" i="101"/>
  <c r="AN161" i="101"/>
  <c r="AN167" i="101"/>
  <c r="AN234" i="101"/>
  <c r="AN165" i="101"/>
  <c r="AN194" i="101"/>
  <c r="AN168" i="101"/>
  <c r="AN246" i="101"/>
  <c r="AN264" i="101"/>
  <c r="AN207" i="101"/>
  <c r="AN158" i="101"/>
  <c r="AN250" i="101"/>
  <c r="AN245" i="101"/>
  <c r="AN151" i="101"/>
  <c r="AN150" i="101"/>
  <c r="AN209" i="101"/>
  <c r="AN197" i="101"/>
  <c r="AN205" i="101"/>
  <c r="AN202" i="101"/>
  <c r="AN192" i="101"/>
  <c r="AN153" i="101"/>
  <c r="AN266" i="101"/>
  <c r="AN255" i="101"/>
  <c r="AN206" i="101"/>
  <c r="AN237" i="101"/>
  <c r="AN201" i="101"/>
  <c r="AN238" i="101"/>
  <c r="AN212" i="101"/>
  <c r="AN144" i="101"/>
  <c r="AN236" i="101"/>
  <c r="AN173" i="101"/>
  <c r="AN241" i="101"/>
  <c r="AN254" i="101"/>
  <c r="AN248" i="101"/>
  <c r="AN149" i="101"/>
  <c r="AN195" i="101"/>
  <c r="AN240" i="101"/>
  <c r="AN155" i="101"/>
  <c r="AN215" i="101"/>
  <c r="AN249" i="101"/>
  <c r="AN154" i="101"/>
  <c r="AN252" i="101"/>
  <c r="AN247" i="101"/>
  <c r="AN211" i="101"/>
  <c r="AN191" i="101"/>
  <c r="AN213" i="101"/>
  <c r="AN162" i="101"/>
  <c r="AN214" i="101"/>
  <c r="AN175" i="101"/>
  <c r="AN244" i="101"/>
  <c r="AN196" i="101"/>
  <c r="AN219" i="101"/>
  <c r="AN253" i="101"/>
  <c r="AN181" i="101"/>
  <c r="AN163" i="101"/>
  <c r="AN187" i="101"/>
  <c r="AN183" i="101"/>
  <c r="AN243" i="101"/>
  <c r="AN262" i="101"/>
  <c r="AN147" i="101"/>
  <c r="AN200" i="101"/>
  <c r="AN259" i="101"/>
  <c r="AN169" i="101"/>
  <c r="AN164" i="101"/>
  <c r="AN171" i="101"/>
  <c r="AN141" i="101"/>
  <c r="AN222" i="101"/>
  <c r="AN221" i="101"/>
  <c r="AN184" i="101"/>
  <c r="AN166" i="101"/>
  <c r="AN217" i="101"/>
  <c r="AN174" i="101"/>
  <c r="AN258" i="101"/>
  <c r="AN188" i="101"/>
  <c r="AN203" i="101"/>
  <c r="AN170" i="101"/>
  <c r="AN204" i="101"/>
  <c r="AN185" i="101"/>
  <c r="AN257" i="101"/>
  <c r="AN225" i="101"/>
  <c r="AN227" i="101"/>
  <c r="AN148" i="101"/>
  <c r="AN230" i="101"/>
  <c r="AV61" i="19"/>
  <c r="AV55" i="19"/>
  <c r="AN178" i="101"/>
  <c r="IZ11" i="37"/>
  <c r="AV47" i="19"/>
  <c r="AN268" i="101"/>
  <c r="AN256" i="101"/>
  <c r="AK404" i="101"/>
  <c r="AK378" i="101"/>
  <c r="AK441" i="101"/>
  <c r="AK392" i="101"/>
  <c r="AK383" i="101"/>
  <c r="AK390" i="101"/>
  <c r="AK401" i="101"/>
  <c r="AK420" i="101"/>
  <c r="AK455" i="101"/>
  <c r="AK410" i="101"/>
  <c r="AK457" i="101"/>
  <c r="AV53" i="19"/>
  <c r="AN260" i="101"/>
  <c r="Y392" i="101"/>
  <c r="Y423" i="101"/>
  <c r="Y446" i="101"/>
  <c r="Y393" i="101"/>
  <c r="Y425" i="101"/>
  <c r="Y460" i="101"/>
  <c r="Y462" i="101"/>
  <c r="Y459" i="101"/>
  <c r="Y441" i="101"/>
  <c r="Y451" i="101"/>
  <c r="Y386" i="101"/>
  <c r="Y379" i="101"/>
  <c r="Y454" i="101"/>
  <c r="Y419" i="101"/>
  <c r="Y388" i="101"/>
  <c r="Y413" i="101"/>
  <c r="Y458" i="101"/>
  <c r="Y417" i="101"/>
  <c r="Y437" i="101"/>
  <c r="Y380" i="101"/>
  <c r="Y467" i="101"/>
  <c r="Y387" i="101"/>
  <c r="Y435" i="101"/>
  <c r="Y396" i="101"/>
  <c r="Y429" i="101"/>
  <c r="Y426" i="101"/>
  <c r="Y400" i="101"/>
  <c r="Y438" i="101"/>
  <c r="Y428" i="101"/>
  <c r="Y389" i="101"/>
  <c r="Y395" i="101"/>
  <c r="Y407" i="101"/>
  <c r="Y422" i="101"/>
  <c r="Y411" i="101"/>
  <c r="Y436" i="101"/>
  <c r="Y377" i="101"/>
  <c r="Y450" i="101"/>
  <c r="Y410" i="101"/>
  <c r="Y444" i="101"/>
  <c r="Y383" i="101"/>
  <c r="Y412" i="101"/>
  <c r="Y382" i="101"/>
  <c r="Y416" i="101"/>
  <c r="Y403" i="101"/>
  <c r="Y421" i="101"/>
  <c r="Y376" i="101"/>
  <c r="Y401" i="101"/>
  <c r="Y457" i="101"/>
  <c r="Y440" i="101"/>
  <c r="Y402" i="101"/>
  <c r="Y442" i="101"/>
  <c r="Y378" i="101"/>
  <c r="Y443" i="101"/>
  <c r="Y399" i="101"/>
  <c r="Y394" i="101"/>
  <c r="Y430" i="101"/>
  <c r="Y408" i="101"/>
  <c r="Y397" i="101"/>
  <c r="Y398" i="101"/>
  <c r="Y427" i="101"/>
  <c r="Y384" i="101"/>
  <c r="Y385" i="101"/>
  <c r="Y461" i="101"/>
  <c r="O602" i="101"/>
  <c r="O570" i="101"/>
  <c r="O561" i="101"/>
  <c r="O589" i="101"/>
  <c r="O573" i="101"/>
  <c r="O584" i="101"/>
  <c r="O562" i="101"/>
  <c r="O574" i="101"/>
  <c r="O591" i="101"/>
  <c r="O604" i="101"/>
  <c r="O549" i="101"/>
  <c r="AI450" i="101"/>
  <c r="AI387" i="101"/>
  <c r="AI434" i="101"/>
  <c r="AI444" i="101"/>
  <c r="AI414" i="101"/>
  <c r="AI443" i="101"/>
  <c r="AI417" i="101"/>
  <c r="AI412" i="101"/>
  <c r="AI418" i="101"/>
  <c r="AC443" i="101"/>
  <c r="AC402" i="101"/>
  <c r="AC427" i="101"/>
  <c r="AC412" i="101"/>
  <c r="AC437" i="101"/>
  <c r="AC410" i="101"/>
  <c r="AC456" i="101"/>
  <c r="AC401" i="101"/>
  <c r="AC381" i="101"/>
  <c r="AC444" i="101"/>
  <c r="AC417" i="101"/>
  <c r="AC454" i="101"/>
  <c r="AC397" i="101"/>
  <c r="AC380" i="101"/>
  <c r="AC382" i="101"/>
  <c r="AC451" i="101"/>
  <c r="AC424" i="101"/>
  <c r="AC429" i="101"/>
  <c r="AC463" i="101"/>
  <c r="AC387" i="101"/>
  <c r="AC385" i="101"/>
  <c r="AC430" i="101"/>
  <c r="AC404" i="101"/>
  <c r="AC461" i="101"/>
  <c r="AC431" i="101"/>
  <c r="AC460" i="101"/>
  <c r="AC407" i="101"/>
  <c r="AC399" i="101"/>
  <c r="AC421" i="101"/>
  <c r="AC445" i="101"/>
  <c r="AC452" i="101"/>
  <c r="AC413" i="101"/>
  <c r="AC396" i="101"/>
  <c r="AC395" i="101"/>
  <c r="AC391" i="101"/>
  <c r="AC462" i="101"/>
  <c r="AC376" i="101"/>
  <c r="AC457" i="101"/>
  <c r="AC378" i="101"/>
  <c r="AC459" i="101"/>
  <c r="AC441" i="101"/>
  <c r="AC394" i="101"/>
  <c r="AC423" i="101"/>
  <c r="AC411" i="101"/>
  <c r="AC416" i="101"/>
  <c r="AC440" i="101"/>
  <c r="AC408" i="101"/>
  <c r="AC458" i="101"/>
  <c r="AC390" i="101"/>
  <c r="AC434" i="101"/>
  <c r="AC446" i="101"/>
  <c r="AC418" i="101"/>
  <c r="AC426" i="101"/>
  <c r="AC453" i="101"/>
  <c r="AC419" i="101"/>
  <c r="AO388" i="101"/>
  <c r="AO459" i="101"/>
  <c r="AO448" i="101"/>
  <c r="AO403" i="101"/>
  <c r="AO418" i="101"/>
  <c r="AB423" i="101"/>
  <c r="AB434" i="101"/>
  <c r="AB424" i="101"/>
  <c r="AB398" i="101"/>
  <c r="AB441" i="101"/>
  <c r="AB386" i="101"/>
  <c r="AV59" i="19"/>
  <c r="AN229" i="101"/>
  <c r="AN228" i="101"/>
  <c r="AN193" i="101"/>
  <c r="AB145" i="101"/>
  <c r="AB244" i="101"/>
  <c r="AB154" i="101"/>
  <c r="AB209" i="101"/>
  <c r="AB172" i="101"/>
  <c r="AB201" i="101"/>
  <c r="AB184" i="101"/>
  <c r="AB171" i="101"/>
  <c r="AB150" i="101"/>
  <c r="AB259" i="101"/>
  <c r="AV56" i="19"/>
  <c r="AV464" i="101"/>
  <c r="AV388" i="101"/>
  <c r="AV430" i="101"/>
  <c r="AV442" i="101"/>
  <c r="AV443" i="101"/>
  <c r="AV58" i="19"/>
  <c r="N188" i="101"/>
  <c r="AS445" i="101"/>
  <c r="AV421" i="101"/>
  <c r="AV427" i="101"/>
  <c r="AV396" i="101"/>
  <c r="AV453" i="101"/>
  <c r="AF49" i="19"/>
  <c r="AS467" i="101"/>
  <c r="R453" i="101"/>
  <c r="AV413" i="101"/>
  <c r="AV441" i="101"/>
  <c r="AV393" i="101"/>
  <c r="AV424" i="101"/>
  <c r="AV406" i="101"/>
  <c r="N151" i="101"/>
  <c r="AV376" i="101"/>
  <c r="AV385" i="101"/>
  <c r="AV50" i="19"/>
  <c r="AV422" i="101"/>
  <c r="AV450" i="101"/>
  <c r="AV403" i="101"/>
  <c r="AF62" i="19"/>
  <c r="W6" i="1"/>
  <c r="I350" i="28"/>
  <c r="I351" i="28" s="1"/>
  <c r="I428" i="28" s="1"/>
  <c r="O376" i="101"/>
  <c r="O425" i="101"/>
  <c r="Q449" i="101"/>
  <c r="O448" i="101"/>
  <c r="O443" i="101"/>
  <c r="O382" i="101"/>
  <c r="O392" i="101"/>
  <c r="Q417" i="101"/>
  <c r="O402" i="101"/>
  <c r="O447" i="101"/>
  <c r="O383" i="101"/>
  <c r="AU168" i="101"/>
  <c r="O442" i="101"/>
  <c r="AU177" i="101"/>
  <c r="I405" i="101"/>
  <c r="O462" i="101"/>
  <c r="O426" i="101"/>
  <c r="Z157" i="101"/>
  <c r="K603" i="101"/>
  <c r="Q430" i="101"/>
  <c r="O430" i="101"/>
  <c r="O431" i="101"/>
  <c r="O449" i="101"/>
  <c r="O460" i="101"/>
  <c r="O379" i="101"/>
  <c r="O439" i="101"/>
  <c r="O401" i="101"/>
  <c r="AU212" i="101"/>
  <c r="O416" i="101"/>
  <c r="I385" i="101"/>
  <c r="O459" i="101"/>
  <c r="O393" i="101"/>
  <c r="K560" i="101"/>
  <c r="Z205" i="101"/>
  <c r="Q379" i="101"/>
  <c r="S593" i="101"/>
  <c r="AU170" i="101"/>
  <c r="O437" i="101"/>
  <c r="O413" i="101"/>
  <c r="O405" i="101"/>
  <c r="O400" i="101"/>
  <c r="O419" i="101"/>
  <c r="O408" i="101"/>
  <c r="AU142" i="101"/>
  <c r="O410" i="101"/>
  <c r="AV590" i="101"/>
  <c r="O455" i="101"/>
  <c r="O421" i="101"/>
  <c r="K567" i="101"/>
  <c r="I406" i="101"/>
  <c r="AU203" i="101"/>
  <c r="K570" i="101"/>
  <c r="AE594" i="101"/>
  <c r="AU251" i="101"/>
  <c r="O386" i="101"/>
  <c r="O388" i="101"/>
  <c r="O424" i="101"/>
  <c r="Q405" i="101"/>
  <c r="Q434" i="101"/>
  <c r="O422" i="101"/>
  <c r="O452" i="101"/>
  <c r="Q445" i="101"/>
  <c r="AL188" i="101"/>
  <c r="O436" i="101"/>
  <c r="Z240" i="101"/>
  <c r="K571" i="101"/>
  <c r="K547" i="101"/>
  <c r="Q390" i="101"/>
  <c r="AU252" i="101"/>
  <c r="AU188" i="101"/>
  <c r="AU178" i="101"/>
  <c r="O390" i="101"/>
  <c r="O461" i="101"/>
  <c r="AL180" i="101"/>
  <c r="AL221" i="101"/>
  <c r="O380" i="101"/>
  <c r="Q596" i="101"/>
  <c r="Z181" i="101"/>
  <c r="AU235" i="101"/>
  <c r="AU220" i="101"/>
  <c r="O411" i="101"/>
  <c r="O407" i="101"/>
  <c r="O429" i="101"/>
  <c r="O435" i="101"/>
  <c r="O465" i="101"/>
  <c r="O428" i="101"/>
  <c r="AT593" i="101"/>
  <c r="AT550" i="101"/>
  <c r="O403" i="101"/>
  <c r="O444" i="101"/>
  <c r="AV567" i="101"/>
  <c r="Z253" i="101"/>
  <c r="AU158" i="101"/>
  <c r="AU145" i="101"/>
  <c r="O414" i="101"/>
  <c r="O389" i="101"/>
  <c r="O417" i="101"/>
  <c r="O387" i="101"/>
  <c r="Q453" i="101"/>
  <c r="O464" i="101"/>
  <c r="O406" i="101"/>
  <c r="O458" i="101"/>
  <c r="O446" i="101"/>
  <c r="CB511" i="60"/>
  <c r="L490" i="60"/>
  <c r="L389" i="60"/>
  <c r="I403" i="28"/>
  <c r="I357" i="28"/>
  <c r="I359" i="28" s="1"/>
  <c r="I432" i="28" s="1"/>
  <c r="L181" i="28"/>
  <c r="L185" i="28" s="1"/>
  <c r="I102" i="28"/>
  <c r="I99" i="28"/>
  <c r="I353" i="28"/>
  <c r="I435" i="28" s="1"/>
  <c r="I340" i="28"/>
  <c r="I419" i="28" s="1"/>
  <c r="I421" i="28" s="1"/>
  <c r="FD7" i="1"/>
  <c r="I194" i="108"/>
  <c r="AK422" i="101"/>
  <c r="AK454" i="101"/>
  <c r="M460" i="101"/>
  <c r="AK453" i="101"/>
  <c r="AK398" i="101"/>
  <c r="AK403" i="101"/>
  <c r="AN156" i="101"/>
  <c r="M420" i="101"/>
  <c r="AN239" i="101"/>
  <c r="AK423" i="101"/>
  <c r="AK462" i="101"/>
  <c r="M31" i="108"/>
  <c r="H55" i="42"/>
  <c r="AN182" i="101"/>
  <c r="AN223" i="101"/>
  <c r="M498" i="60"/>
  <c r="AN198" i="101"/>
  <c r="AV447" i="101"/>
  <c r="S51" i="19"/>
  <c r="BS514" i="60"/>
  <c r="AK472" i="60"/>
  <c r="BL520" i="60"/>
  <c r="BW511" i="60"/>
  <c r="J438" i="60"/>
  <c r="G113" i="28"/>
  <c r="G114" i="28" s="1"/>
  <c r="AR457" i="101"/>
  <c r="AD183" i="101"/>
  <c r="AD180" i="101"/>
  <c r="AU215" i="101"/>
  <c r="AU241" i="101"/>
  <c r="AU232" i="101"/>
  <c r="AU243" i="101"/>
  <c r="AU228" i="101"/>
  <c r="AU206" i="101"/>
  <c r="IY11" i="37"/>
  <c r="AU204" i="101"/>
  <c r="AU245" i="101"/>
  <c r="AU223" i="101"/>
  <c r="AS411" i="101"/>
  <c r="N203" i="101"/>
  <c r="AU146" i="101"/>
  <c r="AU205" i="101"/>
  <c r="AU238" i="101"/>
  <c r="AU244" i="101"/>
  <c r="N233" i="101"/>
  <c r="AU242" i="101"/>
  <c r="AS466" i="101"/>
  <c r="AD394" i="101"/>
  <c r="N260" i="101"/>
  <c r="AU218" i="101"/>
  <c r="AS421" i="101"/>
  <c r="AU256" i="101"/>
  <c r="N164" i="101"/>
  <c r="JZ24" i="37"/>
  <c r="AB61" i="109"/>
  <c r="AB74" i="109"/>
  <c r="AB79" i="109"/>
  <c r="AB70" i="109"/>
  <c r="AB66" i="109"/>
  <c r="AB88" i="109"/>
  <c r="AB83" i="109"/>
  <c r="AB62" i="109"/>
  <c r="AB73" i="109"/>
  <c r="AB80" i="109"/>
  <c r="AB81" i="109"/>
  <c r="AB65" i="109"/>
  <c r="AB67" i="109"/>
  <c r="AB63" i="109"/>
  <c r="AB69" i="109"/>
  <c r="K590" i="101"/>
  <c r="J230" i="101"/>
  <c r="Z241" i="101"/>
  <c r="Z247" i="101"/>
  <c r="Z177" i="101"/>
  <c r="Z176" i="101"/>
  <c r="Z169" i="101"/>
  <c r="Z226" i="101"/>
  <c r="Z203" i="101"/>
  <c r="Z152" i="101"/>
  <c r="Z231" i="101"/>
  <c r="J262" i="101"/>
  <c r="I386" i="101"/>
  <c r="I420" i="101"/>
  <c r="I402" i="101"/>
  <c r="K557" i="101"/>
  <c r="J251" i="101"/>
  <c r="J165" i="101"/>
  <c r="J180" i="101"/>
  <c r="J199" i="101"/>
  <c r="J235" i="101"/>
  <c r="J201" i="101"/>
  <c r="J157" i="101"/>
  <c r="J158" i="101"/>
  <c r="J229" i="101"/>
  <c r="J264" i="101"/>
  <c r="J184" i="101"/>
  <c r="AI401" i="101"/>
  <c r="AI410" i="101"/>
  <c r="AI406" i="101"/>
  <c r="AI442" i="101"/>
  <c r="AI409" i="101"/>
  <c r="AI425" i="101"/>
  <c r="AI395" i="101"/>
  <c r="AI397" i="101"/>
  <c r="AI458" i="101"/>
  <c r="AI439" i="101"/>
  <c r="J173" i="101"/>
  <c r="J263" i="101"/>
  <c r="K580" i="101"/>
  <c r="K556" i="101"/>
  <c r="I392" i="101"/>
  <c r="I454" i="101"/>
  <c r="I446" i="101"/>
  <c r="I417" i="101"/>
  <c r="I433" i="101"/>
  <c r="Z143" i="101"/>
  <c r="AI377" i="101"/>
  <c r="Z194" i="101"/>
  <c r="I449" i="101"/>
  <c r="I457" i="101"/>
  <c r="Z251" i="101"/>
  <c r="Z261" i="101"/>
  <c r="Z142" i="101"/>
  <c r="K577" i="101"/>
  <c r="K597" i="101"/>
  <c r="K546" i="101"/>
  <c r="K576" i="101"/>
  <c r="K563" i="101"/>
  <c r="I411" i="101"/>
  <c r="K605" i="101"/>
  <c r="AI433" i="101"/>
  <c r="K569" i="101"/>
  <c r="J203" i="101"/>
  <c r="I428" i="101"/>
  <c r="I384" i="101"/>
  <c r="J243" i="101"/>
  <c r="Z257" i="101"/>
  <c r="Z182" i="101"/>
  <c r="Z244" i="101"/>
  <c r="Z228" i="101"/>
  <c r="Z207" i="101"/>
  <c r="Z186" i="101"/>
  <c r="Z171" i="101"/>
  <c r="Z215" i="101"/>
  <c r="J225" i="101"/>
  <c r="I451" i="101"/>
  <c r="I393" i="101"/>
  <c r="I463" i="101"/>
  <c r="K594" i="101"/>
  <c r="J222" i="101"/>
  <c r="J167" i="101"/>
  <c r="J224" i="101"/>
  <c r="J254" i="101"/>
  <c r="J240" i="101"/>
  <c r="J147" i="101"/>
  <c r="J150" i="101"/>
  <c r="J212" i="101"/>
  <c r="J185" i="101"/>
  <c r="J162" i="101"/>
  <c r="J195" i="101"/>
  <c r="AI378" i="101"/>
  <c r="AI376" i="101"/>
  <c r="AI445" i="101"/>
  <c r="AI386" i="101"/>
  <c r="AI396" i="101"/>
  <c r="AI392" i="101"/>
  <c r="AI462" i="101"/>
  <c r="AI451" i="101"/>
  <c r="AI431" i="101"/>
  <c r="J179" i="101"/>
  <c r="J144" i="101"/>
  <c r="Z151" i="101"/>
  <c r="K575" i="101"/>
  <c r="K553" i="101"/>
  <c r="I440" i="101"/>
  <c r="I390" i="101"/>
  <c r="I425" i="101"/>
  <c r="I458" i="101"/>
  <c r="I400" i="101"/>
  <c r="Z199" i="101"/>
  <c r="I434" i="101"/>
  <c r="Z216" i="101"/>
  <c r="I450" i="101"/>
  <c r="K582" i="101"/>
  <c r="Z222" i="101"/>
  <c r="Z250" i="101"/>
  <c r="Z178" i="101"/>
  <c r="K593" i="101"/>
  <c r="K601" i="101"/>
  <c r="K550" i="101"/>
  <c r="Z214" i="101"/>
  <c r="I437" i="101"/>
  <c r="AK427" i="101"/>
  <c r="J182" i="101"/>
  <c r="Z242" i="101"/>
  <c r="AK438" i="101"/>
  <c r="AK407" i="101"/>
  <c r="K566" i="101"/>
  <c r="J156" i="101"/>
  <c r="I424" i="101"/>
  <c r="J183" i="101"/>
  <c r="AN233" i="101"/>
  <c r="AN261" i="101"/>
  <c r="I456" i="101"/>
  <c r="J164" i="101"/>
  <c r="AK402" i="101"/>
  <c r="AN269" i="101"/>
  <c r="AN159" i="101"/>
  <c r="AN176" i="101"/>
  <c r="J178" i="101"/>
  <c r="I452" i="101"/>
  <c r="Z161" i="101"/>
  <c r="Z204" i="101"/>
  <c r="Z230" i="101"/>
  <c r="Z201" i="101"/>
  <c r="Z153" i="101"/>
  <c r="Z238" i="101"/>
  <c r="Z227" i="101"/>
  <c r="Z162" i="101"/>
  <c r="I465" i="101"/>
  <c r="I464" i="101"/>
  <c r="I467" i="101"/>
  <c r="K565" i="101"/>
  <c r="J141" i="101"/>
  <c r="J265" i="101"/>
  <c r="J186" i="101"/>
  <c r="J160" i="101"/>
  <c r="J190" i="101"/>
  <c r="J197" i="101"/>
  <c r="J174" i="101"/>
  <c r="J168" i="101"/>
  <c r="J189" i="101"/>
  <c r="J198" i="101"/>
  <c r="AI454" i="101"/>
  <c r="AI389" i="101"/>
  <c r="AI430" i="101"/>
  <c r="AI426" i="101"/>
  <c r="AI407" i="101"/>
  <c r="AI382" i="101"/>
  <c r="AI398" i="101"/>
  <c r="AI466" i="101"/>
  <c r="AI400" i="101"/>
  <c r="J259" i="101"/>
  <c r="J153" i="101"/>
  <c r="Z168" i="101"/>
  <c r="I439" i="101"/>
  <c r="I422" i="101"/>
  <c r="I461" i="101"/>
  <c r="Z206" i="101"/>
  <c r="Z239" i="101"/>
  <c r="I442" i="101"/>
  <c r="Z237" i="101"/>
  <c r="I435" i="101"/>
  <c r="K549" i="101"/>
  <c r="Z234" i="101"/>
  <c r="Z209" i="101"/>
  <c r="Z235" i="101"/>
  <c r="K588" i="101"/>
  <c r="Z148" i="101"/>
  <c r="K584" i="101"/>
  <c r="K583" i="101"/>
  <c r="K564" i="101"/>
  <c r="AK461" i="101"/>
  <c r="I379" i="101"/>
  <c r="AB204" i="101"/>
  <c r="AK440" i="101"/>
  <c r="I427" i="101"/>
  <c r="J202" i="101"/>
  <c r="AK460" i="101"/>
  <c r="AK442" i="101"/>
  <c r="AN180" i="101"/>
  <c r="AN208" i="101"/>
  <c r="AN216" i="101"/>
  <c r="J161" i="101"/>
  <c r="AK429" i="101"/>
  <c r="I382" i="101"/>
  <c r="M453" i="101"/>
  <c r="AT458" i="101"/>
  <c r="J187" i="101"/>
  <c r="Z144" i="101"/>
  <c r="Z158" i="101"/>
  <c r="Z217" i="101"/>
  <c r="Z172" i="101"/>
  <c r="Z220" i="101"/>
  <c r="Z202" i="101"/>
  <c r="Z219" i="101"/>
  <c r="Z265" i="101"/>
  <c r="Z175" i="101"/>
  <c r="I403" i="101"/>
  <c r="I432" i="101"/>
  <c r="I419" i="101"/>
  <c r="J146" i="101"/>
  <c r="J258" i="101"/>
  <c r="J206" i="101"/>
  <c r="J207" i="101"/>
  <c r="J196" i="101"/>
  <c r="J143" i="101"/>
  <c r="J227" i="101"/>
  <c r="J247" i="101"/>
  <c r="J226" i="101"/>
  <c r="J223" i="101"/>
  <c r="AI435" i="101"/>
  <c r="AI399" i="101"/>
  <c r="AI424" i="101"/>
  <c r="AI460" i="101"/>
  <c r="AI402" i="101"/>
  <c r="AI423" i="101"/>
  <c r="AI440" i="101"/>
  <c r="AI413" i="101"/>
  <c r="AI380" i="101"/>
  <c r="AI452" i="101"/>
  <c r="J252" i="101"/>
  <c r="J246" i="101"/>
  <c r="Z164" i="101"/>
  <c r="K586" i="101"/>
  <c r="I388" i="101"/>
  <c r="I387" i="101"/>
  <c r="Z185" i="101"/>
  <c r="Z225" i="101"/>
  <c r="Z229" i="101"/>
  <c r="I389" i="101"/>
  <c r="Z191" i="101"/>
  <c r="Z208" i="101"/>
  <c r="Z165" i="101"/>
  <c r="K595" i="101"/>
  <c r="Z141" i="101"/>
  <c r="K558" i="101"/>
  <c r="K602" i="101"/>
  <c r="K581" i="101"/>
  <c r="K551" i="101"/>
  <c r="AK417" i="101"/>
  <c r="AB234" i="101"/>
  <c r="I404" i="101"/>
  <c r="AB194" i="101"/>
  <c r="AK435" i="101"/>
  <c r="AK431" i="101"/>
  <c r="I395" i="101"/>
  <c r="AK437" i="101"/>
  <c r="AK444" i="101"/>
  <c r="AK395" i="101"/>
  <c r="AK447" i="101"/>
  <c r="AT426" i="101"/>
  <c r="J220" i="101"/>
  <c r="AN232" i="101"/>
  <c r="AN190" i="101"/>
  <c r="I394" i="101"/>
  <c r="AN220" i="101"/>
  <c r="AN157" i="101"/>
  <c r="AT440" i="101"/>
  <c r="I397" i="101"/>
  <c r="J200" i="101"/>
  <c r="Z255" i="101"/>
  <c r="Z145" i="101"/>
  <c r="Z248" i="101"/>
  <c r="Z259" i="101"/>
  <c r="Z167" i="101"/>
  <c r="Z249" i="101"/>
  <c r="Z160" i="101"/>
  <c r="Z154" i="101"/>
  <c r="Z218" i="101"/>
  <c r="I455" i="101"/>
  <c r="I453" i="101"/>
  <c r="I412" i="101"/>
  <c r="J215" i="101"/>
  <c r="J188" i="101"/>
  <c r="J152" i="101"/>
  <c r="J205" i="101"/>
  <c r="J193" i="101"/>
  <c r="J248" i="101"/>
  <c r="J175" i="101"/>
  <c r="J181" i="101"/>
  <c r="J151" i="101"/>
  <c r="AI461" i="101"/>
  <c r="AI441" i="101"/>
  <c r="AI437" i="101"/>
  <c r="AI455" i="101"/>
  <c r="AI448" i="101"/>
  <c r="AI381" i="101"/>
  <c r="AI436" i="101"/>
  <c r="AI379" i="101"/>
  <c r="AI408" i="101"/>
  <c r="AI420" i="101"/>
  <c r="J166" i="101"/>
  <c r="J155" i="101"/>
  <c r="J214" i="101"/>
  <c r="I378" i="101"/>
  <c r="Z224" i="101"/>
  <c r="K559" i="101"/>
  <c r="AI446" i="101"/>
  <c r="I445" i="101"/>
  <c r="I380" i="101"/>
  <c r="I407" i="101"/>
  <c r="Z166" i="101"/>
  <c r="Z183" i="101"/>
  <c r="Z184" i="101"/>
  <c r="I398" i="101"/>
  <c r="Z210" i="101"/>
  <c r="Z173" i="101"/>
  <c r="Z190" i="101"/>
  <c r="Z180" i="101"/>
  <c r="K591" i="101"/>
  <c r="K599" i="101"/>
  <c r="K572" i="101"/>
  <c r="AK434" i="101"/>
  <c r="I444" i="101"/>
  <c r="AB169" i="101"/>
  <c r="K574" i="101"/>
  <c r="AB241" i="101"/>
  <c r="AK413" i="101"/>
  <c r="AK411" i="101"/>
  <c r="AK394" i="101"/>
  <c r="AK379" i="101"/>
  <c r="AK443" i="101"/>
  <c r="AK382" i="101"/>
  <c r="AB143" i="101"/>
  <c r="AN145" i="101"/>
  <c r="AN199" i="101"/>
  <c r="AN160" i="101"/>
  <c r="J231" i="101"/>
  <c r="AV460" i="101"/>
  <c r="AV457" i="101"/>
  <c r="AV411" i="101"/>
  <c r="AV410" i="101"/>
  <c r="AV444" i="101"/>
  <c r="AV431" i="101"/>
  <c r="AV432" i="101"/>
  <c r="AV380" i="101"/>
  <c r="AV462" i="101"/>
  <c r="AV452" i="101"/>
  <c r="AV392" i="101"/>
  <c r="I381" i="101"/>
  <c r="I431" i="101"/>
  <c r="AI463" i="101"/>
  <c r="J266" i="101"/>
  <c r="J267" i="101"/>
  <c r="J268" i="101"/>
  <c r="Z236" i="101"/>
  <c r="Z179" i="101"/>
  <c r="Z243" i="101"/>
  <c r="Z170" i="101"/>
  <c r="Z156" i="101"/>
  <c r="Z263" i="101"/>
  <c r="Z256" i="101"/>
  <c r="Z189" i="101"/>
  <c r="Z163" i="101"/>
  <c r="I429" i="101"/>
  <c r="I391" i="101"/>
  <c r="I436" i="101"/>
  <c r="J221" i="101"/>
  <c r="J219" i="101"/>
  <c r="J211" i="101"/>
  <c r="J159" i="101"/>
  <c r="J142" i="101"/>
  <c r="J238" i="101"/>
  <c r="J145" i="101"/>
  <c r="J249" i="101"/>
  <c r="J256" i="101"/>
  <c r="J213" i="101"/>
  <c r="AI421" i="101"/>
  <c r="AI432" i="101"/>
  <c r="AI394" i="101"/>
  <c r="AI405" i="101"/>
  <c r="AI404" i="101"/>
  <c r="AI422" i="101"/>
  <c r="AI411" i="101"/>
  <c r="AI428" i="101"/>
  <c r="AI385" i="101"/>
  <c r="AI390" i="101"/>
  <c r="J148" i="101"/>
  <c r="J192" i="101"/>
  <c r="J169" i="101"/>
  <c r="I421" i="101"/>
  <c r="Z267" i="101"/>
  <c r="K562" i="101"/>
  <c r="AI457" i="101"/>
  <c r="I414" i="101"/>
  <c r="I413" i="101"/>
  <c r="I462" i="101"/>
  <c r="Z213" i="101"/>
  <c r="Z146" i="101"/>
  <c r="AI449" i="101"/>
  <c r="Z150" i="101"/>
  <c r="I460" i="101"/>
  <c r="Z197" i="101"/>
  <c r="Z200" i="101"/>
  <c r="Z149" i="101"/>
  <c r="Z155" i="101"/>
  <c r="K552" i="101"/>
  <c r="K596" i="101"/>
  <c r="K555" i="101"/>
  <c r="K568" i="101"/>
  <c r="Z252" i="101"/>
  <c r="AK415" i="101"/>
  <c r="Z195" i="101"/>
  <c r="AK436" i="101"/>
  <c r="AK408" i="101"/>
  <c r="M450" i="101"/>
  <c r="AK424" i="101"/>
  <c r="Z147" i="101"/>
  <c r="AK391" i="101"/>
  <c r="AK418" i="101"/>
  <c r="AK458" i="101"/>
  <c r="AN263" i="101"/>
  <c r="AN186" i="101"/>
  <c r="AN142" i="101"/>
  <c r="M447" i="101"/>
  <c r="M415" i="101"/>
  <c r="J253" i="101"/>
  <c r="I416" i="101"/>
  <c r="AI464" i="101"/>
  <c r="K578" i="101"/>
  <c r="J237" i="101"/>
  <c r="Z246" i="101"/>
  <c r="Z260" i="101"/>
  <c r="Z258" i="101"/>
  <c r="Z212" i="101"/>
  <c r="Z174" i="101"/>
  <c r="Z232" i="101"/>
  <c r="Z269" i="101"/>
  <c r="Z245" i="101"/>
  <c r="Z266" i="101"/>
  <c r="J255" i="101"/>
  <c r="I396" i="101"/>
  <c r="I441" i="101"/>
  <c r="I415" i="101"/>
  <c r="K573" i="101"/>
  <c r="J149" i="101"/>
  <c r="J194" i="101"/>
  <c r="J172" i="101"/>
  <c r="J239" i="101"/>
  <c r="J210" i="101"/>
  <c r="J233" i="101"/>
  <c r="J177" i="101"/>
  <c r="J260" i="101"/>
  <c r="J154" i="101"/>
  <c r="J218" i="101"/>
  <c r="AI416" i="101"/>
  <c r="AI419" i="101"/>
  <c r="AI384" i="101"/>
  <c r="AI403" i="101"/>
  <c r="AI456" i="101"/>
  <c r="AI393" i="101"/>
  <c r="AI438" i="101"/>
  <c r="AI388" i="101"/>
  <c r="AI427" i="101"/>
  <c r="AI453" i="101"/>
  <c r="J204" i="101"/>
  <c r="I466" i="101"/>
  <c r="K548" i="101"/>
  <c r="K579" i="101"/>
  <c r="AI391" i="101"/>
  <c r="I409" i="101"/>
  <c r="I410" i="101"/>
  <c r="I399" i="101"/>
  <c r="I459" i="101"/>
  <c r="Z193" i="101"/>
  <c r="AI383" i="101"/>
  <c r="I376" i="101"/>
  <c r="Z211" i="101"/>
  <c r="Z192" i="101"/>
  <c r="Z159" i="101"/>
  <c r="K589" i="101"/>
  <c r="K561" i="101"/>
  <c r="K604" i="101"/>
  <c r="K587" i="101"/>
  <c r="AK389" i="101"/>
  <c r="AK419" i="101"/>
  <c r="AK386" i="101"/>
  <c r="I443" i="101"/>
  <c r="M418" i="101"/>
  <c r="AK433" i="101"/>
  <c r="AN251" i="101"/>
  <c r="AK399" i="101"/>
  <c r="AK439" i="101"/>
  <c r="AK448" i="101"/>
  <c r="AK432" i="101"/>
  <c r="I377" i="101"/>
  <c r="M419" i="101"/>
  <c r="AN265" i="101"/>
  <c r="AK393" i="101"/>
  <c r="KA23" i="37"/>
  <c r="JX23" i="37"/>
  <c r="AE61" i="130"/>
  <c r="KC23" i="37"/>
  <c r="JT23" i="37"/>
  <c r="JW23" i="37"/>
  <c r="JZ23" i="37"/>
  <c r="IN26" i="37"/>
  <c r="JA26" i="37" s="1"/>
  <c r="JQ26" i="37"/>
  <c r="KE26" i="37" s="1"/>
  <c r="KB23" i="37"/>
  <c r="KD23" i="37"/>
  <c r="AE73" i="130"/>
  <c r="AA73" i="130"/>
  <c r="AI55" i="130"/>
  <c r="O14" i="19"/>
  <c r="Q14" i="19" s="1"/>
  <c r="DN17" i="1"/>
  <c r="AU17" i="19"/>
  <c r="BQ486" i="60"/>
  <c r="AQ474" i="60"/>
  <c r="K436" i="60"/>
  <c r="AA486" i="60"/>
  <c r="J391" i="60"/>
  <c r="BP510" i="60"/>
  <c r="CA486" i="60"/>
  <c r="I435" i="60"/>
  <c r="AS486" i="60"/>
  <c r="J482" i="60"/>
  <c r="AH16" i="89"/>
  <c r="AH17" i="89" s="1"/>
  <c r="AH18" i="89" s="1"/>
  <c r="AH19" i="89" s="1"/>
  <c r="AH20" i="89" s="1"/>
  <c r="AH21" i="89" s="1"/>
  <c r="AH22" i="89" s="1"/>
  <c r="AH23" i="89" s="1"/>
  <c r="AH24" i="89" s="1"/>
  <c r="AH25" i="89" s="1"/>
  <c r="AH26" i="89" s="1"/>
  <c r="M158" i="108"/>
  <c r="M156" i="108"/>
  <c r="I67" i="108"/>
  <c r="M157" i="108"/>
  <c r="M60" i="108"/>
  <c r="J190" i="108"/>
  <c r="N7" i="108"/>
  <c r="AK414" i="101"/>
  <c r="AK449" i="101"/>
  <c r="AN224" i="101"/>
  <c r="AN143" i="101"/>
  <c r="AN146" i="101"/>
  <c r="AN218" i="101"/>
  <c r="AN231" i="101"/>
  <c r="AN179" i="101"/>
  <c r="AN235" i="101"/>
  <c r="AQ604" i="101"/>
  <c r="AQ579" i="101"/>
  <c r="AQ569" i="101"/>
  <c r="AQ597" i="101"/>
  <c r="AR395" i="101"/>
  <c r="AR397" i="101"/>
  <c r="AR418" i="101"/>
  <c r="AR458" i="101"/>
  <c r="AQ561" i="101"/>
  <c r="BV486" i="60"/>
  <c r="K389" i="60"/>
  <c r="I33" i="28"/>
  <c r="H186" i="28"/>
  <c r="N193" i="28"/>
  <c r="P16" i="130"/>
  <c r="O12" i="108"/>
  <c r="P12" i="108" s="1"/>
  <c r="BP509" i="60"/>
  <c r="CB509" i="60"/>
  <c r="BM514" i="60"/>
  <c r="CB510" i="60"/>
  <c r="M391" i="60"/>
  <c r="BW473" i="60"/>
  <c r="BJ461" i="60"/>
  <c r="M392" i="60"/>
  <c r="K16" i="130"/>
  <c r="AI49" i="1"/>
  <c r="M390" i="60"/>
  <c r="BY514" i="60"/>
  <c r="S56" i="19"/>
  <c r="BP486" i="60"/>
  <c r="AW464" i="101"/>
  <c r="AW263" i="101"/>
  <c r="H177" i="28"/>
  <c r="O16" i="19"/>
  <c r="Q16" i="19" s="1"/>
  <c r="DM17" i="1"/>
  <c r="DM7" i="1"/>
  <c r="BL511" i="60"/>
  <c r="BN510" i="60"/>
  <c r="I443" i="60"/>
  <c r="CA460" i="60"/>
  <c r="BT514" i="60"/>
  <c r="CU8" i="1"/>
  <c r="CY8" i="1" s="1"/>
  <c r="AH27" i="124"/>
  <c r="AE20" i="19"/>
  <c r="BD486" i="60"/>
  <c r="AF74" i="19"/>
  <c r="Q37" i="78"/>
  <c r="E32" i="124"/>
  <c r="F32" i="124" s="1"/>
  <c r="AZ486" i="60"/>
  <c r="AW458" i="101"/>
  <c r="IS23" i="37"/>
  <c r="CC486" i="60"/>
  <c r="N65" i="108"/>
  <c r="L241" i="108"/>
  <c r="L239" i="108" s="1"/>
  <c r="AW244" i="101"/>
  <c r="AW166" i="101"/>
  <c r="AW159" i="101"/>
  <c r="CA472" i="60"/>
  <c r="AW249" i="101"/>
  <c r="K422" i="60"/>
  <c r="L448" i="60"/>
  <c r="BU514" i="60"/>
  <c r="AE69" i="130"/>
  <c r="AI77" i="19"/>
  <c r="BR509" i="60"/>
  <c r="O15" i="19"/>
  <c r="Q15" i="19" s="1"/>
  <c r="I69" i="130"/>
  <c r="H57" i="119"/>
  <c r="CA84" i="124"/>
  <c r="AB9" i="78"/>
  <c r="AB29" i="78" s="1"/>
  <c r="AB49" i="78" s="1"/>
  <c r="BP514" i="60"/>
  <c r="KE72" i="37"/>
  <c r="P18" i="19"/>
  <c r="BE486" i="60"/>
  <c r="M389" i="60"/>
  <c r="JQ11" i="37"/>
  <c r="KE11" i="37" s="1"/>
  <c r="BF26" i="37"/>
  <c r="P17" i="130"/>
  <c r="AH17" i="130" s="1"/>
  <c r="AH60" i="130"/>
  <c r="DN8" i="1"/>
  <c r="AH50" i="130"/>
  <c r="Q48" i="130"/>
  <c r="AI48" i="130" s="1"/>
  <c r="P18" i="130"/>
  <c r="DN21" i="1"/>
  <c r="S53" i="19"/>
  <c r="W5" i="1"/>
  <c r="AW152" i="101"/>
  <c r="AW210" i="101"/>
  <c r="AW142" i="101"/>
  <c r="AW222" i="101"/>
  <c r="AW154" i="101"/>
  <c r="AW190" i="101"/>
  <c r="AW221" i="101"/>
  <c r="AW172" i="101"/>
  <c r="M10" i="37"/>
  <c r="AW143" i="101"/>
  <c r="AW187" i="101"/>
  <c r="AW239" i="101"/>
  <c r="AW184" i="101"/>
  <c r="AW173" i="101"/>
  <c r="AW260" i="101"/>
  <c r="AT474" i="60"/>
  <c r="H33" i="108"/>
  <c r="AI50" i="1"/>
  <c r="BC486" i="60"/>
  <c r="Q41" i="19"/>
  <c r="BW20" i="124"/>
  <c r="BK511" i="60"/>
  <c r="AW197" i="101"/>
  <c r="AW258" i="101"/>
  <c r="AW218" i="101"/>
  <c r="AW224" i="101"/>
  <c r="AW217" i="101"/>
  <c r="AW204" i="101"/>
  <c r="AW254" i="101"/>
  <c r="AW147" i="101"/>
  <c r="AW191" i="101"/>
  <c r="AW251" i="101"/>
  <c r="AW216" i="101"/>
  <c r="AW256" i="101"/>
  <c r="P8" i="19"/>
  <c r="AX215" i="101"/>
  <c r="BF23" i="37"/>
  <c r="AW196" i="101"/>
  <c r="AW194" i="101"/>
  <c r="AW265" i="101"/>
  <c r="AW146" i="101"/>
  <c r="AW186" i="101"/>
  <c r="AW151" i="101"/>
  <c r="AW199" i="101"/>
  <c r="AW255" i="101"/>
  <c r="AW240" i="101"/>
  <c r="M272" i="28"/>
  <c r="O6" i="19"/>
  <c r="Q6" i="19" s="1"/>
  <c r="DN20" i="1"/>
  <c r="AW155" i="101"/>
  <c r="AW215" i="101"/>
  <c r="AW259" i="101"/>
  <c r="AW188" i="101"/>
  <c r="AW237" i="101"/>
  <c r="CW5" i="1"/>
  <c r="AX266" i="101"/>
  <c r="AX269" i="101"/>
  <c r="K350" i="28"/>
  <c r="BF486" i="60"/>
  <c r="BX509" i="60"/>
  <c r="EZ21" i="1"/>
  <c r="CB531" i="60"/>
  <c r="AB13" i="78"/>
  <c r="AB33" i="78" s="1"/>
  <c r="AB53" i="78" s="1"/>
  <c r="K347" i="28"/>
  <c r="K420" i="28" s="1"/>
  <c r="K426" i="28" s="1"/>
  <c r="AW250" i="101"/>
  <c r="AW246" i="101"/>
  <c r="AW182" i="101"/>
  <c r="AW205" i="101"/>
  <c r="AW238" i="101"/>
  <c r="AW262" i="101"/>
  <c r="AW175" i="101"/>
  <c r="AW223" i="101"/>
  <c r="AW253" i="101"/>
  <c r="AU7" i="19"/>
  <c r="AW51" i="19" s="1"/>
  <c r="AW148" i="101"/>
  <c r="AW226" i="101"/>
  <c r="AW165" i="101"/>
  <c r="AW213" i="101"/>
  <c r="AW234" i="101"/>
  <c r="AW198" i="101"/>
  <c r="AW236" i="101"/>
  <c r="AW212" i="101"/>
  <c r="AW209" i="101"/>
  <c r="AW150" i="101"/>
  <c r="AW183" i="101"/>
  <c r="AW235" i="101"/>
  <c r="AW160" i="101"/>
  <c r="AW171" i="101"/>
  <c r="CA509" i="60"/>
  <c r="BU510" i="60"/>
  <c r="AW422" i="101"/>
  <c r="AC428" i="60"/>
  <c r="AD69" i="130"/>
  <c r="AW416" i="101"/>
  <c r="AX555" i="101"/>
  <c r="AW460" i="101"/>
  <c r="AE486" i="60"/>
  <c r="I33" i="108"/>
  <c r="BB15" i="124"/>
  <c r="AW434" i="101"/>
  <c r="BA14" i="124"/>
  <c r="BE14" i="124" s="1"/>
  <c r="CH12" i="124"/>
  <c r="AW383" i="101"/>
  <c r="AW430" i="101"/>
  <c r="BR514" i="60"/>
  <c r="AW456" i="101"/>
  <c r="CX7" i="1"/>
  <c r="AW411" i="101"/>
  <c r="AW448" i="101"/>
  <c r="AY571" i="101"/>
  <c r="BL428" i="60"/>
  <c r="BT486" i="60"/>
  <c r="AX575" i="101"/>
  <c r="BW510" i="60"/>
  <c r="S16" i="78"/>
  <c r="S36" i="78" s="1"/>
  <c r="CY5" i="1"/>
  <c r="BV520" i="60"/>
  <c r="AF57" i="19"/>
  <c r="AI69" i="19"/>
  <c r="M492" i="60"/>
  <c r="BL509" i="60"/>
  <c r="BA27" i="124"/>
  <c r="S14" i="1"/>
  <c r="BM511" i="60"/>
  <c r="JT11" i="37"/>
  <c r="BG68" i="124"/>
  <c r="BW68" i="124" s="1"/>
  <c r="AF80" i="124"/>
  <c r="C68" i="124"/>
  <c r="AY176" i="101"/>
  <c r="S64" i="19"/>
  <c r="Q52" i="19"/>
  <c r="AU18" i="19"/>
  <c r="EQ7" i="1"/>
  <c r="K358" i="28"/>
  <c r="BL486" i="60"/>
  <c r="BB34" i="124"/>
  <c r="M189" i="108"/>
  <c r="P25" i="78"/>
  <c r="T25" i="78" s="1"/>
  <c r="AB486" i="60"/>
  <c r="AX386" i="101"/>
  <c r="AD72" i="130"/>
  <c r="IT25" i="37"/>
  <c r="K99" i="28"/>
  <c r="BV472" i="60"/>
  <c r="W486" i="60"/>
  <c r="IR25" i="37"/>
  <c r="AF81" i="124"/>
  <c r="BG69" i="124"/>
  <c r="BX81" i="124" s="1"/>
  <c r="AF69" i="124"/>
  <c r="AE7" i="19"/>
  <c r="AG47" i="19" s="1"/>
  <c r="V486" i="60"/>
  <c r="K353" i="28"/>
  <c r="K355" i="28" s="1"/>
  <c r="S12" i="78"/>
  <c r="S32" i="78" s="1"/>
  <c r="AC3" i="89"/>
  <c r="AC4" i="89" s="1"/>
  <c r="AC5" i="89" s="1"/>
  <c r="AC6" i="89" s="1"/>
  <c r="AC7" i="89" s="1"/>
  <c r="AC8" i="89" s="1"/>
  <c r="AC9" i="89" s="1"/>
  <c r="AC10" i="89" s="1"/>
  <c r="AC11" i="89" s="1"/>
  <c r="AC12" i="89" s="1"/>
  <c r="AC13" i="89" s="1"/>
  <c r="AC14" i="89" s="1"/>
  <c r="AC15" i="89" s="1"/>
  <c r="AC16" i="89" s="1"/>
  <c r="AC17" i="89" s="1"/>
  <c r="AC18" i="89" s="1"/>
  <c r="AC19" i="89" s="1"/>
  <c r="AC20" i="89" s="1"/>
  <c r="AC21" i="89" s="1"/>
  <c r="AC22" i="89" s="1"/>
  <c r="AC23" i="89" s="1"/>
  <c r="AC24" i="89" s="1"/>
  <c r="AC25" i="89" s="1"/>
  <c r="AC26" i="89" s="1"/>
  <c r="K354" i="28"/>
  <c r="K436" i="28" s="1"/>
  <c r="BA486" i="60"/>
  <c r="G68" i="133"/>
  <c r="P20" i="19"/>
  <c r="AY591" i="101"/>
  <c r="H190" i="108"/>
  <c r="BZ510" i="60"/>
  <c r="CB520" i="60"/>
  <c r="K442" i="60"/>
  <c r="AJ486" i="60"/>
  <c r="AB473" i="60"/>
  <c r="N13" i="130"/>
  <c r="AX155" i="101"/>
  <c r="AF53" i="19"/>
  <c r="AI65" i="19"/>
  <c r="K437" i="60"/>
  <c r="BV511" i="60"/>
  <c r="BH486" i="60"/>
  <c r="G59" i="119"/>
  <c r="AY596" i="101"/>
  <c r="AY593" i="101"/>
  <c r="AW465" i="101"/>
  <c r="AW578" i="101"/>
  <c r="AW574" i="101"/>
  <c r="AW594" i="101"/>
  <c r="AW454" i="101"/>
  <c r="AW426" i="101"/>
  <c r="AW384" i="101"/>
  <c r="AW436" i="101"/>
  <c r="AW404" i="101"/>
  <c r="AW423" i="101"/>
  <c r="AW394" i="101"/>
  <c r="AW547" i="101"/>
  <c r="AW587" i="101"/>
  <c r="AW556" i="101"/>
  <c r="AW589" i="101"/>
  <c r="AY597" i="101"/>
  <c r="AW604" i="101"/>
  <c r="AW590" i="101"/>
  <c r="AW447" i="101"/>
  <c r="AW398" i="101"/>
  <c r="AW446" i="101"/>
  <c r="AW376" i="101"/>
  <c r="AW415" i="101"/>
  <c r="AW439" i="101"/>
  <c r="AW467" i="101"/>
  <c r="AW551" i="101"/>
  <c r="AW591" i="101"/>
  <c r="AW564" i="101"/>
  <c r="AW554" i="101"/>
  <c r="AW603" i="101"/>
  <c r="AW417" i="101"/>
  <c r="AY564" i="101"/>
  <c r="AW557" i="101"/>
  <c r="AW593" i="101"/>
  <c r="AW420" i="101"/>
  <c r="AW395" i="101"/>
  <c r="AW429" i="101"/>
  <c r="AW386" i="101"/>
  <c r="AW443" i="101"/>
  <c r="AW410" i="101"/>
  <c r="AW452" i="101"/>
  <c r="AW555" i="101"/>
  <c r="AW595" i="101"/>
  <c r="AW568" i="101"/>
  <c r="AW558" i="101"/>
  <c r="AY553" i="101"/>
  <c r="AY595" i="101"/>
  <c r="AW466" i="101"/>
  <c r="AW385" i="101"/>
  <c r="AW565" i="101"/>
  <c r="AW569" i="101"/>
  <c r="AW566" i="101"/>
  <c r="AW380" i="101"/>
  <c r="AW432" i="101"/>
  <c r="AW409" i="101"/>
  <c r="AW399" i="101"/>
  <c r="AW414" i="101"/>
  <c r="AW402" i="101"/>
  <c r="AW412" i="101"/>
  <c r="AW438" i="101"/>
  <c r="AW407" i="101"/>
  <c r="AW563" i="101"/>
  <c r="AW599" i="101"/>
  <c r="AW576" i="101"/>
  <c r="AW560" i="101"/>
  <c r="AW549" i="101"/>
  <c r="AW562" i="101"/>
  <c r="AW575" i="101"/>
  <c r="AY551" i="101"/>
  <c r="AY588" i="101"/>
  <c r="AW387" i="101"/>
  <c r="AW588" i="101"/>
  <c r="AW570" i="101"/>
  <c r="AW602" i="101"/>
  <c r="AW428" i="101"/>
  <c r="AW440" i="101"/>
  <c r="AW382" i="101"/>
  <c r="AW397" i="101"/>
  <c r="AW406" i="101"/>
  <c r="AW378" i="101"/>
  <c r="AW396" i="101"/>
  <c r="AW442" i="101"/>
  <c r="AW431" i="101"/>
  <c r="AW567" i="101"/>
  <c r="AW592" i="101"/>
  <c r="AW597" i="101"/>
  <c r="AW553" i="101"/>
  <c r="AW559" i="101"/>
  <c r="AW586" i="101"/>
  <c r="AW463" i="101"/>
  <c r="AY577" i="101"/>
  <c r="AY602" i="101"/>
  <c r="AW419" i="101"/>
  <c r="AW433" i="101"/>
  <c r="AW582" i="101"/>
  <c r="AW601" i="101"/>
  <c r="AW548" i="101"/>
  <c r="AW605" i="101"/>
  <c r="AW424" i="101"/>
  <c r="AW392" i="101"/>
  <c r="AW400" i="101"/>
  <c r="AW377" i="101"/>
  <c r="AW418" i="101"/>
  <c r="AW403" i="101"/>
  <c r="AW379" i="101"/>
  <c r="AW450" i="101"/>
  <c r="AW451" i="101"/>
  <c r="AW571" i="101"/>
  <c r="AW596" i="101"/>
  <c r="AW577" i="101"/>
  <c r="AW580" i="101"/>
  <c r="AW598" i="101"/>
  <c r="AW427" i="101"/>
  <c r="AY579" i="101"/>
  <c r="AY558" i="101"/>
  <c r="AW421" i="101"/>
  <c r="AW600" i="101"/>
  <c r="AW573" i="101"/>
  <c r="AW561" i="101"/>
  <c r="AW552" i="101"/>
  <c r="AW391" i="101"/>
  <c r="AW388" i="101"/>
  <c r="AW408" i="101"/>
  <c r="AW435" i="101"/>
  <c r="AW390" i="101"/>
  <c r="AW444" i="101"/>
  <c r="AW455" i="101"/>
  <c r="AW459" i="101"/>
  <c r="AW579" i="101"/>
  <c r="AW584" i="101"/>
  <c r="BY26" i="124"/>
  <c r="BG31" i="124"/>
  <c r="CW25" i="124"/>
  <c r="Y486" i="60"/>
  <c r="M490" i="60"/>
  <c r="BS486" i="60"/>
  <c r="BV514" i="60"/>
  <c r="DO7" i="1"/>
  <c r="H96" i="28"/>
  <c r="I101" i="28" s="1"/>
  <c r="H199" i="28"/>
  <c r="AX465" i="101"/>
  <c r="AY213" i="101"/>
  <c r="AX467" i="101"/>
  <c r="AX413" i="101"/>
  <c r="KD24" i="37"/>
  <c r="AX459" i="101"/>
  <c r="AP598" i="101"/>
  <c r="AP550" i="101"/>
  <c r="AP605" i="101"/>
  <c r="AP568" i="101"/>
  <c r="AP575" i="101"/>
  <c r="AP584" i="101"/>
  <c r="AP578" i="101"/>
  <c r="AP597" i="101"/>
  <c r="AP553" i="101"/>
  <c r="AP580" i="101"/>
  <c r="AP560" i="101"/>
  <c r="AP601" i="101"/>
  <c r="AP556" i="101"/>
  <c r="AP586" i="101"/>
  <c r="AP591" i="101"/>
  <c r="AP552" i="101"/>
  <c r="AP547" i="101"/>
  <c r="AP572" i="101"/>
  <c r="AP585" i="101"/>
  <c r="AP573" i="101"/>
  <c r="AP558" i="101"/>
  <c r="AP555" i="101"/>
  <c r="AP600" i="101"/>
  <c r="AP570" i="101"/>
  <c r="AP582" i="101"/>
  <c r="AP581" i="101"/>
  <c r="AP596" i="101"/>
  <c r="AP574" i="101"/>
  <c r="AP549" i="101"/>
  <c r="AP579" i="101"/>
  <c r="AP587" i="101"/>
  <c r="AP557" i="101"/>
  <c r="AP595" i="101"/>
  <c r="AP546" i="101"/>
  <c r="AP566" i="101"/>
  <c r="AP548" i="101"/>
  <c r="AP589" i="101"/>
  <c r="AP564" i="101"/>
  <c r="AP590" i="101"/>
  <c r="AP602" i="101"/>
  <c r="AP576" i="101"/>
  <c r="AP599" i="101"/>
  <c r="AP583" i="101"/>
  <c r="AP551" i="101"/>
  <c r="AP559" i="101"/>
  <c r="AP593" i="101"/>
  <c r="AP554" i="101"/>
  <c r="AP604" i="101"/>
  <c r="AP588" i="101"/>
  <c r="AP561" i="101"/>
  <c r="AP563" i="101"/>
  <c r="AP565" i="101"/>
  <c r="AP562" i="101"/>
  <c r="AP577" i="101"/>
  <c r="AP567" i="101"/>
  <c r="AP603" i="101"/>
  <c r="AP592" i="101"/>
  <c r="AP571" i="101"/>
  <c r="AP569" i="101"/>
  <c r="AP594" i="101"/>
  <c r="T458" i="101"/>
  <c r="T433" i="101"/>
  <c r="T396" i="101"/>
  <c r="T457" i="101"/>
  <c r="T404" i="101"/>
  <c r="T426" i="101"/>
  <c r="T445" i="101"/>
  <c r="T406" i="101"/>
  <c r="T389" i="101"/>
  <c r="T456" i="101"/>
  <c r="T382" i="101"/>
  <c r="T379" i="101"/>
  <c r="T441" i="101"/>
  <c r="T447" i="101"/>
  <c r="T430" i="101"/>
  <c r="T453" i="101"/>
  <c r="T446" i="101"/>
  <c r="T420" i="101"/>
  <c r="T408" i="101"/>
  <c r="T387" i="101"/>
  <c r="T451" i="101"/>
  <c r="T431" i="101"/>
  <c r="T395" i="101"/>
  <c r="T413" i="101"/>
  <c r="T403" i="101"/>
  <c r="T412" i="101"/>
  <c r="T450" i="101"/>
  <c r="T392" i="101"/>
  <c r="T425" i="101"/>
  <c r="T394" i="101"/>
  <c r="T421" i="101"/>
  <c r="T400" i="101"/>
  <c r="T427" i="101"/>
  <c r="T440" i="101"/>
  <c r="T452" i="101"/>
  <c r="T407" i="101"/>
  <c r="T377" i="101"/>
  <c r="T416" i="101"/>
  <c r="T424" i="101"/>
  <c r="T434" i="101"/>
  <c r="T419" i="101"/>
  <c r="T378" i="101"/>
  <c r="T398" i="101"/>
  <c r="T415" i="101"/>
  <c r="T402" i="101"/>
  <c r="T462" i="101"/>
  <c r="T422" i="101"/>
  <c r="T461" i="101"/>
  <c r="T449" i="101"/>
  <c r="T410" i="101"/>
  <c r="T399" i="101"/>
  <c r="T459" i="101"/>
  <c r="T405" i="101"/>
  <c r="T438" i="101"/>
  <c r="T384" i="101"/>
  <c r="T409" i="101"/>
  <c r="T414" i="101"/>
  <c r="T388" i="101"/>
  <c r="T397" i="101"/>
  <c r="T411" i="101"/>
  <c r="T391" i="101"/>
  <c r="T376" i="101"/>
  <c r="T454" i="101"/>
  <c r="T455" i="101"/>
  <c r="AX390" i="101"/>
  <c r="AX436" i="101"/>
  <c r="AX450" i="101"/>
  <c r="IN11" i="37"/>
  <c r="JA11" i="37" s="1"/>
  <c r="JB28" i="37"/>
  <c r="IT28" i="37"/>
  <c r="IR28" i="37"/>
  <c r="K68" i="130"/>
  <c r="P68" i="130" s="1"/>
  <c r="AX445" i="101"/>
  <c r="J10" i="89"/>
  <c r="AI55" i="1"/>
  <c r="P55" i="78"/>
  <c r="O55" i="78" s="1"/>
  <c r="O35" i="78"/>
  <c r="X35" i="78" s="1"/>
  <c r="CB486" i="60"/>
  <c r="EX7" i="1"/>
  <c r="BS511" i="60"/>
  <c r="BH473" i="60"/>
  <c r="O486" i="60"/>
  <c r="BZ486" i="60"/>
  <c r="AA76" i="130"/>
  <c r="AK486" i="60"/>
  <c r="BL460" i="60"/>
  <c r="AF486" i="60"/>
  <c r="AR486" i="60"/>
  <c r="AJ460" i="60"/>
  <c r="DM21" i="1"/>
  <c r="AE64" i="130"/>
  <c r="AY546" i="101"/>
  <c r="AY565" i="101"/>
  <c r="AY561" i="101"/>
  <c r="AY601" i="101"/>
  <c r="AY554" i="101"/>
  <c r="AY600" i="101"/>
  <c r="K55" i="119"/>
  <c r="K54" i="119" s="1"/>
  <c r="G99" i="108"/>
  <c r="O31" i="78"/>
  <c r="AG486" i="60"/>
  <c r="AU474" i="60"/>
  <c r="EO7" i="1"/>
  <c r="BE459" i="60"/>
  <c r="DN18" i="1"/>
  <c r="IW23" i="37"/>
  <c r="KR20" i="37"/>
  <c r="KU20" i="37" s="1"/>
  <c r="AB5" i="78"/>
  <c r="AB25" i="78" s="1"/>
  <c r="AB45" i="78" s="1"/>
  <c r="IR23" i="37"/>
  <c r="DM18" i="1"/>
  <c r="P7" i="19"/>
  <c r="DN7" i="1"/>
  <c r="EW7" i="1"/>
  <c r="EN7" i="1"/>
  <c r="AV473" i="60"/>
  <c r="AB16" i="109"/>
  <c r="IU23" i="37"/>
  <c r="IX11" i="37"/>
  <c r="P21" i="19"/>
  <c r="EP8" i="1"/>
  <c r="AE76" i="130"/>
  <c r="AY581" i="101"/>
  <c r="AY552" i="101"/>
  <c r="AY583" i="101"/>
  <c r="AY566" i="101"/>
  <c r="AY585" i="101"/>
  <c r="AY563" i="101"/>
  <c r="G353" i="108"/>
  <c r="J437" i="60"/>
  <c r="EW8" i="1"/>
  <c r="AY604" i="101"/>
  <c r="AY580" i="101"/>
  <c r="AY559" i="101"/>
  <c r="AY550" i="101"/>
  <c r="AY569" i="101"/>
  <c r="AY578" i="101"/>
  <c r="G397" i="108"/>
  <c r="AI52" i="1"/>
  <c r="AA474" i="60"/>
  <c r="BT520" i="60"/>
  <c r="EU7" i="1"/>
  <c r="IX23" i="37"/>
  <c r="IR11" i="37"/>
  <c r="EQ8" i="1"/>
  <c r="DM8" i="1"/>
  <c r="EZ7" i="1"/>
  <c r="AY548" i="101"/>
  <c r="AY570" i="101"/>
  <c r="AY556" i="101"/>
  <c r="AY592" i="101"/>
  <c r="AY557" i="101"/>
  <c r="AY603" i="101"/>
  <c r="AY574" i="101"/>
  <c r="G342" i="108"/>
  <c r="G413" i="108" s="1"/>
  <c r="M241" i="108"/>
  <c r="M239" i="108" s="1"/>
  <c r="BW60" i="1"/>
  <c r="BW61" i="1" s="1"/>
  <c r="BW62" i="1" s="1"/>
  <c r="BW63" i="1" s="1"/>
  <c r="BW64" i="1" s="1"/>
  <c r="BW65" i="1" s="1"/>
  <c r="BW66" i="1" s="1"/>
  <c r="BW67" i="1" s="1"/>
  <c r="BW68" i="1" s="1"/>
  <c r="BW69" i="1" s="1"/>
  <c r="BW70" i="1" s="1"/>
  <c r="BW71" i="1" s="1"/>
  <c r="BW72" i="1" s="1"/>
  <c r="BW73" i="1" s="1"/>
  <c r="BW74" i="1" s="1"/>
  <c r="BW75" i="1" s="1"/>
  <c r="BW76" i="1" s="1"/>
  <c r="BW77" i="1" s="1"/>
  <c r="BW78" i="1" s="1"/>
  <c r="BW79" i="1" s="1"/>
  <c r="BW80" i="1" s="1"/>
  <c r="BW81" i="1" s="1"/>
  <c r="BW82" i="1" s="1"/>
  <c r="BW83" i="1" s="1"/>
  <c r="Q486" i="60"/>
  <c r="DN19" i="1"/>
  <c r="CW29" i="124"/>
  <c r="BX90" i="124"/>
  <c r="S15" i="78"/>
  <c r="S35" i="78" s="1"/>
  <c r="S55" i="78" s="1"/>
  <c r="AX581" i="101"/>
  <c r="AE8" i="19"/>
  <c r="AG87" i="19" s="1"/>
  <c r="AE19" i="19"/>
  <c r="IT23" i="37"/>
  <c r="S67" i="19"/>
  <c r="Q55" i="19"/>
  <c r="EX8" i="1"/>
  <c r="EV8" i="1"/>
  <c r="AY549" i="101"/>
  <c r="AY586" i="101"/>
  <c r="AY590" i="101"/>
  <c r="AY605" i="101"/>
  <c r="AY598" i="101"/>
  <c r="AY594" i="101"/>
  <c r="AY599" i="101"/>
  <c r="AO486" i="60"/>
  <c r="K390" i="60"/>
  <c r="BH460" i="60"/>
  <c r="BX85" i="124"/>
  <c r="JQ25" i="37"/>
  <c r="KE25" i="37" s="1"/>
  <c r="AB117" i="109"/>
  <c r="AF56" i="130"/>
  <c r="BF25" i="37"/>
  <c r="CC509" i="60"/>
  <c r="AU19" i="19"/>
  <c r="Q48" i="19"/>
  <c r="S48" i="19"/>
  <c r="S71" i="19"/>
  <c r="AN486" i="60"/>
  <c r="J431" i="60"/>
  <c r="EO8" i="1"/>
  <c r="AY555" i="101"/>
  <c r="AY547" i="101"/>
  <c r="AY587" i="101"/>
  <c r="AY572" i="101"/>
  <c r="AY589" i="101"/>
  <c r="AY582" i="101"/>
  <c r="AY568" i="101"/>
  <c r="L23" i="130"/>
  <c r="EZ18" i="1"/>
  <c r="EP7" i="1"/>
  <c r="BA472" i="60"/>
  <c r="BW73" i="124"/>
  <c r="CA85" i="124" s="1"/>
  <c r="BU472" i="60"/>
  <c r="AU8" i="19"/>
  <c r="AW87" i="19" s="1"/>
  <c r="AT19" i="19"/>
  <c r="AV19" i="19" s="1"/>
  <c r="J28" i="89"/>
  <c r="S17" i="1"/>
  <c r="BY520" i="60"/>
  <c r="L404" i="28"/>
  <c r="AX440" i="101"/>
  <c r="AX454" i="101"/>
  <c r="AX604" i="101"/>
  <c r="AX452" i="101"/>
  <c r="AX410" i="101"/>
  <c r="AX579" i="101"/>
  <c r="IT11" i="37"/>
  <c r="S69" i="19"/>
  <c r="IZ23" i="37"/>
  <c r="IR24" i="37"/>
  <c r="DO21" i="1"/>
  <c r="S39" i="89"/>
  <c r="AX395" i="101"/>
  <c r="AX408" i="101"/>
  <c r="AX439" i="101"/>
  <c r="AX584" i="101"/>
  <c r="K349" i="108"/>
  <c r="K429" i="108" s="1"/>
  <c r="AX384" i="101"/>
  <c r="AX401" i="101"/>
  <c r="AX443" i="101"/>
  <c r="AX219" i="101"/>
  <c r="S58" i="1"/>
  <c r="W16" i="1"/>
  <c r="AX389" i="101"/>
  <c r="AX444" i="101"/>
  <c r="AX433" i="101"/>
  <c r="W15" i="1"/>
  <c r="AD14" i="19"/>
  <c r="AF14" i="19" s="1"/>
  <c r="KA24" i="37"/>
  <c r="JX24" i="37"/>
  <c r="AV57" i="19"/>
  <c r="AT20" i="19"/>
  <c r="AV20" i="19" s="1"/>
  <c r="AB15" i="78"/>
  <c r="AB35" i="78" s="1"/>
  <c r="AB55" i="78" s="1"/>
  <c r="AB8" i="78"/>
  <c r="AB28" i="78" s="1"/>
  <c r="AB48" i="78" s="1"/>
  <c r="AW158" i="101"/>
  <c r="IX24" i="37"/>
  <c r="IN24" i="37"/>
  <c r="JA24" i="37" s="1"/>
  <c r="IV24" i="37"/>
  <c r="IS24" i="37"/>
  <c r="IT24" i="37"/>
  <c r="JB24" i="37"/>
  <c r="IY24" i="37"/>
  <c r="IU24" i="37"/>
  <c r="IN25" i="37"/>
  <c r="JA25" i="37" s="1"/>
  <c r="KF24" i="37"/>
  <c r="JT24" i="37"/>
  <c r="JW24" i="37"/>
  <c r="KB24" i="37"/>
  <c r="BY34" i="124"/>
  <c r="BY30" i="124"/>
  <c r="BW58" i="124"/>
  <c r="CA58" i="124" s="1"/>
  <c r="BX58" i="124"/>
  <c r="AI71" i="19"/>
  <c r="BK514" i="60"/>
  <c r="BS510" i="60"/>
  <c r="Q193" i="28"/>
  <c r="AQ486" i="60"/>
  <c r="AI474" i="60"/>
  <c r="AX559" i="101"/>
  <c r="AX187" i="101"/>
  <c r="AX598" i="101"/>
  <c r="AX595" i="101"/>
  <c r="AX600" i="101"/>
  <c r="AX560" i="101"/>
  <c r="K342" i="108"/>
  <c r="K413" i="108" s="1"/>
  <c r="K419" i="108" s="1"/>
  <c r="AW174" i="101"/>
  <c r="AW144" i="101"/>
  <c r="AW169" i="101"/>
  <c r="S72" i="19"/>
  <c r="S60" i="19"/>
  <c r="Q60" i="19"/>
  <c r="J33" i="89"/>
  <c r="S19" i="1"/>
  <c r="G183" i="28"/>
  <c r="G184" i="28" s="1"/>
  <c r="N15" i="130"/>
  <c r="AC34" i="123"/>
  <c r="AX593" i="101"/>
  <c r="AX580" i="101"/>
  <c r="AX585" i="101"/>
  <c r="AX551" i="101"/>
  <c r="K353" i="108"/>
  <c r="AW149" i="101"/>
  <c r="AW227" i="101"/>
  <c r="AW230" i="101"/>
  <c r="AW252" i="101"/>
  <c r="AW177" i="101"/>
  <c r="Q50" i="19"/>
  <c r="S50" i="19"/>
  <c r="P9" i="28"/>
  <c r="O62" i="28"/>
  <c r="O107" i="28" s="1"/>
  <c r="AF79" i="124"/>
  <c r="D28" i="124"/>
  <c r="BG67" i="124"/>
  <c r="E26" i="124"/>
  <c r="AX547" i="101"/>
  <c r="AD20" i="130"/>
  <c r="AX548" i="101"/>
  <c r="AX592" i="101"/>
  <c r="AX567" i="101"/>
  <c r="AX599" i="101"/>
  <c r="AX577" i="101"/>
  <c r="AX571" i="101"/>
  <c r="AW401" i="101"/>
  <c r="AW181" i="101"/>
  <c r="AW242" i="101"/>
  <c r="AW185" i="101"/>
  <c r="O22" i="19"/>
  <c r="Q22" i="19" s="1"/>
  <c r="S62" i="19"/>
  <c r="S74" i="19"/>
  <c r="Q62" i="19"/>
  <c r="BS429" i="60"/>
  <c r="AF37" i="19"/>
  <c r="AI49" i="19"/>
  <c r="AA431" i="60"/>
  <c r="BQ511" i="60"/>
  <c r="CW31" i="124"/>
  <c r="AX573" i="101"/>
  <c r="AX578" i="101"/>
  <c r="AX603" i="101"/>
  <c r="AX591" i="101"/>
  <c r="AX596" i="101"/>
  <c r="AB12" i="78"/>
  <c r="AB32" i="78" s="1"/>
  <c r="AB52" i="78" s="1"/>
  <c r="AW163" i="101"/>
  <c r="AW203" i="101"/>
  <c r="AW243" i="101"/>
  <c r="AW405" i="101"/>
  <c r="AW168" i="101"/>
  <c r="AW164" i="101"/>
  <c r="AW225" i="101"/>
  <c r="AW192" i="101"/>
  <c r="AW141" i="101"/>
  <c r="JB23" i="37"/>
  <c r="IV23" i="37"/>
  <c r="JB11" i="37"/>
  <c r="IV11" i="37"/>
  <c r="AD15" i="19"/>
  <c r="AF15" i="19" s="1"/>
  <c r="AI53" i="19"/>
  <c r="AF41" i="19"/>
  <c r="AD13" i="19"/>
  <c r="AF13" i="19" s="1"/>
  <c r="AF36" i="19"/>
  <c r="CC10" i="37"/>
  <c r="BX82" i="124"/>
  <c r="BW70" i="124"/>
  <c r="BX70" i="124"/>
  <c r="AW167" i="101"/>
  <c r="AW211" i="101"/>
  <c r="AW247" i="101"/>
  <c r="AW453" i="101"/>
  <c r="AW180" i="101"/>
  <c r="AW233" i="101"/>
  <c r="AW207" i="101"/>
  <c r="Z4" i="89"/>
  <c r="Z5" i="89" s="1"/>
  <c r="Z6" i="89" s="1"/>
  <c r="Z7" i="89" s="1"/>
  <c r="Z8" i="89" s="1"/>
  <c r="Z9" i="89" s="1"/>
  <c r="Z10" i="89" s="1"/>
  <c r="Z11" i="89" s="1"/>
  <c r="Z12" i="89" s="1"/>
  <c r="Z13" i="89" s="1"/>
  <c r="Z14" i="89" s="1"/>
  <c r="Z15" i="89" s="1"/>
  <c r="Z16" i="89" s="1"/>
  <c r="Z17" i="89" s="1"/>
  <c r="Z18" i="89" s="1"/>
  <c r="Z19" i="89" s="1"/>
  <c r="Z20" i="89" s="1"/>
  <c r="Z21" i="89" s="1"/>
  <c r="Z22" i="89" s="1"/>
  <c r="Z23" i="89" s="1"/>
  <c r="Z24" i="89" s="1"/>
  <c r="Z25" i="89" s="1"/>
  <c r="Z26" i="89" s="1"/>
  <c r="AW153" i="101"/>
  <c r="S38" i="89"/>
  <c r="DO20" i="1"/>
  <c r="Q42" i="130"/>
  <c r="Q15" i="130" s="1"/>
  <c r="L270" i="108"/>
  <c r="AB7" i="78"/>
  <c r="AB27" i="78" s="1"/>
  <c r="AB47" i="78" s="1"/>
  <c r="AX562" i="101"/>
  <c r="CF7" i="1"/>
  <c r="AX586" i="101"/>
  <c r="AX590" i="101"/>
  <c r="AX557" i="101"/>
  <c r="AX554" i="101"/>
  <c r="AX583" i="101"/>
  <c r="K348" i="108"/>
  <c r="AX568" i="101"/>
  <c r="AW457" i="101"/>
  <c r="AW189" i="101"/>
  <c r="AW208" i="101"/>
  <c r="R38" i="89"/>
  <c r="DM20" i="1"/>
  <c r="BS61" i="1"/>
  <c r="BT72" i="1"/>
  <c r="AF48" i="19"/>
  <c r="AI48" i="19"/>
  <c r="S35" i="89"/>
  <c r="DO19" i="1"/>
  <c r="AX564" i="101"/>
  <c r="AX563" i="101"/>
  <c r="AX570" i="101"/>
  <c r="AX549" i="101"/>
  <c r="AX589" i="101"/>
  <c r="AX558" i="101"/>
  <c r="AI51" i="19"/>
  <c r="AF51" i="19"/>
  <c r="AI63" i="19"/>
  <c r="O18" i="19"/>
  <c r="Q18" i="19" s="1"/>
  <c r="AF45" i="19"/>
  <c r="AI57" i="19"/>
  <c r="AD486" i="60"/>
  <c r="BJ486" i="60"/>
  <c r="AY575" i="101"/>
  <c r="AY567" i="101"/>
  <c r="AY576" i="101"/>
  <c r="AY560" i="101"/>
  <c r="AY584" i="101"/>
  <c r="AY562" i="101"/>
  <c r="AI54" i="1"/>
  <c r="AY486" i="60"/>
  <c r="AX602" i="101"/>
  <c r="AX605" i="101"/>
  <c r="AX597" i="101"/>
  <c r="AX582" i="101"/>
  <c r="AX546" i="101"/>
  <c r="AW268" i="101"/>
  <c r="AW162" i="101"/>
  <c r="AW195" i="101"/>
  <c r="AW264" i="101"/>
  <c r="AW232" i="101"/>
  <c r="AW161" i="101"/>
  <c r="Q58" i="19"/>
  <c r="S70" i="19"/>
  <c r="S58" i="19"/>
  <c r="BA32" i="124"/>
  <c r="AU197" i="62"/>
  <c r="AU180" i="62"/>
  <c r="AU208" i="62"/>
  <c r="AU207" i="62"/>
  <c r="AU194" i="62"/>
  <c r="AU181" i="62"/>
  <c r="AU214" i="62"/>
  <c r="AU215" i="62"/>
  <c r="AU204" i="62"/>
  <c r="AU185" i="62"/>
  <c r="AU212" i="62"/>
  <c r="AU213" i="62"/>
  <c r="AU220" i="62"/>
  <c r="AU201" i="62"/>
  <c r="AU224" i="62"/>
  <c r="AU210" i="62"/>
  <c r="AU234" i="62"/>
  <c r="AU233" i="62"/>
  <c r="AU229" i="62"/>
  <c r="AU184" i="62"/>
  <c r="AU206" i="62"/>
  <c r="AU211" i="62"/>
  <c r="AU182" i="62"/>
  <c r="AU183" i="62"/>
  <c r="AU189" i="62"/>
  <c r="AU218" i="62"/>
  <c r="AU217" i="62"/>
  <c r="AU222" i="62"/>
  <c r="AU199" i="62"/>
  <c r="AU205" i="62"/>
  <c r="AU202" i="62"/>
  <c r="AU203" i="62"/>
  <c r="AU209" i="62"/>
  <c r="AU193" i="62"/>
  <c r="AU195" i="62"/>
  <c r="AU186" i="62"/>
  <c r="AU188" i="62"/>
  <c r="AU191" i="62"/>
  <c r="AU230" i="62"/>
  <c r="AU187" i="62"/>
  <c r="AU196" i="62"/>
  <c r="AU198" i="62"/>
  <c r="AU200" i="62"/>
  <c r="AU223" i="62"/>
  <c r="AU228" i="62"/>
  <c r="AU192" i="62"/>
  <c r="AU225" i="62"/>
  <c r="AU221" i="62"/>
  <c r="AU219" i="62"/>
  <c r="AU190" i="62"/>
  <c r="AU232" i="62"/>
  <c r="AU235" i="62"/>
  <c r="AU179" i="62"/>
  <c r="AU226" i="62"/>
  <c r="AU227" i="62"/>
  <c r="AU216" i="62"/>
  <c r="AU231" i="62"/>
  <c r="AF55" i="19"/>
  <c r="AI55" i="19"/>
  <c r="AD19" i="19"/>
  <c r="AF19" i="19" s="1"/>
  <c r="AI67" i="19"/>
  <c r="P19" i="19"/>
  <c r="AX239" i="101"/>
  <c r="AW191" i="62"/>
  <c r="AW228" i="62"/>
  <c r="AW218" i="62"/>
  <c r="AW193" i="62"/>
  <c r="AW201" i="62"/>
  <c r="AW215" i="62"/>
  <c r="AW194" i="62"/>
  <c r="AW206" i="62"/>
  <c r="AW181" i="62"/>
  <c r="AW216" i="62"/>
  <c r="AW197" i="62"/>
  <c r="AW199" i="62"/>
  <c r="AW225" i="62"/>
  <c r="AW180" i="62"/>
  <c r="AW226" i="62"/>
  <c r="AW224" i="62"/>
  <c r="AW185" i="62"/>
  <c r="AW229" i="62"/>
  <c r="AW179" i="62"/>
  <c r="AW186" i="62"/>
  <c r="AW217" i="62"/>
  <c r="AW198" i="62"/>
  <c r="AW182" i="62"/>
  <c r="AW222" i="62"/>
  <c r="AW190" i="62"/>
  <c r="AW192" i="62"/>
  <c r="AW227" i="62"/>
  <c r="AW208" i="62"/>
  <c r="AW230" i="62"/>
  <c r="AW184" i="62"/>
  <c r="AW188" i="62"/>
  <c r="AW183" i="62"/>
  <c r="AW200" i="62"/>
  <c r="AW196" i="62"/>
  <c r="AW187" i="62"/>
  <c r="AW223" i="62"/>
  <c r="AH37" i="1"/>
  <c r="AH38" i="1" s="1"/>
  <c r="AH39" i="1" s="1"/>
  <c r="AH40" i="1" s="1"/>
  <c r="AH41" i="1" s="1"/>
  <c r="AH42" i="1" s="1"/>
  <c r="AH43" i="1" s="1"/>
  <c r="AH44" i="1" s="1"/>
  <c r="AH45" i="1" s="1"/>
  <c r="AH46" i="1" s="1"/>
  <c r="AH47" i="1" s="1"/>
  <c r="AV36" i="19"/>
  <c r="AT13" i="19"/>
  <c r="AV13" i="19" s="1"/>
  <c r="AF60" i="19"/>
  <c r="AI60" i="19"/>
  <c r="S61" i="19"/>
  <c r="Q61" i="19"/>
  <c r="S73" i="19"/>
  <c r="O21" i="19"/>
  <c r="Q21" i="19" s="1"/>
  <c r="AW413" i="101"/>
  <c r="AW461" i="101"/>
  <c r="R33" i="89"/>
  <c r="DM19" i="1"/>
  <c r="Q45" i="19"/>
  <c r="S57" i="19"/>
  <c r="AE18" i="19"/>
  <c r="AW425" i="101"/>
  <c r="CV7" i="1"/>
  <c r="AW437" i="101"/>
  <c r="R27" i="89"/>
  <c r="BZ60" i="1"/>
  <c r="BZ61" i="1" s="1"/>
  <c r="BZ62" i="1" s="1"/>
  <c r="BZ63" i="1" s="1"/>
  <c r="BZ64" i="1" s="1"/>
  <c r="BZ65" i="1" s="1"/>
  <c r="BZ66" i="1" s="1"/>
  <c r="BZ67" i="1" s="1"/>
  <c r="BZ68" i="1" s="1"/>
  <c r="BZ69" i="1" s="1"/>
  <c r="BZ70" i="1" s="1"/>
  <c r="BZ71" i="1" s="1"/>
  <c r="EV7" i="1"/>
  <c r="S65" i="19"/>
  <c r="Q53" i="19"/>
  <c r="O19" i="19"/>
  <c r="Q19" i="19" s="1"/>
  <c r="K17" i="130"/>
  <c r="K7" i="130" s="1"/>
  <c r="AX435" i="101"/>
  <c r="AX394" i="101"/>
  <c r="AX398" i="101"/>
  <c r="AX569" i="101"/>
  <c r="AX561" i="101"/>
  <c r="AX576" i="101"/>
  <c r="AX601" i="101"/>
  <c r="AX574" i="101"/>
  <c r="AX587" i="101"/>
  <c r="AX556" i="101"/>
  <c r="AX151" i="101"/>
  <c r="KR21" i="37"/>
  <c r="KU21" i="37" s="1"/>
  <c r="AW381" i="101"/>
  <c r="AW441" i="101"/>
  <c r="AW462" i="101"/>
  <c r="K59" i="130"/>
  <c r="P59" i="130" s="1"/>
  <c r="AD59" i="130"/>
  <c r="AT17" i="19"/>
  <c r="AV17" i="19" s="1"/>
  <c r="AV48" i="19"/>
  <c r="Q47" i="19"/>
  <c r="O17" i="19"/>
  <c r="Q17" i="19" s="1"/>
  <c r="S47" i="19"/>
  <c r="S59" i="19"/>
  <c r="AF56" i="19"/>
  <c r="AD20" i="19"/>
  <c r="AF20" i="19" s="1"/>
  <c r="AI68" i="19"/>
  <c r="AV41" i="19"/>
  <c r="AT15" i="19"/>
  <c r="AV15" i="19" s="1"/>
  <c r="AX175" i="101"/>
  <c r="AX176" i="101"/>
  <c r="AX229" i="101"/>
  <c r="S18" i="1"/>
  <c r="AW389" i="101"/>
  <c r="AW445" i="101"/>
  <c r="AI58" i="19"/>
  <c r="AF58" i="19"/>
  <c r="AI70" i="19"/>
  <c r="AI59" i="19"/>
  <c r="AF47" i="19"/>
  <c r="AI47" i="19"/>
  <c r="AD17" i="19"/>
  <c r="AF17" i="19" s="1"/>
  <c r="AX195" i="101"/>
  <c r="AX224" i="101"/>
  <c r="AW393" i="101"/>
  <c r="S27" i="89"/>
  <c r="DO17" i="1"/>
  <c r="Q37" i="19"/>
  <c r="S49" i="19"/>
  <c r="O13" i="19"/>
  <c r="Q13" i="19" s="1"/>
  <c r="CV5" i="1"/>
  <c r="AE3" i="109"/>
  <c r="AX156" i="101"/>
  <c r="AX200" i="101"/>
  <c r="AX260" i="101"/>
  <c r="AX181" i="101"/>
  <c r="AX265" i="101"/>
  <c r="AX154" i="101"/>
  <c r="KE69" i="37"/>
  <c r="JQ23" i="37"/>
  <c r="KE23" i="37" s="1"/>
  <c r="E6" i="133"/>
  <c r="CH13" i="124"/>
  <c r="AX453" i="101"/>
  <c r="AX388" i="101"/>
  <c r="AX432" i="101"/>
  <c r="AX391" i="101"/>
  <c r="AX385" i="101"/>
  <c r="AX426" i="101"/>
  <c r="AX451" i="101"/>
  <c r="AX424" i="101"/>
  <c r="AX429" i="101"/>
  <c r="AX402" i="101"/>
  <c r="AX447" i="101"/>
  <c r="AX466" i="101"/>
  <c r="AX159" i="101"/>
  <c r="AX203" i="101"/>
  <c r="AX243" i="101"/>
  <c r="AX160" i="101"/>
  <c r="AX204" i="101"/>
  <c r="AX185" i="101"/>
  <c r="AX158" i="101"/>
  <c r="AD16" i="19"/>
  <c r="AF16" i="19" s="1"/>
  <c r="AF44" i="19"/>
  <c r="AI56" i="19"/>
  <c r="AF52" i="19"/>
  <c r="AI52" i="19"/>
  <c r="AI64" i="19"/>
  <c r="AD18" i="19"/>
  <c r="AF18" i="19" s="1"/>
  <c r="AF50" i="19"/>
  <c r="AI50" i="19"/>
  <c r="AI62" i="19"/>
  <c r="AX441" i="101"/>
  <c r="AX463" i="101"/>
  <c r="AX396" i="101"/>
  <c r="AX387" i="101"/>
  <c r="AX407" i="101"/>
  <c r="AX418" i="101"/>
  <c r="AX379" i="101"/>
  <c r="AX405" i="101"/>
  <c r="AX420" i="101"/>
  <c r="AX409" i="101"/>
  <c r="AX431" i="101"/>
  <c r="AX552" i="101"/>
  <c r="AX167" i="101"/>
  <c r="AX207" i="101"/>
  <c r="AX168" i="101"/>
  <c r="AX216" i="101"/>
  <c r="AX201" i="101"/>
  <c r="AX178" i="101"/>
  <c r="BL429" i="60"/>
  <c r="AI73" i="19"/>
  <c r="AF61" i="19"/>
  <c r="AI61" i="19"/>
  <c r="AD21" i="19"/>
  <c r="AF21" i="19" s="1"/>
  <c r="AU20" i="19"/>
  <c r="E30" i="124"/>
  <c r="F30" i="124" s="1"/>
  <c r="AX414" i="101"/>
  <c r="AX449" i="101"/>
  <c r="AX438" i="101"/>
  <c r="AX425" i="101"/>
  <c r="AX423" i="101"/>
  <c r="AX417" i="101"/>
  <c r="AX415" i="101"/>
  <c r="AX404" i="101"/>
  <c r="AX376" i="101"/>
  <c r="AX397" i="101"/>
  <c r="AX378" i="101"/>
  <c r="AX171" i="101"/>
  <c r="AX211" i="101"/>
  <c r="AX172" i="101"/>
  <c r="AX220" i="101"/>
  <c r="AX213" i="101"/>
  <c r="AX194" i="101"/>
  <c r="AV52" i="19"/>
  <c r="AT18" i="19"/>
  <c r="AV18" i="19" s="1"/>
  <c r="D9" i="133"/>
  <c r="EZ17" i="1"/>
  <c r="U27" i="89"/>
  <c r="AX206" i="101"/>
  <c r="AI56" i="1"/>
  <c r="J11" i="89"/>
  <c r="AX421" i="101"/>
  <c r="AX411" i="101"/>
  <c r="AX458" i="101"/>
  <c r="AX400" i="101"/>
  <c r="AX383" i="101"/>
  <c r="AX392" i="101"/>
  <c r="AX427" i="101"/>
  <c r="AX412" i="101"/>
  <c r="AX419" i="101"/>
  <c r="AX462" i="101"/>
  <c r="AX377" i="101"/>
  <c r="AX594" i="101"/>
  <c r="AX553" i="101"/>
  <c r="AX572" i="101"/>
  <c r="AX565" i="101"/>
  <c r="AX566" i="101"/>
  <c r="AX550" i="101"/>
  <c r="AX179" i="101"/>
  <c r="AX223" i="101"/>
  <c r="AX180" i="101"/>
  <c r="AX232" i="101"/>
  <c r="AX237" i="101"/>
  <c r="AX218" i="101"/>
  <c r="O7" i="19"/>
  <c r="Q7" i="19" s="1"/>
  <c r="Q56" i="19"/>
  <c r="S68" i="19"/>
  <c r="O20" i="19"/>
  <c r="Q20" i="19" s="1"/>
  <c r="JA69" i="37"/>
  <c r="IN23" i="37"/>
  <c r="JA23" i="37" s="1"/>
  <c r="BV509" i="60"/>
  <c r="BB31" i="124"/>
  <c r="BE78" i="124"/>
  <c r="AI53" i="130"/>
  <c r="BL510" i="60"/>
  <c r="AX381" i="101"/>
  <c r="AX382" i="101"/>
  <c r="AX403" i="101"/>
  <c r="AX455" i="101"/>
  <c r="AX393" i="101"/>
  <c r="AX464" i="101"/>
  <c r="AX399" i="101"/>
  <c r="AX442" i="101"/>
  <c r="AX456" i="101"/>
  <c r="AX460" i="101"/>
  <c r="AX416" i="101"/>
  <c r="AX143" i="101"/>
  <c r="AX183" i="101"/>
  <c r="AX227" i="101"/>
  <c r="AX144" i="101"/>
  <c r="AX188" i="101"/>
  <c r="AX240" i="101"/>
  <c r="AX253" i="101"/>
  <c r="AV40" i="19"/>
  <c r="AT14" i="19"/>
  <c r="AV14" i="19" s="1"/>
  <c r="DB26" i="37"/>
  <c r="L6" i="130"/>
  <c r="CG35" i="124"/>
  <c r="AX428" i="101"/>
  <c r="AX406" i="101"/>
  <c r="AX457" i="101"/>
  <c r="AX422" i="101"/>
  <c r="AX448" i="101"/>
  <c r="AX461" i="101"/>
  <c r="AX430" i="101"/>
  <c r="AX434" i="101"/>
  <c r="AX380" i="101"/>
  <c r="AX446" i="101"/>
  <c r="AB3" i="78"/>
  <c r="AB23" i="78" s="1"/>
  <c r="AB43" i="78" s="1"/>
  <c r="AX267" i="101"/>
  <c r="AX193" i="101"/>
  <c r="AX174" i="101"/>
  <c r="AX152" i="101"/>
  <c r="AX149" i="101"/>
  <c r="AX153" i="101"/>
  <c r="AX146" i="101"/>
  <c r="AX209" i="101"/>
  <c r="AX212" i="101"/>
  <c r="AX236" i="101"/>
  <c r="AX222" i="101"/>
  <c r="AX230" i="101"/>
  <c r="AX249" i="101"/>
  <c r="AX242" i="101"/>
  <c r="AX256" i="101"/>
  <c r="AX157" i="101"/>
  <c r="AX234" i="101"/>
  <c r="AX162" i="101"/>
  <c r="AX166" i="101"/>
  <c r="AX173" i="101"/>
  <c r="AX221" i="101"/>
  <c r="AX238" i="101"/>
  <c r="AX262" i="101"/>
  <c r="AX170" i="101"/>
  <c r="AX145" i="101"/>
  <c r="AX210" i="101"/>
  <c r="AX169" i="101"/>
  <c r="AX186" i="101"/>
  <c r="AX226" i="101"/>
  <c r="AX198" i="101"/>
  <c r="AX250" i="101"/>
  <c r="AX161" i="101"/>
  <c r="AX163" i="101"/>
  <c r="AX190" i="101"/>
  <c r="AX177" i="101"/>
  <c r="AX233" i="101"/>
  <c r="AX150" i="101"/>
  <c r="AX217" i="101"/>
  <c r="AX235" i="101"/>
  <c r="AX228" i="101"/>
  <c r="AX164" i="101"/>
  <c r="AX263" i="101"/>
  <c r="AX255" i="101"/>
  <c r="AX199" i="101"/>
  <c r="AX245" i="101"/>
  <c r="AX252" i="101"/>
  <c r="AX142" i="101"/>
  <c r="AX189" i="101"/>
  <c r="AX208" i="101"/>
  <c r="AX225" i="101"/>
  <c r="AX184" i="101"/>
  <c r="AX165" i="101"/>
  <c r="AX182" i="101"/>
  <c r="AX202" i="101"/>
  <c r="AX205" i="101"/>
  <c r="AX196" i="101"/>
  <c r="AX214" i="101"/>
  <c r="AX251" i="101"/>
  <c r="AX259" i="101"/>
  <c r="AX247" i="101"/>
  <c r="AX264" i="101"/>
  <c r="AX244" i="101"/>
  <c r="AX197" i="101"/>
  <c r="AX241" i="101"/>
  <c r="AX246" i="101"/>
  <c r="AX257" i="101"/>
  <c r="AX147" i="101"/>
  <c r="AX191" i="101"/>
  <c r="AX231" i="101"/>
  <c r="AX148" i="101"/>
  <c r="AX192" i="101"/>
  <c r="AX248" i="101"/>
  <c r="AX141" i="101"/>
  <c r="AX261" i="101"/>
  <c r="AX258" i="101"/>
  <c r="D5" i="133"/>
  <c r="DO18" i="1"/>
  <c r="S30" i="89"/>
  <c r="S10" i="78"/>
  <c r="S30" i="78" s="1"/>
  <c r="S50" i="78" s="1"/>
  <c r="P30" i="78"/>
  <c r="S8" i="78"/>
  <c r="S28" i="78" s="1"/>
  <c r="S48" i="78" s="1"/>
  <c r="P28" i="78"/>
  <c r="V34" i="78"/>
  <c r="N54" i="78"/>
  <c r="V54" i="78" s="1"/>
  <c r="V32" i="78"/>
  <c r="N52" i="78"/>
  <c r="V52" i="78" s="1"/>
  <c r="S6" i="78"/>
  <c r="S26" i="78" s="1"/>
  <c r="S46" i="78" s="1"/>
  <c r="P26" i="78"/>
  <c r="V36" i="78"/>
  <c r="N56" i="78"/>
  <c r="V56" i="78" s="1"/>
  <c r="AU220" i="63"/>
  <c r="AX180" i="63"/>
  <c r="AX188" i="63"/>
  <c r="AX212" i="63"/>
  <c r="AB94" i="109"/>
  <c r="AB23" i="109"/>
  <c r="AB109" i="109"/>
  <c r="AB96" i="109"/>
  <c r="AB32" i="109"/>
  <c r="AB21" i="109"/>
  <c r="AB107" i="109"/>
  <c r="AB38" i="109"/>
  <c r="AB9" i="109"/>
  <c r="AB12" i="109"/>
  <c r="AB102" i="109"/>
  <c r="AB100" i="109"/>
  <c r="AB45" i="109"/>
  <c r="AB40" i="109"/>
  <c r="AB25" i="109"/>
  <c r="AB11" i="109"/>
  <c r="AB34" i="109"/>
  <c r="AB50" i="109"/>
  <c r="AB35" i="109"/>
  <c r="AB7" i="109"/>
  <c r="AB13" i="109"/>
  <c r="AB108" i="109"/>
  <c r="AB54" i="109"/>
  <c r="AB41" i="109"/>
  <c r="AB39" i="109"/>
  <c r="AB112" i="109"/>
  <c r="AB51" i="109"/>
  <c r="AB110" i="109"/>
  <c r="AB4" i="109"/>
  <c r="AB42" i="109"/>
  <c r="AB10" i="109"/>
  <c r="AB98" i="109"/>
  <c r="AB5" i="109"/>
  <c r="AB93" i="109"/>
  <c r="AB20" i="109"/>
  <c r="AB3" i="109"/>
  <c r="AB97" i="109"/>
  <c r="AB37" i="109"/>
  <c r="AB91" i="109"/>
  <c r="AB95" i="109"/>
  <c r="AB59" i="109"/>
  <c r="AB99" i="109"/>
  <c r="AB15" i="109"/>
  <c r="AB90" i="109"/>
  <c r="AB103" i="109"/>
  <c r="AB92" i="109"/>
  <c r="AB30" i="109"/>
  <c r="AB22" i="109"/>
  <c r="AB6" i="109"/>
  <c r="AE19" i="109"/>
  <c r="AC25" i="109"/>
  <c r="AB8" i="109"/>
  <c r="AB52" i="109"/>
  <c r="AD34" i="109"/>
  <c r="AD42" i="109"/>
  <c r="AD41" i="109"/>
  <c r="AB49" i="109"/>
  <c r="AB44" i="109"/>
  <c r="AB33" i="109"/>
  <c r="L7" i="130"/>
  <c r="I13" i="130"/>
  <c r="AE17" i="130"/>
  <c r="E31" i="124"/>
  <c r="F31" i="124" s="1"/>
  <c r="BW22" i="124"/>
  <c r="CW85" i="124"/>
  <c r="CH34" i="124"/>
  <c r="CW34" i="124" s="1"/>
  <c r="BW81" i="124"/>
  <c r="CW84" i="124"/>
  <c r="CH33" i="124"/>
  <c r="CW33" i="124" s="1"/>
  <c r="BX76" i="124"/>
  <c r="BW64" i="124"/>
  <c r="BX64" i="124"/>
  <c r="CW90" i="124"/>
  <c r="CH35" i="124"/>
  <c r="CW35" i="124" s="1"/>
  <c r="E35" i="124"/>
  <c r="F35" i="124" s="1"/>
  <c r="BA31" i="124"/>
  <c r="CE15" i="124"/>
  <c r="CV33" i="124"/>
  <c r="CD15" i="124"/>
  <c r="AI58" i="124"/>
  <c r="E23" i="124"/>
  <c r="F23" i="124" s="1"/>
  <c r="F76" i="45"/>
  <c r="F77" i="45"/>
  <c r="BE472" i="60"/>
  <c r="AU486" i="60"/>
  <c r="BY511" i="60"/>
  <c r="BD459" i="60"/>
  <c r="BP472" i="60"/>
  <c r="BO486" i="60"/>
  <c r="BF429" i="60"/>
  <c r="BR429" i="60"/>
  <c r="K438" i="60"/>
  <c r="K185" i="28"/>
  <c r="J167" i="28"/>
  <c r="J343" i="28" s="1"/>
  <c r="P24" i="78"/>
  <c r="S4" i="78"/>
  <c r="S24" i="78" s="1"/>
  <c r="S44" i="78" s="1"/>
  <c r="P33" i="78"/>
  <c r="S13" i="78"/>
  <c r="S33" i="78" s="1"/>
  <c r="S53" i="78" s="1"/>
  <c r="S7" i="78"/>
  <c r="S27" i="78" s="1"/>
  <c r="S47" i="78" s="1"/>
  <c r="P27" i="78"/>
  <c r="AB4" i="78"/>
  <c r="AB24" i="78" s="1"/>
  <c r="AB44" i="78" s="1"/>
  <c r="P17" i="78"/>
  <c r="S17" i="78" s="1"/>
  <c r="N31" i="78"/>
  <c r="N37" i="78" s="1"/>
  <c r="V11" i="78"/>
  <c r="W11" i="78" s="1"/>
  <c r="AF11" i="78" s="1"/>
  <c r="X11" i="78"/>
  <c r="AA11" i="78" s="1"/>
  <c r="AB11" i="78" s="1"/>
  <c r="AB31" i="78" s="1"/>
  <c r="AB51" i="78" s="1"/>
  <c r="N55" i="78"/>
  <c r="V55" i="78" s="1"/>
  <c r="V35" i="78"/>
  <c r="N46" i="78"/>
  <c r="V46" i="78" s="1"/>
  <c r="V26" i="78"/>
  <c r="S9" i="78"/>
  <c r="S29" i="78" s="1"/>
  <c r="S49" i="78" s="1"/>
  <c r="P29" i="78"/>
  <c r="L288" i="108"/>
  <c r="I190" i="108"/>
  <c r="L66" i="108"/>
  <c r="L67" i="108" s="1"/>
  <c r="K269" i="108"/>
  <c r="M191" i="108"/>
  <c r="AU201" i="63"/>
  <c r="AU217" i="63"/>
  <c r="AU203" i="63"/>
  <c r="AU233" i="63"/>
  <c r="AU200" i="63"/>
  <c r="AU191" i="63"/>
  <c r="AU186" i="63"/>
  <c r="AU181" i="63"/>
  <c r="AU205" i="63"/>
  <c r="AU216" i="63"/>
  <c r="AU232" i="63"/>
  <c r="AU188" i="63"/>
  <c r="AU209" i="63"/>
  <c r="AU206" i="63"/>
  <c r="AU227" i="63"/>
  <c r="AU198" i="63"/>
  <c r="AU223" i="63"/>
  <c r="AU212" i="63"/>
  <c r="AU202" i="63"/>
  <c r="AU211" i="63"/>
  <c r="AU213" i="63"/>
  <c r="AU208" i="63"/>
  <c r="AU235" i="63"/>
  <c r="AU214" i="63"/>
  <c r="AU178" i="63"/>
  <c r="AU197" i="63"/>
  <c r="AU221" i="63"/>
  <c r="AU219" i="63"/>
  <c r="AU194" i="63"/>
  <c r="AU218" i="63"/>
  <c r="AU234" i="63"/>
  <c r="AU180" i="63"/>
  <c r="AU222" i="63"/>
  <c r="AU215" i="63"/>
  <c r="AU210" i="63"/>
  <c r="AU183" i="63"/>
  <c r="AU177" i="63"/>
  <c r="AU185" i="63"/>
  <c r="AU199" i="63"/>
  <c r="AU182" i="63"/>
  <c r="AU226" i="63"/>
  <c r="AU184" i="63"/>
  <c r="AU179" i="63"/>
  <c r="AU192" i="63"/>
  <c r="AU229" i="63"/>
  <c r="AU224" i="63"/>
  <c r="AU193" i="63"/>
  <c r="AU189" i="63"/>
  <c r="AU195" i="63"/>
  <c r="AU196" i="63"/>
  <c r="AU231" i="63"/>
  <c r="AU187" i="63"/>
  <c r="AU230" i="63"/>
  <c r="AU204" i="63"/>
  <c r="AU228" i="63"/>
  <c r="V130" i="63"/>
  <c r="W130" i="63" s="1"/>
  <c r="AU236" i="63"/>
  <c r="AX193" i="63"/>
  <c r="AX209" i="63"/>
  <c r="AX227" i="63"/>
  <c r="AX221" i="63"/>
  <c r="AX176" i="63"/>
  <c r="AX214" i="63"/>
  <c r="AX219" i="63"/>
  <c r="AX224" i="63"/>
  <c r="AX236" i="63"/>
  <c r="AX213" i="63"/>
  <c r="AX185" i="63"/>
  <c r="AX197" i="63"/>
  <c r="AX225" i="63"/>
  <c r="AX205" i="63"/>
  <c r="AX177" i="63"/>
  <c r="AX187" i="63"/>
  <c r="AX233" i="63"/>
  <c r="AX200" i="63"/>
  <c r="AX198" i="63"/>
  <c r="AX202" i="63"/>
  <c r="AX201" i="63"/>
  <c r="AX203" i="63"/>
  <c r="AX216" i="63"/>
  <c r="AX190" i="63"/>
  <c r="AX232" i="63"/>
  <c r="AX223" i="63"/>
  <c r="AX215" i="63"/>
  <c r="AX222" i="63"/>
  <c r="AX186" i="63"/>
  <c r="AX199" i="63"/>
  <c r="AX179" i="63"/>
  <c r="AX184" i="63"/>
  <c r="AX210" i="63"/>
  <c r="AX230" i="63"/>
  <c r="AX194" i="63"/>
  <c r="AX211" i="63"/>
  <c r="AX181" i="63"/>
  <c r="AX189" i="63"/>
  <c r="AX217" i="63"/>
  <c r="AX207" i="63"/>
  <c r="AX178" i="63"/>
  <c r="AX226" i="63"/>
  <c r="AX208" i="63"/>
  <c r="AX182" i="63"/>
  <c r="AX229" i="63"/>
  <c r="AX195" i="63"/>
  <c r="AX206" i="63"/>
  <c r="AX183" i="63"/>
  <c r="AX218" i="63"/>
  <c r="AX192" i="63"/>
  <c r="AX191" i="63"/>
  <c r="AX231" i="63"/>
  <c r="AX196" i="63"/>
  <c r="AU190" i="63"/>
  <c r="AU225" i="63"/>
  <c r="AX204" i="63"/>
  <c r="AX228" i="63"/>
  <c r="AU207" i="63"/>
  <c r="V130" i="62"/>
  <c r="W130" i="62" s="1"/>
  <c r="AE15" i="109"/>
  <c r="AE10" i="109"/>
  <c r="AE25" i="109"/>
  <c r="AE26" i="109"/>
  <c r="AE21" i="109"/>
  <c r="AE20" i="109"/>
  <c r="AE18" i="109"/>
  <c r="AE23" i="109"/>
  <c r="AE13" i="109"/>
  <c r="AE5" i="109"/>
  <c r="AE24" i="109"/>
  <c r="AE6" i="109"/>
  <c r="AE17" i="109"/>
  <c r="AE28" i="109"/>
  <c r="AE8" i="109"/>
  <c r="AE117" i="109"/>
  <c r="AE7" i="109"/>
  <c r="AE9" i="109"/>
  <c r="AE12" i="109"/>
  <c r="AE29" i="109"/>
  <c r="AE16" i="109"/>
  <c r="AE30" i="109"/>
  <c r="AE14" i="109"/>
  <c r="AE4" i="109"/>
  <c r="AE22" i="109"/>
  <c r="AE11" i="109"/>
  <c r="AC22" i="109"/>
  <c r="AC12" i="109"/>
  <c r="AC50" i="109"/>
  <c r="AC42" i="109"/>
  <c r="AC5" i="109"/>
  <c r="AC100" i="109"/>
  <c r="AC41" i="109"/>
  <c r="AC49" i="109"/>
  <c r="AC8" i="109"/>
  <c r="AC90" i="109"/>
  <c r="AC107" i="109"/>
  <c r="AC34" i="109"/>
  <c r="AC7" i="109"/>
  <c r="AC93" i="109"/>
  <c r="AC99" i="109"/>
  <c r="AC32" i="109"/>
  <c r="AC92" i="109"/>
  <c r="AC40" i="109"/>
  <c r="AC102" i="109"/>
  <c r="AC112" i="109"/>
  <c r="AC103" i="109"/>
  <c r="AC109" i="109"/>
  <c r="AC44" i="109"/>
  <c r="AC6" i="109"/>
  <c r="AC94" i="109"/>
  <c r="AC30" i="109"/>
  <c r="AC52" i="109"/>
  <c r="AC108" i="109"/>
  <c r="AC39" i="109"/>
  <c r="AC23" i="109"/>
  <c r="AC15" i="109"/>
  <c r="AC16" i="109"/>
  <c r="AC36" i="109"/>
  <c r="AC13" i="109"/>
  <c r="AC51" i="109"/>
  <c r="AC10" i="109"/>
  <c r="AC35" i="109"/>
  <c r="AC21" i="109"/>
  <c r="AC97" i="109"/>
  <c r="AC95" i="109"/>
  <c r="AC54" i="109"/>
  <c r="AC4" i="109"/>
  <c r="AC33" i="109"/>
  <c r="AC91" i="109"/>
  <c r="AC20" i="109"/>
  <c r="AC98" i="109"/>
  <c r="AC11" i="109"/>
  <c r="AC59" i="109"/>
  <c r="AC3" i="109"/>
  <c r="AC96" i="109"/>
  <c r="AC38" i="109"/>
  <c r="AD80" i="109"/>
  <c r="AC117" i="109"/>
  <c r="AD78" i="109"/>
  <c r="AD67" i="109"/>
  <c r="AD61" i="109"/>
  <c r="AD88" i="109"/>
  <c r="AD71" i="109"/>
  <c r="AD74" i="109"/>
  <c r="AD70" i="109"/>
  <c r="AD79" i="109"/>
  <c r="AD73" i="109"/>
  <c r="AD69" i="109"/>
  <c r="AD65" i="109"/>
  <c r="AD83" i="109"/>
  <c r="AD81" i="109"/>
  <c r="AD66" i="109"/>
  <c r="AD63" i="109"/>
  <c r="AD62" i="109"/>
  <c r="AD68" i="109"/>
  <c r="AC45" i="109"/>
  <c r="AC37" i="109"/>
  <c r="AC110" i="109"/>
  <c r="KU59" i="37"/>
  <c r="KR10" i="37"/>
  <c r="KU10" i="37" s="1"/>
  <c r="KR19" i="37"/>
  <c r="KU19" i="37" s="1"/>
  <c r="BF28" i="37"/>
  <c r="I63" i="130"/>
  <c r="AE75" i="130"/>
  <c r="AE63" i="130"/>
  <c r="L26" i="130"/>
  <c r="AD66" i="130"/>
  <c r="K66" i="130"/>
  <c r="P66" i="130" s="1"/>
  <c r="AF57" i="130"/>
  <c r="N20" i="130"/>
  <c r="O7" i="130"/>
  <c r="AG17" i="130"/>
  <c r="O6" i="130"/>
  <c r="AE18" i="130"/>
  <c r="M7" i="130"/>
  <c r="I18" i="130"/>
  <c r="I20" i="130"/>
  <c r="AE20" i="130"/>
  <c r="N18" i="130"/>
  <c r="AF50" i="130"/>
  <c r="AE19" i="130"/>
  <c r="I15" i="130"/>
  <c r="M6" i="130"/>
  <c r="I6" i="130" s="1"/>
  <c r="AF49" i="130"/>
  <c r="N17" i="130"/>
  <c r="AF54" i="130"/>
  <c r="AI13" i="124"/>
  <c r="AI12" i="124"/>
  <c r="AI10" i="124"/>
  <c r="AI11" i="124"/>
  <c r="BX75" i="124"/>
  <c r="BX63" i="124"/>
  <c r="BW63" i="124"/>
  <c r="BG27" i="124"/>
  <c r="BX65" i="124"/>
  <c r="BW65" i="124"/>
  <c r="BX77" i="124"/>
  <c r="BX86" i="124"/>
  <c r="BW74" i="124"/>
  <c r="BG30" i="124"/>
  <c r="AI87" i="124"/>
  <c r="AI75" i="124"/>
  <c r="AH34" i="124"/>
  <c r="N34" i="124"/>
  <c r="BA30" i="124"/>
  <c r="BE74" i="124"/>
  <c r="V33" i="124"/>
  <c r="V15" i="124"/>
  <c r="AI73" i="124"/>
  <c r="BY35" i="124"/>
  <c r="BH15" i="124"/>
  <c r="BG33" i="124"/>
  <c r="BW83" i="124"/>
  <c r="AF27" i="124"/>
  <c r="AF31" i="124"/>
  <c r="AF34" i="124"/>
  <c r="AI55" i="124"/>
  <c r="BE60" i="124"/>
  <c r="BA25" i="124"/>
  <c r="CW79" i="124"/>
  <c r="CW91" i="124"/>
  <c r="BW87" i="124"/>
  <c r="CA87" i="124" s="1"/>
  <c r="BG34" i="124"/>
  <c r="BX87" i="124"/>
  <c r="BW80" i="124"/>
  <c r="AI8" i="124"/>
  <c r="AI9" i="124"/>
  <c r="BW55" i="124"/>
  <c r="BX55" i="124"/>
  <c r="BX56" i="124" s="1"/>
  <c r="AI65" i="124"/>
  <c r="AB16" i="124"/>
  <c r="BY29" i="124"/>
  <c r="BY33" i="124"/>
  <c r="AH26" i="124"/>
  <c r="AH30" i="124"/>
  <c r="BY24" i="124"/>
  <c r="BY28" i="124"/>
  <c r="AI85" i="124"/>
  <c r="BX78" i="124"/>
  <c r="BX66" i="124"/>
  <c r="BW66" i="124"/>
  <c r="CA66" i="124" s="1"/>
  <c r="BB25" i="124"/>
  <c r="BB29" i="124"/>
  <c r="BG32" i="124"/>
  <c r="AH33" i="124"/>
  <c r="AH29" i="124"/>
  <c r="AB15" i="124"/>
  <c r="BZ78" i="124"/>
  <c r="BK31" i="124"/>
  <c r="BZ31" i="124" s="1"/>
  <c r="BW78" i="124"/>
  <c r="BG15" i="124"/>
  <c r="AI82" i="124"/>
  <c r="AI70" i="124"/>
  <c r="S75" i="19"/>
  <c r="AF75" i="19"/>
  <c r="AI75" i="19"/>
  <c r="BL473" i="60"/>
  <c r="BX473" i="60"/>
  <c r="BU520" i="60"/>
  <c r="AW486" i="60"/>
  <c r="CC431" i="60"/>
  <c r="BW514" i="60"/>
  <c r="BG486" i="60"/>
  <c r="K449" i="60"/>
  <c r="K482" i="60"/>
  <c r="H449" i="60"/>
  <c r="I482" i="60"/>
  <c r="BN459" i="60"/>
  <c r="BN472" i="60"/>
  <c r="O461" i="60"/>
  <c r="L521" i="60"/>
  <c r="CA473" i="60"/>
  <c r="BT474" i="60"/>
  <c r="BH461" i="60"/>
  <c r="AL486" i="60"/>
  <c r="I391" i="60"/>
  <c r="I438" i="60"/>
  <c r="AG472" i="60"/>
  <c r="AG459" i="60"/>
  <c r="BG461" i="60"/>
  <c r="BS474" i="60"/>
  <c r="BG474" i="60"/>
  <c r="BF460" i="60"/>
  <c r="BR473" i="60"/>
  <c r="I478" i="60"/>
  <c r="I449" i="60"/>
  <c r="BM460" i="60"/>
  <c r="BY473" i="60"/>
  <c r="BK486" i="60"/>
  <c r="BK509" i="60"/>
  <c r="BT511" i="60"/>
  <c r="AO472" i="60"/>
  <c r="AO459" i="60"/>
  <c r="BU473" i="60"/>
  <c r="BI460" i="60"/>
  <c r="L498" i="60"/>
  <c r="L520" i="60" s="1"/>
  <c r="BR511" i="60"/>
  <c r="CY72" i="1"/>
  <c r="CU21" i="1"/>
  <c r="CF6" i="1"/>
  <c r="CY6" i="1"/>
  <c r="CV6" i="1"/>
  <c r="CE7" i="1"/>
  <c r="BP7" i="1"/>
  <c r="CW7" i="1"/>
  <c r="BP8" i="1"/>
  <c r="BP18" i="1"/>
  <c r="BP22" i="1"/>
  <c r="BP6" i="1"/>
  <c r="CW6" i="1"/>
  <c r="CE6" i="1"/>
  <c r="CX6" i="1"/>
  <c r="BT60" i="1"/>
  <c r="BS49" i="1"/>
  <c r="BT48" i="1"/>
  <c r="CG6" i="1"/>
  <c r="CG7" i="1"/>
  <c r="L67" i="28"/>
  <c r="L96" i="28"/>
  <c r="L347" i="28"/>
  <c r="L420" i="28" s="1"/>
  <c r="L103" i="28"/>
  <c r="L350" i="28"/>
  <c r="L358" i="28"/>
  <c r="I21" i="28"/>
  <c r="J21" i="28"/>
  <c r="L276" i="28"/>
  <c r="L275" i="28" s="1"/>
  <c r="L274" i="28" s="1"/>
  <c r="L293" i="28"/>
  <c r="P193" i="28"/>
  <c r="O193" i="28"/>
  <c r="G403" i="28"/>
  <c r="G349" i="28"/>
  <c r="G357" i="28"/>
  <c r="G99" i="28"/>
  <c r="G340" i="28"/>
  <c r="G419" i="28" s="1"/>
  <c r="H421" i="28" s="1"/>
  <c r="J154" i="28"/>
  <c r="J350" i="28"/>
  <c r="J103" i="28"/>
  <c r="J347" i="28"/>
  <c r="J420" i="28" s="1"/>
  <c r="J358" i="28"/>
  <c r="J404" i="28"/>
  <c r="G404" i="28"/>
  <c r="G350" i="28"/>
  <c r="G358" i="28"/>
  <c r="G347" i="28"/>
  <c r="G420" i="28" s="1"/>
  <c r="H422" i="28" s="1"/>
  <c r="K103" i="28"/>
  <c r="J403" i="28"/>
  <c r="J102" i="28"/>
  <c r="J354" i="28"/>
  <c r="J436" i="28" s="1"/>
  <c r="J349" i="28"/>
  <c r="K102" i="28"/>
  <c r="J353" i="28"/>
  <c r="J357" i="28"/>
  <c r="J193" i="28"/>
  <c r="K193" i="28"/>
  <c r="L403" i="28"/>
  <c r="L349" i="28"/>
  <c r="L354" i="28"/>
  <c r="L436" i="28" s="1"/>
  <c r="L357" i="28"/>
  <c r="L353" i="28"/>
  <c r="L102" i="28"/>
  <c r="M194" i="28"/>
  <c r="H103" i="28"/>
  <c r="L178" i="28"/>
  <c r="L182" i="28"/>
  <c r="L186" i="28" s="1"/>
  <c r="L259" i="28"/>
  <c r="J79" i="28"/>
  <c r="J199" i="28"/>
  <c r="K67" i="28"/>
  <c r="J67" i="28"/>
  <c r="J96" i="28"/>
  <c r="J70" i="28"/>
  <c r="J168" i="28"/>
  <c r="J166" i="28"/>
  <c r="J113" i="28"/>
  <c r="J114" i="28" s="1"/>
  <c r="N53" i="78"/>
  <c r="V53" i="78" s="1"/>
  <c r="V33" i="78"/>
  <c r="N48" i="78"/>
  <c r="V28" i="78"/>
  <c r="P51" i="108"/>
  <c r="Q52" i="108"/>
  <c r="G344" i="108"/>
  <c r="G346" i="108" s="1"/>
  <c r="G421" i="108" s="1"/>
  <c r="G396" i="108"/>
  <c r="G352" i="108"/>
  <c r="G335" i="108"/>
  <c r="G412" i="108" s="1"/>
  <c r="M211" i="108"/>
  <c r="M209" i="108" s="1"/>
  <c r="I181" i="108"/>
  <c r="J183" i="108" s="1"/>
  <c r="I178" i="108"/>
  <c r="M10" i="108"/>
  <c r="M26" i="108" s="1"/>
  <c r="M64" i="108"/>
  <c r="M16" i="108"/>
  <c r="M32" i="108" s="1"/>
  <c r="N11" i="108"/>
  <c r="M14" i="108"/>
  <c r="L161" i="108"/>
  <c r="L109" i="108"/>
  <c r="I60" i="119"/>
  <c r="H60" i="119" s="1"/>
  <c r="AI55" i="42"/>
  <c r="AI56" i="42"/>
  <c r="AC61" i="109"/>
  <c r="AC67" i="109"/>
  <c r="AC64" i="109"/>
  <c r="AC66" i="109"/>
  <c r="AC69" i="109"/>
  <c r="AC79" i="109"/>
  <c r="AC71" i="109"/>
  <c r="AC74" i="109"/>
  <c r="AC81" i="109"/>
  <c r="AC83" i="109"/>
  <c r="AC65" i="109"/>
  <c r="AC68" i="109"/>
  <c r="AC63" i="109"/>
  <c r="AC70" i="109"/>
  <c r="AC78" i="109"/>
  <c r="AC88" i="109"/>
  <c r="AC62" i="109"/>
  <c r="AC80" i="109"/>
  <c r="AC73" i="109"/>
  <c r="BF24" i="37"/>
  <c r="M9" i="130"/>
  <c r="I9" i="130" s="1"/>
  <c r="M25" i="130"/>
  <c r="I25" i="130" s="1"/>
  <c r="AE72" i="130"/>
  <c r="I72" i="130"/>
  <c r="AA84" i="130" s="1"/>
  <c r="K65" i="130"/>
  <c r="P65" i="130" s="1"/>
  <c r="AD65" i="130"/>
  <c r="I65" i="130"/>
  <c r="AE65" i="130"/>
  <c r="L71" i="130"/>
  <c r="AD83" i="130" s="1"/>
  <c r="BF27" i="37"/>
  <c r="AE60" i="130"/>
  <c r="I60" i="130"/>
  <c r="AA60" i="130" s="1"/>
  <c r="AE74" i="130"/>
  <c r="AE62" i="130"/>
  <c r="M22" i="130"/>
  <c r="I62" i="130"/>
  <c r="DB11" i="37"/>
  <c r="K61" i="130"/>
  <c r="L21" i="130"/>
  <c r="AD21" i="130" s="1"/>
  <c r="AD61" i="130"/>
  <c r="K63" i="130"/>
  <c r="P63" i="130" s="1"/>
  <c r="AD63" i="130"/>
  <c r="E27" i="124"/>
  <c r="F27" i="124" s="1"/>
  <c r="E24" i="124"/>
  <c r="FH7" i="1"/>
  <c r="FF7" i="1"/>
  <c r="AI76" i="19"/>
  <c r="Q76" i="19"/>
  <c r="S76" i="19"/>
  <c r="CC514" i="60"/>
  <c r="BQ514" i="60"/>
  <c r="I387" i="60"/>
  <c r="I426" i="60" s="1"/>
  <c r="I434" i="60"/>
  <c r="L443" i="60"/>
  <c r="K391" i="60"/>
  <c r="BM84" i="1" a="1"/>
  <c r="M371" i="60"/>
  <c r="BL514" i="60"/>
  <c r="Q459" i="60"/>
  <c r="AC472" i="60"/>
  <c r="BS472" i="60"/>
  <c r="BG459" i="60"/>
  <c r="CB461" i="60"/>
  <c r="M449" i="60"/>
  <c r="CB474" i="60"/>
  <c r="AM474" i="60"/>
  <c r="AY474" i="60"/>
  <c r="AM461" i="60"/>
  <c r="BS79" i="1"/>
  <c r="R84" i="28"/>
  <c r="W4" i="78"/>
  <c r="X23" i="78"/>
  <c r="M23" i="78"/>
  <c r="V30" i="78"/>
  <c r="N50" i="78"/>
  <c r="V27" i="78"/>
  <c r="N47" i="78"/>
  <c r="N44" i="78"/>
  <c r="V24" i="78"/>
  <c r="V29" i="78"/>
  <c r="N49" i="78"/>
  <c r="Q57" i="78"/>
  <c r="O52" i="78"/>
  <c r="O51" i="78"/>
  <c r="O56" i="78"/>
  <c r="I102" i="108"/>
  <c r="I349" i="108"/>
  <c r="I429" i="108" s="1"/>
  <c r="I352" i="108"/>
  <c r="I396" i="108"/>
  <c r="I344" i="108"/>
  <c r="I335" i="108"/>
  <c r="I412" i="108" s="1"/>
  <c r="I348" i="108"/>
  <c r="L22" i="108"/>
  <c r="L5" i="108"/>
  <c r="L34" i="108"/>
  <c r="L17" i="108"/>
  <c r="L33" i="108" s="1"/>
  <c r="L163" i="108"/>
  <c r="L107" i="108"/>
  <c r="L117" i="108"/>
  <c r="L116" i="108"/>
  <c r="H345" i="108"/>
  <c r="H103" i="108"/>
  <c r="H342" i="108"/>
  <c r="H413" i="108" s="1"/>
  <c r="H353" i="108"/>
  <c r="K21" i="108"/>
  <c r="J21" i="108"/>
  <c r="L97" i="108"/>
  <c r="L211" i="108"/>
  <c r="L113" i="108"/>
  <c r="L114" i="108" s="1"/>
  <c r="O274" i="108"/>
  <c r="N273" i="108"/>
  <c r="H224" i="108"/>
  <c r="H181" i="108"/>
  <c r="I224" i="108"/>
  <c r="H178" i="108"/>
  <c r="H335" i="108"/>
  <c r="H412" i="108" s="1"/>
  <c r="H344" i="108"/>
  <c r="H396" i="108"/>
  <c r="H352" i="108"/>
  <c r="H102" i="108"/>
  <c r="H113" i="108"/>
  <c r="H118" i="108" s="1"/>
  <c r="H119" i="108" s="1"/>
  <c r="I353" i="108"/>
  <c r="I103" i="108"/>
  <c r="I345" i="108"/>
  <c r="I342" i="108"/>
  <c r="I413" i="108" s="1"/>
  <c r="H194" i="108"/>
  <c r="H195" i="108" s="1"/>
  <c r="H96" i="108"/>
  <c r="N9" i="108"/>
  <c r="M6" i="108"/>
  <c r="M62" i="108"/>
  <c r="M18" i="108"/>
  <c r="I99" i="108"/>
  <c r="L98" i="108"/>
  <c r="W46" i="42"/>
  <c r="AG47" i="42"/>
  <c r="AD49" i="42"/>
  <c r="AC48" i="42"/>
  <c r="AG48" i="42" s="1"/>
  <c r="W122" i="63"/>
  <c r="W124" i="63"/>
  <c r="W129" i="63"/>
  <c r="W127" i="63"/>
  <c r="W126" i="63"/>
  <c r="W128" i="63"/>
  <c r="W125" i="63"/>
  <c r="W123" i="63"/>
  <c r="W121" i="63"/>
  <c r="W120" i="63"/>
  <c r="W125" i="62"/>
  <c r="W121" i="62"/>
  <c r="W122" i="62"/>
  <c r="W128" i="62"/>
  <c r="W120" i="62"/>
  <c r="W124" i="62"/>
  <c r="W123" i="62"/>
  <c r="W127" i="62"/>
  <c r="W126" i="62"/>
  <c r="W129" i="62"/>
  <c r="KE86" i="37"/>
  <c r="JQ28" i="37"/>
  <c r="KE28" i="37" s="1"/>
  <c r="I59" i="130"/>
  <c r="AE71" i="130"/>
  <c r="AE59" i="130"/>
  <c r="M21" i="130"/>
  <c r="L70" i="130"/>
  <c r="AD82" i="130" s="1"/>
  <c r="BF11" i="37"/>
  <c r="I66" i="130"/>
  <c r="AE66" i="130"/>
  <c r="M23" i="130"/>
  <c r="P64" i="130"/>
  <c r="AH56" i="130"/>
  <c r="P20" i="130"/>
  <c r="Q56" i="130"/>
  <c r="Q54" i="130"/>
  <c r="P19" i="130"/>
  <c r="AH19" i="130" s="1"/>
  <c r="AH54" i="130"/>
  <c r="Q13" i="130"/>
  <c r="Q16" i="130"/>
  <c r="AI57" i="130"/>
  <c r="Q18" i="130"/>
  <c r="AI51" i="130"/>
  <c r="E34" i="124"/>
  <c r="F34" i="124" s="1"/>
  <c r="E36" i="124"/>
  <c r="E28" i="124"/>
  <c r="E20" i="124"/>
  <c r="F20" i="124" s="1"/>
  <c r="E33" i="124"/>
  <c r="F33" i="124" s="1"/>
  <c r="E29" i="124"/>
  <c r="E37" i="124"/>
  <c r="E21" i="124"/>
  <c r="F21" i="124" s="1"/>
  <c r="E22" i="124"/>
  <c r="F22" i="124" s="1"/>
  <c r="BD460" i="60"/>
  <c r="BD473" i="60"/>
  <c r="BP473" i="60"/>
  <c r="H422" i="60"/>
  <c r="H390" i="60"/>
  <c r="BX511" i="60"/>
  <c r="M489" i="60"/>
  <c r="K478" i="60"/>
  <c r="J465" i="60"/>
  <c r="J478" i="60"/>
  <c r="J449" i="60"/>
  <c r="R459" i="60"/>
  <c r="AD472" i="60"/>
  <c r="AG473" i="60"/>
  <c r="AS473" i="60"/>
  <c r="AG460" i="60"/>
  <c r="BY486" i="60"/>
  <c r="BY509" i="60"/>
  <c r="AN474" i="60"/>
  <c r="AN461" i="60"/>
  <c r="L523" i="60"/>
  <c r="L489" i="60"/>
  <c r="BC459" i="60"/>
  <c r="BC472" i="60"/>
  <c r="BO472" i="60"/>
  <c r="U461" i="60"/>
  <c r="AG474" i="60"/>
  <c r="I431" i="60"/>
  <c r="W459" i="60"/>
  <c r="AI472" i="60"/>
  <c r="L463" i="60"/>
  <c r="L476" i="60"/>
  <c r="J435" i="60"/>
  <c r="J415" i="60"/>
  <c r="J388" i="60"/>
  <c r="AF460" i="60"/>
  <c r="AF473" i="60"/>
  <c r="AR473" i="60"/>
  <c r="BN486" i="60"/>
  <c r="BN509" i="60"/>
  <c r="H448" i="60"/>
  <c r="H468" i="60"/>
  <c r="AP472" i="60"/>
  <c r="AP459" i="60"/>
  <c r="BB472" i="60"/>
  <c r="AO473" i="60"/>
  <c r="AO460" i="60"/>
  <c r="BA473" i="60"/>
  <c r="BE473" i="60"/>
  <c r="BQ473" i="60"/>
  <c r="BE460" i="60"/>
  <c r="I467" i="60"/>
  <c r="I480" i="60"/>
  <c r="BD461" i="60"/>
  <c r="BP474" i="60"/>
  <c r="BD474" i="60"/>
  <c r="J481" i="60"/>
  <c r="J468" i="60"/>
  <c r="BA461" i="60"/>
  <c r="BA474" i="60"/>
  <c r="AX461" i="60"/>
  <c r="AX474" i="60"/>
  <c r="BJ474" i="60"/>
  <c r="AR459" i="60"/>
  <c r="AR472" i="60"/>
  <c r="BD472" i="60"/>
  <c r="BM486" i="60"/>
  <c r="BM509" i="60"/>
  <c r="K481" i="60"/>
  <c r="K468" i="60"/>
  <c r="L481" i="60"/>
  <c r="BK473" i="60"/>
  <c r="AY460" i="60"/>
  <c r="AY473" i="60"/>
  <c r="AF472" i="60"/>
  <c r="I421" i="60"/>
  <c r="I441" i="60"/>
  <c r="K387" i="60"/>
  <c r="K414" i="60"/>
  <c r="K434" i="60"/>
  <c r="AL460" i="60"/>
  <c r="AL473" i="60"/>
  <c r="AZ459" i="60"/>
  <c r="AZ472" i="60"/>
  <c r="J476" i="60"/>
  <c r="J447" i="60"/>
  <c r="J463" i="60"/>
  <c r="I469" i="60"/>
  <c r="I380" i="60"/>
  <c r="I423" i="60"/>
  <c r="I384" i="60"/>
  <c r="AO461" i="60"/>
  <c r="AO474" i="60"/>
  <c r="BN514" i="60"/>
  <c r="BZ514" i="60"/>
  <c r="H384" i="60"/>
  <c r="H371" i="60"/>
  <c r="H376" i="60" s="1"/>
  <c r="H469" i="60"/>
  <c r="H423" i="60"/>
  <c r="H467" i="60"/>
  <c r="H424" i="60"/>
  <c r="BL459" i="60"/>
  <c r="BL472" i="60"/>
  <c r="BX472" i="60"/>
  <c r="I442" i="60"/>
  <c r="I422" i="60"/>
  <c r="J441" i="60"/>
  <c r="J421" i="60"/>
  <c r="AA460" i="60"/>
  <c r="AA473" i="60"/>
  <c r="K383" i="60"/>
  <c r="K419" i="60"/>
  <c r="K418" i="60"/>
  <c r="K417" i="60"/>
  <c r="K379" i="60"/>
  <c r="L379" i="60"/>
  <c r="K371" i="60"/>
  <c r="K465" i="60"/>
  <c r="K415" i="60"/>
  <c r="K435" i="60"/>
  <c r="K388" i="60"/>
  <c r="AI473" i="60"/>
  <c r="AI460" i="60"/>
  <c r="AL474" i="60"/>
  <c r="AL461" i="60"/>
  <c r="BY472" i="60"/>
  <c r="BM472" i="60"/>
  <c r="BM459" i="60"/>
  <c r="AL472" i="60"/>
  <c r="Z459" i="60"/>
  <c r="AJ474" i="60"/>
  <c r="X461" i="60"/>
  <c r="CA511" i="60"/>
  <c r="BO511" i="60"/>
  <c r="BH459" i="60"/>
  <c r="BH472" i="60"/>
  <c r="BT472" i="60"/>
  <c r="H421" i="60"/>
  <c r="BX486" i="60"/>
  <c r="AK474" i="60"/>
  <c r="AK461" i="60"/>
  <c r="AC461" i="60"/>
  <c r="AC474" i="60"/>
  <c r="AQ473" i="60"/>
  <c r="AQ460" i="60"/>
  <c r="BX474" i="60"/>
  <c r="BL474" i="60"/>
  <c r="BL461" i="60"/>
  <c r="J371" i="60"/>
  <c r="J383" i="60"/>
  <c r="J419" i="60"/>
  <c r="J379" i="60"/>
  <c r="J418" i="60"/>
  <c r="J417" i="60"/>
  <c r="AT472" i="60"/>
  <c r="AH459" i="60"/>
  <c r="AH472" i="60"/>
  <c r="AX472" i="60"/>
  <c r="AX459" i="60"/>
  <c r="BJ472" i="60"/>
  <c r="BN461" i="60"/>
  <c r="BN474" i="60"/>
  <c r="BZ474" i="60"/>
  <c r="BR486" i="60"/>
  <c r="AV461" i="60"/>
  <c r="BH474" i="60"/>
  <c r="AV474" i="60"/>
  <c r="J467" i="60"/>
  <c r="J480" i="60"/>
  <c r="J443" i="60"/>
  <c r="J423" i="60"/>
  <c r="K443" i="60"/>
  <c r="BJ473" i="60"/>
  <c r="BJ460" i="60"/>
  <c r="BY510" i="60"/>
  <c r="K467" i="60"/>
  <c r="K480" i="60"/>
  <c r="K447" i="60"/>
  <c r="K476" i="60"/>
  <c r="K463" i="60"/>
  <c r="BU474" i="60"/>
  <c r="BI461" i="60"/>
  <c r="BI474" i="60"/>
  <c r="AP474" i="60"/>
  <c r="BB474" i="60"/>
  <c r="AP461" i="60"/>
  <c r="L492" i="60"/>
  <c r="L514" i="60" s="1"/>
  <c r="AE459" i="60"/>
  <c r="AQ472" i="60"/>
  <c r="AE472" i="60"/>
  <c r="AD473" i="60"/>
  <c r="AP473" i="60"/>
  <c r="AD460" i="60"/>
  <c r="J434" i="60"/>
  <c r="J414" i="60"/>
  <c r="J387" i="60"/>
  <c r="L449" i="60"/>
  <c r="BK474" i="60"/>
  <c r="BK461" i="60"/>
  <c r="BW474" i="60"/>
  <c r="BE474" i="60"/>
  <c r="BE461" i="60"/>
  <c r="BQ474" i="60"/>
  <c r="CC510" i="60"/>
  <c r="M488" i="60"/>
  <c r="L477" i="60"/>
  <c r="K448" i="60"/>
  <c r="K464" i="60"/>
  <c r="K477" i="60"/>
  <c r="I448" i="60"/>
  <c r="I481" i="60"/>
  <c r="I468" i="60"/>
  <c r="BS473" i="60"/>
  <c r="BG460" i="60"/>
  <c r="BG473" i="60"/>
  <c r="R461" i="60"/>
  <c r="AD474" i="60"/>
  <c r="BW509" i="60"/>
  <c r="BW486" i="60"/>
  <c r="M487" i="60"/>
  <c r="I464" i="60"/>
  <c r="I465" i="60"/>
  <c r="I379" i="60"/>
  <c r="I418" i="60"/>
  <c r="I383" i="60"/>
  <c r="I415" i="60"/>
  <c r="I371" i="60"/>
  <c r="I412" i="60" s="1"/>
  <c r="I417" i="60"/>
  <c r="BR472" i="60"/>
  <c r="BF472" i="60"/>
  <c r="BF459" i="60"/>
  <c r="BI473" i="60"/>
  <c r="AW473" i="60"/>
  <c r="AW460" i="60"/>
  <c r="J384" i="60"/>
  <c r="J380" i="60"/>
  <c r="J469" i="60"/>
  <c r="J424" i="60"/>
  <c r="AK473" i="60"/>
  <c r="AU473" i="60"/>
  <c r="AM472" i="60"/>
  <c r="AM459" i="60"/>
  <c r="AT460" i="60"/>
  <c r="BF473" i="60"/>
  <c r="AT473" i="60"/>
  <c r="I390" i="60"/>
  <c r="CB427" i="60"/>
  <c r="M388" i="60"/>
  <c r="BC460" i="60"/>
  <c r="BO473" i="60"/>
  <c r="BC473" i="60"/>
  <c r="L469" i="60"/>
  <c r="L482" i="60"/>
  <c r="AX460" i="60"/>
  <c r="AX473" i="60"/>
  <c r="I463" i="60"/>
  <c r="I476" i="60"/>
  <c r="I447" i="60"/>
  <c r="BR474" i="60"/>
  <c r="BF474" i="60"/>
  <c r="BF461" i="60"/>
  <c r="BU486" i="60"/>
  <c r="BU509" i="60"/>
  <c r="I389" i="60"/>
  <c r="I436" i="60"/>
  <c r="I416" i="60"/>
  <c r="CA520" i="60"/>
  <c r="BO520" i="60"/>
  <c r="AF474" i="60"/>
  <c r="AR474" i="60"/>
  <c r="AF461" i="60"/>
  <c r="J422" i="60"/>
  <c r="J390" i="60"/>
  <c r="J442" i="60"/>
  <c r="BM520" i="60"/>
  <c r="X486" i="60"/>
  <c r="AU472" i="60"/>
  <c r="AU459" i="60"/>
  <c r="BG472" i="60"/>
  <c r="L441" i="60"/>
  <c r="K421" i="60"/>
  <c r="K441" i="60"/>
  <c r="BI486" i="60"/>
  <c r="AE473" i="60"/>
  <c r="S460" i="60"/>
  <c r="AA472" i="60"/>
  <c r="O459" i="60"/>
  <c r="AS474" i="60"/>
  <c r="AS461" i="60"/>
  <c r="AH474" i="60"/>
  <c r="AH461" i="60"/>
  <c r="L480" i="60"/>
  <c r="CC429" i="60"/>
  <c r="CB459" i="60"/>
  <c r="CB472" i="60"/>
  <c r="CC459" i="60"/>
  <c r="CC472" i="60"/>
  <c r="BO474" i="60"/>
  <c r="BC474" i="60"/>
  <c r="BC461" i="60"/>
  <c r="AE474" i="60"/>
  <c r="AE461" i="60"/>
  <c r="AN460" i="60"/>
  <c r="AZ473" i="60"/>
  <c r="AN473" i="60"/>
  <c r="J389" i="60"/>
  <c r="J436" i="60"/>
  <c r="J416" i="60"/>
  <c r="M447" i="60"/>
  <c r="BK520" i="60"/>
  <c r="BW520" i="60"/>
  <c r="BO510" i="60"/>
  <c r="CA510" i="60"/>
  <c r="P461" i="60"/>
  <c r="AB474" i="60"/>
  <c r="V460" i="60"/>
  <c r="AH473" i="60"/>
  <c r="AB472" i="60"/>
  <c r="AB459" i="60"/>
  <c r="AJ459" i="60"/>
  <c r="AJ472" i="60"/>
  <c r="AV472" i="60"/>
  <c r="K469" i="60"/>
  <c r="K423" i="60"/>
  <c r="K380" i="60"/>
  <c r="K384" i="60"/>
  <c r="L380" i="60"/>
  <c r="K424" i="60"/>
  <c r="BK472" i="60"/>
  <c r="BK459" i="60"/>
  <c r="L447" i="60"/>
  <c r="BW472" i="60"/>
  <c r="BB473" i="60"/>
  <c r="BB460" i="60"/>
  <c r="BN473" i="60"/>
  <c r="I414" i="60"/>
  <c r="J477" i="60"/>
  <c r="J464" i="60"/>
  <c r="J448" i="60"/>
  <c r="BS39" i="1"/>
  <c r="P12" i="28"/>
  <c r="O19" i="28"/>
  <c r="O65" i="28"/>
  <c r="N109" i="28"/>
  <c r="M293" i="28"/>
  <c r="M276" i="28"/>
  <c r="M275" i="28" s="1"/>
  <c r="O279" i="28"/>
  <c r="N278" i="28"/>
  <c r="I179" i="28"/>
  <c r="I190" i="28"/>
  <c r="I203" i="28"/>
  <c r="I177" i="28"/>
  <c r="J185" i="28"/>
  <c r="I183" i="28"/>
  <c r="I184" i="28" s="1"/>
  <c r="M259" i="28"/>
  <c r="M182" i="28"/>
  <c r="O245" i="28"/>
  <c r="N244" i="28"/>
  <c r="N187" i="28"/>
  <c r="O18" i="28"/>
  <c r="O61" i="28"/>
  <c r="P8" i="28"/>
  <c r="AD25" i="124" l="1"/>
  <c r="BW59" i="124"/>
  <c r="CA59" i="124" s="1"/>
  <c r="AD34" i="124"/>
  <c r="BQ88" i="1"/>
  <c r="BQ100" i="1"/>
  <c r="BR88" i="1"/>
  <c r="BR100" i="1"/>
  <c r="AD27" i="124"/>
  <c r="AD30" i="124"/>
  <c r="AD29" i="124"/>
  <c r="AD26" i="124"/>
  <c r="AD31" i="124"/>
  <c r="AD14" i="124"/>
  <c r="AC15" i="124"/>
  <c r="AD15" i="124" s="1"/>
  <c r="AC32" i="124"/>
  <c r="F28" i="124"/>
  <c r="AC33" i="124"/>
  <c r="AD35" i="124"/>
  <c r="AD39" i="124"/>
  <c r="AC105" i="124"/>
  <c r="AD105" i="124" s="1"/>
  <c r="AD13" i="124"/>
  <c r="AF26" i="124"/>
  <c r="F26" i="124"/>
  <c r="AF15" i="124"/>
  <c r="F14" i="124"/>
  <c r="AF25" i="124"/>
  <c r="F25" i="124"/>
  <c r="F24" i="124"/>
  <c r="F29" i="124"/>
  <c r="G6" i="133"/>
  <c r="AD84" i="124"/>
  <c r="AD96" i="124"/>
  <c r="AD82" i="124"/>
  <c r="AD94" i="124"/>
  <c r="AD92" i="124"/>
  <c r="AD104" i="124"/>
  <c r="AD81" i="124"/>
  <c r="AD93" i="124"/>
  <c r="AI79" i="124"/>
  <c r="AE28" i="124"/>
  <c r="AI32" i="124" s="1"/>
  <c r="AE26" i="124"/>
  <c r="AI26" i="124" s="1"/>
  <c r="AE25" i="124"/>
  <c r="AI25" i="124" s="1"/>
  <c r="AE24" i="124"/>
  <c r="AI24" i="124" s="1"/>
  <c r="AK94" i="124"/>
  <c r="BB106" i="124" s="1"/>
  <c r="BQ99" i="1"/>
  <c r="BR87" i="1"/>
  <c r="BR99" i="1"/>
  <c r="AG85" i="19"/>
  <c r="AG86" i="19"/>
  <c r="AW85" i="19"/>
  <c r="AW86" i="19"/>
  <c r="AO17" i="124"/>
  <c r="BD17" i="124" s="1"/>
  <c r="AE15" i="124"/>
  <c r="BZ34" i="124"/>
  <c r="BZ38" i="124"/>
  <c r="BD15" i="124"/>
  <c r="BD16" i="124"/>
  <c r="F77" i="133"/>
  <c r="BY15" i="124"/>
  <c r="BY16" i="124"/>
  <c r="BD35" i="124"/>
  <c r="BD39" i="124"/>
  <c r="W40" i="124"/>
  <c r="W17" i="124"/>
  <c r="AQ105" i="124"/>
  <c r="BD105" i="124"/>
  <c r="BA105" i="124"/>
  <c r="BA40" i="124" s="1"/>
  <c r="G62" i="133"/>
  <c r="G14" i="133" s="1"/>
  <c r="E14" i="133"/>
  <c r="G64" i="133"/>
  <c r="G16" i="133" s="1"/>
  <c r="C16" i="133"/>
  <c r="BN28" i="1"/>
  <c r="BQ28" i="1" s="1"/>
  <c r="BO28" i="1"/>
  <c r="BR28" i="1" s="1"/>
  <c r="BR90" i="1"/>
  <c r="BO27" i="1"/>
  <c r="BR27" i="1" s="1"/>
  <c r="BN27" i="1"/>
  <c r="BQ27" i="1" s="1"/>
  <c r="AF41" i="123"/>
  <c r="J53" i="123"/>
  <c r="K53" i="123" s="1"/>
  <c r="BR86" i="1"/>
  <c r="BR98" i="1"/>
  <c r="F450" i="101"/>
  <c r="F409" i="101"/>
  <c r="F394" i="101"/>
  <c r="F396" i="101"/>
  <c r="F384" i="101"/>
  <c r="F411" i="101"/>
  <c r="F446" i="101"/>
  <c r="F424" i="101"/>
  <c r="F381" i="101"/>
  <c r="F453" i="101"/>
  <c r="F415" i="101"/>
  <c r="F412" i="101"/>
  <c r="F437" i="101"/>
  <c r="F378" i="101"/>
  <c r="F455" i="101"/>
  <c r="F417" i="101"/>
  <c r="F404" i="101"/>
  <c r="F438" i="101"/>
  <c r="F429" i="101"/>
  <c r="F413" i="101"/>
  <c r="F448" i="101"/>
  <c r="F427" i="101"/>
  <c r="F464" i="101"/>
  <c r="F388" i="101"/>
  <c r="F400" i="101"/>
  <c r="F389" i="101"/>
  <c r="F423" i="101"/>
  <c r="F386" i="101"/>
  <c r="F460" i="101"/>
  <c r="F434" i="101"/>
  <c r="F435" i="101"/>
  <c r="F382" i="101"/>
  <c r="F440" i="101"/>
  <c r="F419" i="101"/>
  <c r="F422" i="101"/>
  <c r="F458" i="101"/>
  <c r="F445" i="101"/>
  <c r="F376" i="101"/>
  <c r="F442" i="101"/>
  <c r="F421" i="101"/>
  <c r="F585" i="101"/>
  <c r="F380" i="101"/>
  <c r="F449" i="101"/>
  <c r="F452" i="101"/>
  <c r="F399" i="101"/>
  <c r="F385" i="101"/>
  <c r="F379" i="101"/>
  <c r="F566" i="101"/>
  <c r="F416" i="101"/>
  <c r="F392" i="101"/>
  <c r="F581" i="101"/>
  <c r="F444" i="101"/>
  <c r="F391" i="101"/>
  <c r="F401" i="101"/>
  <c r="F457" i="101"/>
  <c r="F403" i="101"/>
  <c r="F395" i="101"/>
  <c r="F582" i="101"/>
  <c r="F463" i="101"/>
  <c r="F432" i="101"/>
  <c r="F393" i="101"/>
  <c r="F426" i="101"/>
  <c r="F406" i="101"/>
  <c r="F408" i="101"/>
  <c r="F405" i="101"/>
  <c r="F594" i="101"/>
  <c r="F428" i="101"/>
  <c r="F454" i="101"/>
  <c r="F436" i="101"/>
  <c r="F410" i="101"/>
  <c r="F418" i="101"/>
  <c r="F467" i="101"/>
  <c r="F441" i="101"/>
  <c r="F461" i="101"/>
  <c r="F414" i="101"/>
  <c r="F377" i="101"/>
  <c r="F451" i="101"/>
  <c r="F397" i="101"/>
  <c r="F555" i="101"/>
  <c r="F387" i="101"/>
  <c r="F443" i="101"/>
  <c r="F430" i="101"/>
  <c r="F466" i="101"/>
  <c r="F447" i="101"/>
  <c r="F433" i="101"/>
  <c r="F425" i="101"/>
  <c r="F459" i="101"/>
  <c r="F383" i="101"/>
  <c r="F465" i="101"/>
  <c r="F456" i="101"/>
  <c r="F556" i="101"/>
  <c r="F576" i="101"/>
  <c r="F573" i="101"/>
  <c r="F603" i="101"/>
  <c r="F605" i="101"/>
  <c r="F562" i="101"/>
  <c r="F551" i="101"/>
  <c r="F589" i="101"/>
  <c r="F604" i="101"/>
  <c r="F568" i="101"/>
  <c r="F398" i="101"/>
  <c r="F600" i="101"/>
  <c r="F587" i="101"/>
  <c r="F584" i="101"/>
  <c r="F599" i="101"/>
  <c r="F596" i="101"/>
  <c r="F561" i="101"/>
  <c r="F580" i="101"/>
  <c r="F567" i="101"/>
  <c r="F593" i="101"/>
  <c r="F574" i="101"/>
  <c r="F591" i="101"/>
  <c r="F565" i="101"/>
  <c r="F420" i="101"/>
  <c r="F570" i="101"/>
  <c r="F462" i="101"/>
  <c r="F564" i="101"/>
  <c r="F548" i="101"/>
  <c r="F571" i="101"/>
  <c r="F560" i="101"/>
  <c r="F431" i="101"/>
  <c r="F375" i="101"/>
  <c r="F559" i="101"/>
  <c r="F597" i="101"/>
  <c r="F554" i="101"/>
  <c r="F558" i="101"/>
  <c r="F563" i="101"/>
  <c r="F575" i="101"/>
  <c r="F595" i="101"/>
  <c r="F592" i="101"/>
  <c r="F579" i="101"/>
  <c r="F602" i="101"/>
  <c r="F550" i="101"/>
  <c r="F439" i="101"/>
  <c r="F402" i="101"/>
  <c r="F390" i="101"/>
  <c r="F545" i="101"/>
  <c r="F578" i="101"/>
  <c r="F553" i="101"/>
  <c r="F601" i="101"/>
  <c r="F547" i="101"/>
  <c r="F577" i="101"/>
  <c r="F590" i="101"/>
  <c r="F546" i="101"/>
  <c r="F586" i="101"/>
  <c r="F598" i="101"/>
  <c r="F549" i="101"/>
  <c r="F588" i="101"/>
  <c r="F557" i="101"/>
  <c r="F552" i="101"/>
  <c r="F572" i="101"/>
  <c r="F569" i="101"/>
  <c r="BM103" i="124"/>
  <c r="BW103" i="124"/>
  <c r="BZ103" i="124"/>
  <c r="BR85" i="1"/>
  <c r="BR97" i="1"/>
  <c r="BQ85" i="1"/>
  <c r="BQ97" i="1"/>
  <c r="AG83" i="19"/>
  <c r="AG84" i="19"/>
  <c r="AW82" i="19"/>
  <c r="AW83" i="19"/>
  <c r="AW84" i="19"/>
  <c r="I24" i="130"/>
  <c r="AA28" i="130" s="1"/>
  <c r="AE28" i="130"/>
  <c r="BZ102" i="124"/>
  <c r="AK102" i="124"/>
  <c r="BB101" i="124"/>
  <c r="AH69" i="130"/>
  <c r="D596" i="101"/>
  <c r="AA70" i="130"/>
  <c r="AA82" i="130"/>
  <c r="AC40" i="123"/>
  <c r="AC46" i="123"/>
  <c r="AC47" i="123"/>
  <c r="AD46" i="123"/>
  <c r="AE46" i="123"/>
  <c r="AD40" i="123"/>
  <c r="J52" i="123"/>
  <c r="K52" i="123" s="1"/>
  <c r="BZ100" i="124"/>
  <c r="BM100" i="124"/>
  <c r="D269" i="101"/>
  <c r="AK97" i="124"/>
  <c r="DD90" i="1"/>
  <c r="CK90" i="1"/>
  <c r="DE90" i="1"/>
  <c r="CL90" i="1"/>
  <c r="DF90" i="1"/>
  <c r="CM90" i="1"/>
  <c r="DG90" i="1"/>
  <c r="CL95" i="1"/>
  <c r="CM95" i="1"/>
  <c r="BQ95" i="1"/>
  <c r="DD95" i="1"/>
  <c r="DE95" i="1"/>
  <c r="DF95" i="1"/>
  <c r="DG95" i="1"/>
  <c r="CK93" i="1"/>
  <c r="CL93" i="1"/>
  <c r="CM93" i="1"/>
  <c r="DE93" i="1"/>
  <c r="DD93" i="1"/>
  <c r="DF93" i="1"/>
  <c r="DG93" i="1"/>
  <c r="DD92" i="1"/>
  <c r="CM92" i="1"/>
  <c r="DE92" i="1"/>
  <c r="DF92" i="1"/>
  <c r="CK92" i="1"/>
  <c r="CL92" i="1"/>
  <c r="DG92" i="1"/>
  <c r="AK98" i="124"/>
  <c r="BA98" i="124" s="1"/>
  <c r="BE98" i="124" s="1"/>
  <c r="DE91" i="1"/>
  <c r="CK91" i="1"/>
  <c r="CM91" i="1"/>
  <c r="DD91" i="1"/>
  <c r="CL91" i="1"/>
  <c r="DF91" i="1"/>
  <c r="DG91" i="1"/>
  <c r="DD94" i="1"/>
  <c r="DE94" i="1"/>
  <c r="BQ94" i="1"/>
  <c r="DF94" i="1"/>
  <c r="CL94" i="1"/>
  <c r="CK94" i="1"/>
  <c r="CM94" i="1"/>
  <c r="DG94" i="1"/>
  <c r="E597" i="101"/>
  <c r="C467" i="101"/>
  <c r="F267" i="101"/>
  <c r="C269" i="101"/>
  <c r="D466" i="101"/>
  <c r="E466" i="101"/>
  <c r="E268" i="101"/>
  <c r="C558" i="101"/>
  <c r="AW81" i="19"/>
  <c r="AG81" i="19"/>
  <c r="AG82" i="19"/>
  <c r="AA69" i="130"/>
  <c r="AA81" i="130"/>
  <c r="AB41" i="123"/>
  <c r="AB40" i="123"/>
  <c r="AK100" i="124"/>
  <c r="BQ93" i="1"/>
  <c r="AE27" i="130"/>
  <c r="AW79" i="19"/>
  <c r="AW80" i="19"/>
  <c r="AG79" i="19"/>
  <c r="AG80" i="19"/>
  <c r="E15" i="124"/>
  <c r="F15" i="124" s="1"/>
  <c r="AK99" i="124"/>
  <c r="BA99" i="124" s="1"/>
  <c r="BE99" i="124" s="1"/>
  <c r="BQ92" i="1"/>
  <c r="BW88" i="124"/>
  <c r="CA88" i="124" s="1"/>
  <c r="BW90" i="124"/>
  <c r="CA90" i="124" s="1"/>
  <c r="CE508" i="60"/>
  <c r="L27" i="130"/>
  <c r="AD27" i="130" s="1"/>
  <c r="AD23" i="130"/>
  <c r="AA66" i="130"/>
  <c r="AA78" i="130"/>
  <c r="AA65" i="130"/>
  <c r="AA77" i="130"/>
  <c r="BM88" i="124"/>
  <c r="BM90" i="124"/>
  <c r="CL84" i="1"/>
  <c r="BN9" i="1"/>
  <c r="BR84" i="1"/>
  <c r="BO9" i="1"/>
  <c r="CD508" i="60"/>
  <c r="AI81" i="124"/>
  <c r="AW75" i="19"/>
  <c r="AW78" i="19"/>
  <c r="AG61" i="19"/>
  <c r="AG78" i="19"/>
  <c r="AH32" i="124"/>
  <c r="L174" i="28"/>
  <c r="AH36" i="124"/>
  <c r="N15" i="124"/>
  <c r="AH15" i="124"/>
  <c r="BQ91" i="1"/>
  <c r="K174" i="108"/>
  <c r="J174" i="28"/>
  <c r="L55" i="119"/>
  <c r="L54" i="119" s="1"/>
  <c r="K359" i="28"/>
  <c r="K432" i="28" s="1"/>
  <c r="M3" i="28"/>
  <c r="CC432" i="60"/>
  <c r="BQ432" i="60"/>
  <c r="K409" i="28"/>
  <c r="N30" i="28"/>
  <c r="M102" i="28"/>
  <c r="AI74" i="124"/>
  <c r="N4" i="28"/>
  <c r="BY432" i="60"/>
  <c r="R359" i="108"/>
  <c r="R358" i="108" s="1"/>
  <c r="R393" i="108" s="1"/>
  <c r="J177" i="108"/>
  <c r="L167" i="108"/>
  <c r="L338" i="108" s="1"/>
  <c r="J198" i="108"/>
  <c r="J353" i="108"/>
  <c r="K394" i="108"/>
  <c r="K392" i="108" s="1"/>
  <c r="K103" i="108"/>
  <c r="J67" i="108"/>
  <c r="M274" i="28"/>
  <c r="J118" i="108"/>
  <c r="J119" i="108" s="1"/>
  <c r="J342" i="108"/>
  <c r="J413" i="108" s="1"/>
  <c r="K415" i="108" s="1"/>
  <c r="BG26" i="124"/>
  <c r="BX26" i="124" s="1"/>
  <c r="K179" i="108"/>
  <c r="G118" i="108"/>
  <c r="G119" i="108" s="1"/>
  <c r="T54" i="78"/>
  <c r="W54" i="78" s="1"/>
  <c r="O34" i="78"/>
  <c r="M34" i="78" s="1"/>
  <c r="AA34" i="78" s="1"/>
  <c r="BH432" i="60"/>
  <c r="J154" i="108"/>
  <c r="J173" i="108" s="1"/>
  <c r="M32" i="78"/>
  <c r="AA32" i="78" s="1"/>
  <c r="Z32" i="78" s="1"/>
  <c r="AE32" i="78" s="1"/>
  <c r="G354" i="108"/>
  <c r="G425" i="108" s="1"/>
  <c r="X36" i="78"/>
  <c r="T43" i="78"/>
  <c r="W43" i="78" s="1"/>
  <c r="J167" i="108"/>
  <c r="J338" i="108" s="1"/>
  <c r="J184" i="108"/>
  <c r="J345" i="108"/>
  <c r="K354" i="108"/>
  <c r="K425" i="108" s="1"/>
  <c r="AI71" i="124"/>
  <c r="J102" i="108"/>
  <c r="J169" i="108"/>
  <c r="J340" i="108" s="1"/>
  <c r="K171" i="108"/>
  <c r="H47" i="42"/>
  <c r="P47" i="42"/>
  <c r="W48" i="42" s="1"/>
  <c r="BD432" i="60"/>
  <c r="S47" i="42"/>
  <c r="Y48" i="42"/>
  <c r="AL432" i="60"/>
  <c r="I118" i="108"/>
  <c r="I119" i="108" s="1"/>
  <c r="J166" i="108"/>
  <c r="J337" i="108" s="1"/>
  <c r="AR432" i="60"/>
  <c r="AO47" i="42"/>
  <c r="M288" i="108"/>
  <c r="AI77" i="124"/>
  <c r="AI89" i="124"/>
  <c r="F16" i="90"/>
  <c r="G16" i="90" s="1"/>
  <c r="J194" i="108"/>
  <c r="K195" i="108" s="1"/>
  <c r="K33" i="108"/>
  <c r="K401" i="108"/>
  <c r="K173" i="108"/>
  <c r="K118" i="108"/>
  <c r="K119" i="108" s="1"/>
  <c r="BZ432" i="60"/>
  <c r="M35" i="78"/>
  <c r="AA35" i="78" s="1"/>
  <c r="Z35" i="78" s="1"/>
  <c r="AE35" i="78" s="1"/>
  <c r="T23" i="78"/>
  <c r="W23" i="78" s="1"/>
  <c r="K102" i="108"/>
  <c r="J348" i="108"/>
  <c r="J350" i="108" s="1"/>
  <c r="BB93" i="124"/>
  <c r="BA93" i="124"/>
  <c r="BE93" i="124" s="1"/>
  <c r="AF30" i="124"/>
  <c r="K172" i="108"/>
  <c r="J179" i="108"/>
  <c r="J344" i="108"/>
  <c r="J349" i="108"/>
  <c r="J429" i="108" s="1"/>
  <c r="J432" i="108" s="1"/>
  <c r="J70" i="108"/>
  <c r="W25" i="78"/>
  <c r="P45" i="78"/>
  <c r="O45" i="78" s="1"/>
  <c r="M45" i="78" s="1"/>
  <c r="AA45" i="78" s="1"/>
  <c r="O25" i="78"/>
  <c r="M25" i="78" s="1"/>
  <c r="AA25" i="78" s="1"/>
  <c r="AF27" i="89"/>
  <c r="AF28" i="89" s="1"/>
  <c r="AF29" i="89" s="1"/>
  <c r="AF30" i="89" s="1"/>
  <c r="AF31" i="89" s="1"/>
  <c r="AF32" i="89" s="1"/>
  <c r="AF33" i="89" s="1"/>
  <c r="AF34" i="89" s="1"/>
  <c r="AF35" i="89" s="1"/>
  <c r="AF36" i="89" s="1"/>
  <c r="AF37" i="89" s="1"/>
  <c r="AF38" i="89" s="1"/>
  <c r="AF39" i="89" s="1"/>
  <c r="AF40" i="89" s="1"/>
  <c r="AF41" i="89" s="1"/>
  <c r="AF42" i="89" s="1"/>
  <c r="AF43" i="89" s="1"/>
  <c r="AF44" i="89" s="1"/>
  <c r="AF45" i="89" s="1"/>
  <c r="AF46" i="89" s="1"/>
  <c r="AF47" i="89" s="1"/>
  <c r="AF48" i="89" s="1"/>
  <c r="AF49" i="89" s="1"/>
  <c r="J96" i="108"/>
  <c r="J101" i="108" s="1"/>
  <c r="J401" i="108"/>
  <c r="N35" i="108"/>
  <c r="L96" i="108"/>
  <c r="L100" i="108" s="1"/>
  <c r="J352" i="108"/>
  <c r="J79" i="108"/>
  <c r="BX62" i="124"/>
  <c r="BX74" i="124"/>
  <c r="AD432" i="60"/>
  <c r="L172" i="28"/>
  <c r="AI60" i="124"/>
  <c r="BG24" i="124"/>
  <c r="BX24" i="124" s="1"/>
  <c r="BW56" i="124"/>
  <c r="L173" i="28"/>
  <c r="L171" i="28"/>
  <c r="L343" i="28"/>
  <c r="L340" i="28" s="1"/>
  <c r="L419" i="28" s="1"/>
  <c r="AF29" i="124"/>
  <c r="BQ84" i="1"/>
  <c r="I118" i="28"/>
  <c r="I119" i="28" s="1"/>
  <c r="CL89" i="1"/>
  <c r="AI432" i="60"/>
  <c r="H351" i="28"/>
  <c r="H428" i="28" s="1"/>
  <c r="I429" i="28" s="1"/>
  <c r="CG15" i="124"/>
  <c r="DE89" i="1"/>
  <c r="M178" i="28"/>
  <c r="M201" i="28" s="1"/>
  <c r="CM89" i="1"/>
  <c r="CL88" i="1"/>
  <c r="DG88" i="1"/>
  <c r="DF89" i="1"/>
  <c r="H359" i="28"/>
  <c r="H432" i="28" s="1"/>
  <c r="I433" i="28" s="1"/>
  <c r="DD89" i="1"/>
  <c r="BQ89" i="1"/>
  <c r="DG89" i="1"/>
  <c r="CK88" i="1"/>
  <c r="AT432" i="60"/>
  <c r="DD88" i="1"/>
  <c r="BI432" i="60"/>
  <c r="BQ90" i="1"/>
  <c r="M410" i="60"/>
  <c r="L118" i="28"/>
  <c r="L119" i="28" s="1"/>
  <c r="AK95" i="124"/>
  <c r="BB107" i="124" s="1"/>
  <c r="CC508" i="60"/>
  <c r="BX432" i="60"/>
  <c r="AC432" i="60"/>
  <c r="CM88" i="1"/>
  <c r="H118" i="28"/>
  <c r="H119" i="28" s="1"/>
  <c r="N33" i="28"/>
  <c r="DF88" i="1"/>
  <c r="AU432" i="60"/>
  <c r="AI67" i="124"/>
  <c r="DG85" i="1"/>
  <c r="DE88" i="1"/>
  <c r="CK85" i="1"/>
  <c r="BB432" i="60"/>
  <c r="AH432" i="60"/>
  <c r="BA35" i="124"/>
  <c r="DF85" i="1"/>
  <c r="BT432" i="60"/>
  <c r="BW432" i="60"/>
  <c r="I185" i="28"/>
  <c r="AK96" i="124"/>
  <c r="DD85" i="1"/>
  <c r="DE85" i="1"/>
  <c r="BG25" i="124"/>
  <c r="BX25" i="124" s="1"/>
  <c r="P364" i="28"/>
  <c r="BV432" i="60"/>
  <c r="AJ432" i="60"/>
  <c r="AI68" i="124"/>
  <c r="AP432" i="60"/>
  <c r="L412" i="60"/>
  <c r="AO432" i="60"/>
  <c r="K171" i="28"/>
  <c r="AK92" i="124"/>
  <c r="BB104" i="124" s="1"/>
  <c r="CL85" i="1"/>
  <c r="BW60" i="124"/>
  <c r="CA60" i="124" s="1"/>
  <c r="BA432" i="60"/>
  <c r="AM432" i="60"/>
  <c r="BW84" i="1"/>
  <c r="BW85" i="1" s="1"/>
  <c r="BW86" i="1" s="1"/>
  <c r="BW87" i="1" s="1"/>
  <c r="BX72" i="124"/>
  <c r="CM85" i="1"/>
  <c r="BJ432" i="60"/>
  <c r="N34" i="28"/>
  <c r="AK91" i="124"/>
  <c r="AG432" i="60"/>
  <c r="K173" i="28"/>
  <c r="AS432" i="60"/>
  <c r="AH88" i="124"/>
  <c r="E560" i="101"/>
  <c r="N76" i="124"/>
  <c r="E603" i="101"/>
  <c r="K342" i="28"/>
  <c r="K340" i="28" s="1"/>
  <c r="K419" i="28" s="1"/>
  <c r="K425" i="28" s="1"/>
  <c r="E590" i="101"/>
  <c r="S5" i="1"/>
  <c r="E585" i="101"/>
  <c r="N227" i="28"/>
  <c r="O227" i="28" s="1"/>
  <c r="E561" i="101"/>
  <c r="AE76" i="124"/>
  <c r="Q365" i="28"/>
  <c r="BA15" i="124"/>
  <c r="BE15" i="124" s="1"/>
  <c r="E567" i="101"/>
  <c r="E600" i="101"/>
  <c r="R52" i="28"/>
  <c r="R51" i="28" s="1"/>
  <c r="E553" i="101"/>
  <c r="AI48" i="1"/>
  <c r="BO432" i="60"/>
  <c r="L408" i="60"/>
  <c r="J179" i="28"/>
  <c r="AB432" i="60"/>
  <c r="K401" i="28"/>
  <c r="K399" i="28" s="1"/>
  <c r="BZ90" i="124"/>
  <c r="DD87" i="1"/>
  <c r="P11" i="28"/>
  <c r="Q11" i="28" s="1"/>
  <c r="Q16" i="28" s="1"/>
  <c r="DE84" i="1"/>
  <c r="AF432" i="60"/>
  <c r="L431" i="60"/>
  <c r="J203" i="28"/>
  <c r="J177" i="28"/>
  <c r="AV432" i="60"/>
  <c r="L430" i="60"/>
  <c r="DG84" i="1"/>
  <c r="DD84" i="1"/>
  <c r="O10" i="28"/>
  <c r="O5" i="28" s="1"/>
  <c r="C566" i="101"/>
  <c r="N13" i="28"/>
  <c r="K179" i="28"/>
  <c r="L411" i="60"/>
  <c r="L409" i="60"/>
  <c r="L376" i="60"/>
  <c r="O16" i="28"/>
  <c r="O32" i="28" s="1"/>
  <c r="BN25" i="1"/>
  <c r="BQ87" i="1"/>
  <c r="G56" i="133"/>
  <c r="G8" i="133" s="1"/>
  <c r="M229" i="28"/>
  <c r="AK432" i="60"/>
  <c r="CM87" i="1"/>
  <c r="BK15" i="124"/>
  <c r="BZ15" i="124" s="1"/>
  <c r="CL87" i="1"/>
  <c r="BK35" i="124"/>
  <c r="L382" i="60"/>
  <c r="DG87" i="1"/>
  <c r="P51" i="28"/>
  <c r="DF87" i="1"/>
  <c r="H48" i="133"/>
  <c r="CK87" i="1"/>
  <c r="L369" i="60"/>
  <c r="AI27" i="124"/>
  <c r="L439" i="28"/>
  <c r="DE87" i="1"/>
  <c r="BZ88" i="124"/>
  <c r="AE432" i="60"/>
  <c r="AW432" i="60"/>
  <c r="BN26" i="1"/>
  <c r="BQ26" i="1" s="1"/>
  <c r="D557" i="101"/>
  <c r="D583" i="101"/>
  <c r="D559" i="101"/>
  <c r="E425" i="101"/>
  <c r="E558" i="101"/>
  <c r="E422" i="101"/>
  <c r="E440" i="101"/>
  <c r="D551" i="101"/>
  <c r="D556" i="101"/>
  <c r="D546" i="101"/>
  <c r="AG53" i="19"/>
  <c r="D561" i="101"/>
  <c r="AG55" i="19"/>
  <c r="D572" i="101"/>
  <c r="E559" i="101"/>
  <c r="E555" i="101"/>
  <c r="E583" i="101"/>
  <c r="E562" i="101"/>
  <c r="D459" i="101"/>
  <c r="D147" i="101"/>
  <c r="E593" i="101"/>
  <c r="D249" i="101"/>
  <c r="D204" i="101"/>
  <c r="E568" i="101"/>
  <c r="E571" i="101"/>
  <c r="E575" i="101"/>
  <c r="D255" i="101"/>
  <c r="E584" i="101"/>
  <c r="E589" i="101"/>
  <c r="D378" i="101"/>
  <c r="E605" i="101"/>
  <c r="E576" i="101"/>
  <c r="AB47" i="123"/>
  <c r="AH62" i="130"/>
  <c r="AH18" i="130"/>
  <c r="Q14" i="130"/>
  <c r="AE24" i="130"/>
  <c r="AF18" i="130"/>
  <c r="AI33" i="124"/>
  <c r="AG71" i="19"/>
  <c r="L407" i="60"/>
  <c r="AZ432" i="60"/>
  <c r="CB432" i="60"/>
  <c r="BK432" i="60"/>
  <c r="BE432" i="60"/>
  <c r="AA432" i="60"/>
  <c r="L426" i="60"/>
  <c r="BL508" i="60"/>
  <c r="BO25" i="1"/>
  <c r="CM84" i="1"/>
  <c r="I430" i="60"/>
  <c r="L460" i="60"/>
  <c r="BX84" i="1"/>
  <c r="BX85" i="1" s="1"/>
  <c r="BX86" i="1" s="1"/>
  <c r="BX87" i="1" s="1"/>
  <c r="DF84" i="1"/>
  <c r="CK84" i="1"/>
  <c r="I409" i="28"/>
  <c r="Q364" i="28"/>
  <c r="N192" i="28"/>
  <c r="I401" i="28"/>
  <c r="I399" i="28" s="1"/>
  <c r="I200" i="28"/>
  <c r="N116" i="28"/>
  <c r="N117" i="28"/>
  <c r="T34" i="78"/>
  <c r="W34" i="78" s="1"/>
  <c r="M186" i="108"/>
  <c r="H56" i="119"/>
  <c r="AD26" i="130"/>
  <c r="BX35" i="124"/>
  <c r="AY432" i="60"/>
  <c r="BF432" i="60"/>
  <c r="M403" i="28"/>
  <c r="M408" i="28" s="1"/>
  <c r="K351" i="28"/>
  <c r="K428" i="28" s="1"/>
  <c r="M168" i="28"/>
  <c r="M344" i="28" s="1"/>
  <c r="M357" i="28"/>
  <c r="M349" i="28"/>
  <c r="K118" i="28"/>
  <c r="K119" i="28" s="1"/>
  <c r="T31" i="78"/>
  <c r="AQ432" i="60"/>
  <c r="L429" i="60"/>
  <c r="J439" i="28"/>
  <c r="N5" i="28"/>
  <c r="N98" i="28"/>
  <c r="H401" i="28"/>
  <c r="L154" i="108"/>
  <c r="L256" i="108"/>
  <c r="M256" i="108"/>
  <c r="O65" i="108"/>
  <c r="O19" i="108"/>
  <c r="O35" i="108" s="1"/>
  <c r="H415" i="108"/>
  <c r="M226" i="108"/>
  <c r="P8" i="108"/>
  <c r="O61" i="108"/>
  <c r="O109" i="108" s="1"/>
  <c r="M55" i="119"/>
  <c r="M54" i="119" s="1"/>
  <c r="D444" i="101"/>
  <c r="E146" i="101"/>
  <c r="C398" i="101"/>
  <c r="C180" i="101"/>
  <c r="E563" i="101"/>
  <c r="E602" i="101"/>
  <c r="E460" i="101"/>
  <c r="C235" i="101"/>
  <c r="E601" i="101"/>
  <c r="E582" i="101"/>
  <c r="E557" i="101"/>
  <c r="D383" i="101"/>
  <c r="D400" i="101"/>
  <c r="E554" i="101"/>
  <c r="C184" i="101"/>
  <c r="C167" i="101"/>
  <c r="E556" i="101"/>
  <c r="C378" i="101"/>
  <c r="E572" i="101"/>
  <c r="E413" i="101"/>
  <c r="C205" i="101"/>
  <c r="E596" i="101"/>
  <c r="E548" i="101"/>
  <c r="D433" i="101"/>
  <c r="D463" i="101"/>
  <c r="D429" i="101"/>
  <c r="E223" i="101"/>
  <c r="E209" i="101"/>
  <c r="E229" i="101"/>
  <c r="E570" i="101"/>
  <c r="C179" i="101"/>
  <c r="E591" i="101"/>
  <c r="E588" i="101"/>
  <c r="C383" i="101"/>
  <c r="C222" i="101"/>
  <c r="C202" i="101"/>
  <c r="E391" i="101"/>
  <c r="C241" i="101"/>
  <c r="E564" i="101"/>
  <c r="E598" i="101"/>
  <c r="C435" i="101"/>
  <c r="E552" i="101"/>
  <c r="E577" i="101"/>
  <c r="E565" i="101"/>
  <c r="E579" i="101"/>
  <c r="E461" i="101"/>
  <c r="C144" i="101"/>
  <c r="E586" i="101"/>
  <c r="E594" i="101"/>
  <c r="E164" i="101"/>
  <c r="E234" i="101"/>
  <c r="E174" i="101"/>
  <c r="E569" i="101"/>
  <c r="C453" i="101"/>
  <c r="C451" i="101"/>
  <c r="E580" i="101"/>
  <c r="C439" i="101"/>
  <c r="E449" i="101"/>
  <c r="C173" i="101"/>
  <c r="E549" i="101"/>
  <c r="E604" i="101"/>
  <c r="D393" i="101"/>
  <c r="C183" i="101"/>
  <c r="C442" i="101"/>
  <c r="E599" i="101"/>
  <c r="E587" i="101"/>
  <c r="E595" i="101"/>
  <c r="C165" i="101"/>
  <c r="E436" i="101"/>
  <c r="E592" i="101"/>
  <c r="E168" i="101"/>
  <c r="E141" i="101"/>
  <c r="E267" i="101"/>
  <c r="E222" i="101"/>
  <c r="E212" i="101"/>
  <c r="C464" i="101"/>
  <c r="E424" i="101"/>
  <c r="E546" i="101"/>
  <c r="D418" i="101"/>
  <c r="D406" i="101"/>
  <c r="E233" i="101"/>
  <c r="E257" i="101"/>
  <c r="C244" i="101"/>
  <c r="C449" i="101"/>
  <c r="C168" i="101"/>
  <c r="E566" i="101"/>
  <c r="E443" i="101"/>
  <c r="Q17" i="130"/>
  <c r="AF20" i="130"/>
  <c r="K6" i="130"/>
  <c r="P6" i="130" s="1"/>
  <c r="Q6" i="130" s="1"/>
  <c r="AH68" i="130"/>
  <c r="AD7" i="130"/>
  <c r="BW71" i="124"/>
  <c r="CA80" i="124"/>
  <c r="AE14" i="124"/>
  <c r="AI14" i="124" s="1"/>
  <c r="BX71" i="124"/>
  <c r="AI83" i="124"/>
  <c r="BX83" i="124"/>
  <c r="BX80" i="124"/>
  <c r="C14" i="124"/>
  <c r="AF14" i="124"/>
  <c r="BX68" i="124"/>
  <c r="AI69" i="124"/>
  <c r="AF33" i="124"/>
  <c r="AW50" i="19"/>
  <c r="AW54" i="19"/>
  <c r="AW67" i="19"/>
  <c r="AW68" i="19"/>
  <c r="BN432" i="60"/>
  <c r="L410" i="60"/>
  <c r="BC432" i="60"/>
  <c r="BP432" i="60"/>
  <c r="BU432" i="60"/>
  <c r="K393" i="60"/>
  <c r="AN432" i="60"/>
  <c r="AX432" i="60"/>
  <c r="BM432" i="60"/>
  <c r="L428" i="60"/>
  <c r="L393" i="60"/>
  <c r="BO26" i="1"/>
  <c r="BR26" i="1" s="1"/>
  <c r="CA432" i="60"/>
  <c r="M166" i="28"/>
  <c r="M342" i="28" s="1"/>
  <c r="H409" i="28"/>
  <c r="N66" i="28"/>
  <c r="N96" i="28" s="1"/>
  <c r="G118" i="28"/>
  <c r="G119" i="28" s="1"/>
  <c r="N97" i="28"/>
  <c r="M167" i="28"/>
  <c r="M343" i="28" s="1"/>
  <c r="N106" i="28"/>
  <c r="I408" i="28"/>
  <c r="H185" i="28"/>
  <c r="K172" i="28"/>
  <c r="AE78" i="124"/>
  <c r="AI90" i="124" s="1"/>
  <c r="AH78" i="124"/>
  <c r="N78" i="124"/>
  <c r="AH90" i="124"/>
  <c r="L31" i="124"/>
  <c r="AH35" i="124" s="1"/>
  <c r="M350" i="28"/>
  <c r="M347" i="28"/>
  <c r="M420" i="28" s="1"/>
  <c r="M426" i="28" s="1"/>
  <c r="M404" i="28"/>
  <c r="M417" i="28" s="1"/>
  <c r="M358" i="28"/>
  <c r="M113" i="28"/>
  <c r="M118" i="28" s="1"/>
  <c r="M119" i="28" s="1"/>
  <c r="H179" i="28"/>
  <c r="O60" i="28"/>
  <c r="O66" i="28" s="1"/>
  <c r="O15" i="28"/>
  <c r="O31" i="28" s="1"/>
  <c r="P7" i="28"/>
  <c r="P6" i="28" s="1"/>
  <c r="G203" i="28"/>
  <c r="O14" i="28"/>
  <c r="N112" i="28"/>
  <c r="N111" i="28"/>
  <c r="K186" i="28"/>
  <c r="M67" i="28"/>
  <c r="J183" i="28"/>
  <c r="J184" i="28" s="1"/>
  <c r="M354" i="28"/>
  <c r="M436" i="28" s="1"/>
  <c r="M439" i="28" s="1"/>
  <c r="M353" i="28"/>
  <c r="M435" i="28" s="1"/>
  <c r="N31" i="28"/>
  <c r="M169" i="28"/>
  <c r="M154" i="28"/>
  <c r="M103" i="28"/>
  <c r="AH20" i="130"/>
  <c r="C154" i="101"/>
  <c r="C233" i="101"/>
  <c r="C218" i="101"/>
  <c r="C253" i="101"/>
  <c r="C149" i="101"/>
  <c r="C208" i="101"/>
  <c r="C266" i="101"/>
  <c r="C213" i="101"/>
  <c r="C268" i="101"/>
  <c r="C171" i="101"/>
  <c r="C192" i="101"/>
  <c r="C254" i="101"/>
  <c r="C240" i="101"/>
  <c r="C150" i="101"/>
  <c r="C220" i="101"/>
  <c r="C189" i="101"/>
  <c r="AG54" i="19"/>
  <c r="AG49" i="19"/>
  <c r="BX508" i="60"/>
  <c r="Q5" i="129"/>
  <c r="C225" i="101"/>
  <c r="C152" i="101"/>
  <c r="C232" i="101"/>
  <c r="C217" i="101"/>
  <c r="C239" i="101"/>
  <c r="C193" i="101"/>
  <c r="C201" i="101"/>
  <c r="C157" i="101"/>
  <c r="C224" i="101"/>
  <c r="C256" i="101"/>
  <c r="C252" i="101"/>
  <c r="C250" i="101"/>
  <c r="C212" i="101"/>
  <c r="C214" i="101"/>
  <c r="C257" i="101"/>
  <c r="C236" i="101"/>
  <c r="AG57" i="19"/>
  <c r="AG48" i="19"/>
  <c r="C267" i="101"/>
  <c r="C229" i="101"/>
  <c r="C245" i="101"/>
  <c r="C258" i="101"/>
  <c r="C162" i="101"/>
  <c r="C211" i="101"/>
  <c r="C249" i="101"/>
  <c r="C153" i="101"/>
  <c r="C219" i="101"/>
  <c r="C223" i="101"/>
  <c r="C228" i="101"/>
  <c r="C243" i="101"/>
  <c r="C206" i="101"/>
  <c r="C161" i="101"/>
  <c r="C265" i="101"/>
  <c r="C160" i="101"/>
  <c r="C166" i="101"/>
  <c r="AG51" i="19"/>
  <c r="C163" i="101"/>
  <c r="C187" i="101"/>
  <c r="C199" i="101"/>
  <c r="C261" i="101"/>
  <c r="C186" i="101"/>
  <c r="C263" i="101"/>
  <c r="C159" i="101"/>
  <c r="C210" i="101"/>
  <c r="C227" i="101"/>
  <c r="C146" i="101"/>
  <c r="C181" i="101"/>
  <c r="C148" i="101"/>
  <c r="C260" i="101"/>
  <c r="C237" i="101"/>
  <c r="C204" i="101"/>
  <c r="C248" i="101"/>
  <c r="AG56" i="19"/>
  <c r="C209" i="101"/>
  <c r="C175" i="101"/>
  <c r="C221" i="101"/>
  <c r="C200" i="101"/>
  <c r="C182" i="101"/>
  <c r="C246" i="101"/>
  <c r="C156" i="101"/>
  <c r="C151" i="101"/>
  <c r="C195" i="101"/>
  <c r="C158" i="101"/>
  <c r="C174" i="101"/>
  <c r="C259" i="101"/>
  <c r="C142" i="101"/>
  <c r="C255" i="101"/>
  <c r="C141" i="101"/>
  <c r="C147" i="101"/>
  <c r="CA508" i="60"/>
  <c r="AG52" i="19"/>
  <c r="BV508" i="60"/>
  <c r="BN508" i="60"/>
  <c r="C177" i="101"/>
  <c r="C238" i="101"/>
  <c r="C170" i="101"/>
  <c r="C262" i="101"/>
  <c r="C247" i="101"/>
  <c r="C264" i="101"/>
  <c r="C143" i="101"/>
  <c r="C178" i="101"/>
  <c r="C198" i="101"/>
  <c r="C242" i="101"/>
  <c r="C207" i="101"/>
  <c r="C196" i="101"/>
  <c r="C251" i="101"/>
  <c r="C188" i="101"/>
  <c r="C230" i="101"/>
  <c r="C164" i="101"/>
  <c r="AG58" i="19"/>
  <c r="BR508" i="60"/>
  <c r="C231" i="101"/>
  <c r="C194" i="101"/>
  <c r="C234" i="101"/>
  <c r="C185" i="101"/>
  <c r="C216" i="101"/>
  <c r="C197" i="101"/>
  <c r="C169" i="101"/>
  <c r="C145" i="101"/>
  <c r="C191" i="101"/>
  <c r="C190" i="101"/>
  <c r="C176" i="101"/>
  <c r="C215" i="101"/>
  <c r="C226" i="101"/>
  <c r="C203" i="101"/>
  <c r="C172" i="101"/>
  <c r="C155" i="101"/>
  <c r="BS508" i="60"/>
  <c r="AG50" i="19"/>
  <c r="C400" i="101"/>
  <c r="C405" i="101"/>
  <c r="C448" i="101"/>
  <c r="C404" i="101"/>
  <c r="C389" i="101"/>
  <c r="C420" i="101"/>
  <c r="C438" i="101"/>
  <c r="C377" i="101"/>
  <c r="C407" i="101"/>
  <c r="C414" i="101"/>
  <c r="C397" i="101"/>
  <c r="C417" i="101"/>
  <c r="C456" i="101"/>
  <c r="C418" i="101"/>
  <c r="C409" i="101"/>
  <c r="C458" i="101"/>
  <c r="C401" i="101"/>
  <c r="C463" i="101"/>
  <c r="C445" i="101"/>
  <c r="C428" i="101"/>
  <c r="C391" i="101"/>
  <c r="C430" i="101"/>
  <c r="C447" i="101"/>
  <c r="C415" i="101"/>
  <c r="C457" i="101"/>
  <c r="C422" i="101"/>
  <c r="C388" i="101"/>
  <c r="C416" i="101"/>
  <c r="C455" i="101"/>
  <c r="C406" i="101"/>
  <c r="C411" i="101"/>
  <c r="C419" i="101"/>
  <c r="C386" i="101"/>
  <c r="C450" i="101"/>
  <c r="C466" i="101"/>
  <c r="C403" i="101"/>
  <c r="C396" i="101"/>
  <c r="C425" i="101"/>
  <c r="C410" i="101"/>
  <c r="C399" i="101"/>
  <c r="C413" i="101"/>
  <c r="C459" i="101"/>
  <c r="C429" i="101"/>
  <c r="C427" i="101"/>
  <c r="C381" i="101"/>
  <c r="C460" i="101"/>
  <c r="C452" i="101"/>
  <c r="C440" i="101"/>
  <c r="C441" i="101"/>
  <c r="C462" i="101"/>
  <c r="C443" i="101"/>
  <c r="C434" i="101"/>
  <c r="C426" i="101"/>
  <c r="C437" i="101"/>
  <c r="C424" i="101"/>
  <c r="C465" i="101"/>
  <c r="C444" i="101"/>
  <c r="C392" i="101"/>
  <c r="C412" i="101"/>
  <c r="C408" i="101"/>
  <c r="C393" i="101"/>
  <c r="C380" i="101"/>
  <c r="C423" i="101"/>
  <c r="C384" i="101"/>
  <c r="C379" i="101"/>
  <c r="C385" i="101"/>
  <c r="C395" i="101"/>
  <c r="BT508" i="60"/>
  <c r="BP508" i="60"/>
  <c r="J430" i="60"/>
  <c r="BQ508" i="60"/>
  <c r="C387" i="101"/>
  <c r="C376" i="101"/>
  <c r="C421" i="101"/>
  <c r="C382" i="101"/>
  <c r="D587" i="101"/>
  <c r="D592" i="101"/>
  <c r="D598" i="101"/>
  <c r="D574" i="101"/>
  <c r="D584" i="101"/>
  <c r="D553" i="101"/>
  <c r="D547" i="101"/>
  <c r="D552" i="101"/>
  <c r="D570" i="101"/>
  <c r="D549" i="101"/>
  <c r="D575" i="101"/>
  <c r="D581" i="101"/>
  <c r="D603" i="101"/>
  <c r="D565" i="101"/>
  <c r="D548" i="101"/>
  <c r="D567" i="101"/>
  <c r="D595" i="101"/>
  <c r="D590" i="101"/>
  <c r="D601" i="101"/>
  <c r="D599" i="101"/>
  <c r="C446" i="101"/>
  <c r="C454" i="101"/>
  <c r="C461" i="101"/>
  <c r="D577" i="101"/>
  <c r="D578" i="101"/>
  <c r="D585" i="101"/>
  <c r="D550" i="101"/>
  <c r="D571" i="101"/>
  <c r="D568" i="101"/>
  <c r="D593" i="101"/>
  <c r="D573" i="101"/>
  <c r="D605" i="101"/>
  <c r="D569" i="101"/>
  <c r="D591" i="101"/>
  <c r="C402" i="101"/>
  <c r="C432" i="101"/>
  <c r="C433" i="101"/>
  <c r="D560" i="101"/>
  <c r="D562" i="101"/>
  <c r="D554" i="101"/>
  <c r="D600" i="101"/>
  <c r="D564" i="101"/>
  <c r="D582" i="101"/>
  <c r="D588" i="101"/>
  <c r="D589" i="101"/>
  <c r="C436" i="101"/>
  <c r="D558" i="101"/>
  <c r="D566" i="101"/>
  <c r="D604" i="101"/>
  <c r="D594" i="101"/>
  <c r="D580" i="101"/>
  <c r="D586" i="101"/>
  <c r="D576" i="101"/>
  <c r="C394" i="101"/>
  <c r="C431" i="101"/>
  <c r="C390" i="101"/>
  <c r="D555" i="101"/>
  <c r="D563" i="101"/>
  <c r="D597" i="101"/>
  <c r="D579" i="101"/>
  <c r="D602" i="101"/>
  <c r="N6" i="130"/>
  <c r="J411" i="60"/>
  <c r="CB508" i="60"/>
  <c r="H200" i="28"/>
  <c r="H101" i="28"/>
  <c r="I355" i="28"/>
  <c r="H99" i="28"/>
  <c r="H104" i="28" s="1"/>
  <c r="M186" i="28"/>
  <c r="D199" i="101"/>
  <c r="D212" i="101"/>
  <c r="D233" i="101"/>
  <c r="D157" i="101"/>
  <c r="D213" i="101"/>
  <c r="D180" i="101"/>
  <c r="D185" i="101"/>
  <c r="D201" i="101"/>
  <c r="D221" i="101"/>
  <c r="D148" i="101"/>
  <c r="D245" i="101"/>
  <c r="D179" i="101"/>
  <c r="D146" i="101"/>
  <c r="D261" i="101"/>
  <c r="D156" i="101"/>
  <c r="D259" i="101"/>
  <c r="G394" i="108"/>
  <c r="G392" i="108" s="1"/>
  <c r="AW64" i="19"/>
  <c r="K409" i="60"/>
  <c r="D253" i="101"/>
  <c r="D256" i="101"/>
  <c r="D265" i="101"/>
  <c r="D191" i="101"/>
  <c r="AG62" i="19"/>
  <c r="D151" i="101"/>
  <c r="D182" i="101"/>
  <c r="D219" i="101"/>
  <c r="D266" i="101"/>
  <c r="AW71" i="19"/>
  <c r="D178" i="101"/>
  <c r="D234" i="101"/>
  <c r="D198" i="101"/>
  <c r="D149" i="101"/>
  <c r="E573" i="101"/>
  <c r="E574" i="101"/>
  <c r="E551" i="101"/>
  <c r="E581" i="101"/>
  <c r="E550" i="101"/>
  <c r="E423" i="101"/>
  <c r="E459" i="101"/>
  <c r="E418" i="101"/>
  <c r="E381" i="101"/>
  <c r="E455" i="101"/>
  <c r="E447" i="101"/>
  <c r="E398" i="101"/>
  <c r="E452" i="101"/>
  <c r="E397" i="101"/>
  <c r="E376" i="101"/>
  <c r="E395" i="101"/>
  <c r="E406" i="101"/>
  <c r="E379" i="101"/>
  <c r="E396" i="101"/>
  <c r="D217" i="101"/>
  <c r="D260" i="101"/>
  <c r="D250" i="101"/>
  <c r="D164" i="101"/>
  <c r="D196" i="101"/>
  <c r="D186" i="101"/>
  <c r="D216" i="101"/>
  <c r="D205" i="101"/>
  <c r="D197" i="101"/>
  <c r="D235" i="101"/>
  <c r="D160" i="101"/>
  <c r="D251" i="101"/>
  <c r="D218" i="101"/>
  <c r="D224" i="101"/>
  <c r="D232" i="101"/>
  <c r="D176" i="101"/>
  <c r="C551" i="101"/>
  <c r="E432" i="101"/>
  <c r="E431" i="101"/>
  <c r="E453" i="101"/>
  <c r="E445" i="101"/>
  <c r="E451" i="101"/>
  <c r="E421" i="101"/>
  <c r="E392" i="101"/>
  <c r="E405" i="101"/>
  <c r="E403" i="101"/>
  <c r="E390" i="101"/>
  <c r="E407" i="101"/>
  <c r="E439" i="101"/>
  <c r="E464" i="101"/>
  <c r="D214" i="101"/>
  <c r="D169" i="101"/>
  <c r="D188" i="101"/>
  <c r="D181" i="101"/>
  <c r="D194" i="101"/>
  <c r="D241" i="101"/>
  <c r="D168" i="101"/>
  <c r="D229" i="101"/>
  <c r="D192" i="101"/>
  <c r="D172" i="101"/>
  <c r="D247" i="101"/>
  <c r="D268" i="101"/>
  <c r="D209" i="101"/>
  <c r="D161" i="101"/>
  <c r="D171" i="101"/>
  <c r="D243" i="101"/>
  <c r="C548" i="101"/>
  <c r="E416" i="101"/>
  <c r="E441" i="101"/>
  <c r="E388" i="101"/>
  <c r="E408" i="101"/>
  <c r="E386" i="101"/>
  <c r="E457" i="101"/>
  <c r="E385" i="101"/>
  <c r="E384" i="101"/>
  <c r="E465" i="101"/>
  <c r="E456" i="101"/>
  <c r="E402" i="101"/>
  <c r="E411" i="101"/>
  <c r="E412" i="101"/>
  <c r="E463" i="101"/>
  <c r="D174" i="101"/>
  <c r="D145" i="101"/>
  <c r="D258" i="101"/>
  <c r="D244" i="101"/>
  <c r="D228" i="101"/>
  <c r="D158" i="101"/>
  <c r="D159" i="101"/>
  <c r="D187" i="101"/>
  <c r="D183" i="101"/>
  <c r="D215" i="101"/>
  <c r="D246" i="101"/>
  <c r="D242" i="101"/>
  <c r="D152" i="101"/>
  <c r="D211" i="101"/>
  <c r="D267" i="101"/>
  <c r="D207" i="101"/>
  <c r="C564" i="101"/>
  <c r="E437" i="101"/>
  <c r="E414" i="101"/>
  <c r="C576" i="101"/>
  <c r="E410" i="101"/>
  <c r="E427" i="101"/>
  <c r="E434" i="101"/>
  <c r="E419" i="101"/>
  <c r="E428" i="101"/>
  <c r="E433" i="101"/>
  <c r="E383" i="101"/>
  <c r="E442" i="101"/>
  <c r="E417" i="101"/>
  <c r="E378" i="101"/>
  <c r="E458" i="101"/>
  <c r="D237" i="101"/>
  <c r="D252" i="101"/>
  <c r="D222" i="101"/>
  <c r="D150" i="101"/>
  <c r="D238" i="101"/>
  <c r="D263" i="101"/>
  <c r="D220" i="101"/>
  <c r="D166" i="101"/>
  <c r="D231" i="101"/>
  <c r="D236" i="101"/>
  <c r="D248" i="101"/>
  <c r="D206" i="101"/>
  <c r="D264" i="101"/>
  <c r="D190" i="101"/>
  <c r="D177" i="101"/>
  <c r="D239" i="101"/>
  <c r="E547" i="101"/>
  <c r="E578" i="101"/>
  <c r="E409" i="101"/>
  <c r="E448" i="101"/>
  <c r="E400" i="101"/>
  <c r="E450" i="101"/>
  <c r="E389" i="101"/>
  <c r="E462" i="101"/>
  <c r="E426" i="101"/>
  <c r="E404" i="101"/>
  <c r="E415" i="101"/>
  <c r="E454" i="101"/>
  <c r="E446" i="101"/>
  <c r="E438" i="101"/>
  <c r="D153" i="101"/>
  <c r="D227" i="101"/>
  <c r="D225" i="101"/>
  <c r="D223" i="101"/>
  <c r="D189" i="101"/>
  <c r="D203" i="101"/>
  <c r="D167" i="101"/>
  <c r="D175" i="101"/>
  <c r="D154" i="101"/>
  <c r="D184" i="101"/>
  <c r="D254" i="101"/>
  <c r="D163" i="101"/>
  <c r="D200" i="101"/>
  <c r="D155" i="101"/>
  <c r="D173" i="101"/>
  <c r="D210" i="101"/>
  <c r="C557" i="101"/>
  <c r="E429" i="101"/>
  <c r="E380" i="101"/>
  <c r="AH66" i="130"/>
  <c r="E401" i="101"/>
  <c r="E394" i="101"/>
  <c r="E387" i="101"/>
  <c r="E444" i="101"/>
  <c r="E393" i="101"/>
  <c r="E435" i="101"/>
  <c r="E377" i="101"/>
  <c r="E382" i="101"/>
  <c r="E430" i="101"/>
  <c r="E399" i="101"/>
  <c r="E420" i="101"/>
  <c r="D162" i="101"/>
  <c r="D208" i="101"/>
  <c r="D141" i="101"/>
  <c r="D142" i="101"/>
  <c r="D257" i="101"/>
  <c r="D240" i="101"/>
  <c r="D170" i="101"/>
  <c r="D165" i="101"/>
  <c r="D144" i="101"/>
  <c r="D195" i="101"/>
  <c r="D143" i="101"/>
  <c r="D230" i="101"/>
  <c r="D262" i="101"/>
  <c r="D193" i="101"/>
  <c r="D202" i="101"/>
  <c r="D226" i="101"/>
  <c r="E467" i="101"/>
  <c r="C581" i="101"/>
  <c r="AH27" i="89"/>
  <c r="AH28" i="89" s="1"/>
  <c r="AH29" i="89" s="1"/>
  <c r="AH30" i="89" s="1"/>
  <c r="AH31" i="89" s="1"/>
  <c r="AH32" i="89" s="1"/>
  <c r="AH33" i="89" s="1"/>
  <c r="AH34" i="89" s="1"/>
  <c r="AH35" i="89" s="1"/>
  <c r="AH36" i="89" s="1"/>
  <c r="AH37" i="89" s="1"/>
  <c r="AH38" i="89" s="1"/>
  <c r="AH39" i="89" s="1"/>
  <c r="AH40" i="89" s="1"/>
  <c r="AH41" i="89" s="1"/>
  <c r="M106" i="108"/>
  <c r="M68" i="108"/>
  <c r="O7" i="108"/>
  <c r="N15" i="108"/>
  <c r="N31" i="108" s="1"/>
  <c r="N60" i="108"/>
  <c r="N106" i="108" s="1"/>
  <c r="M159" i="108"/>
  <c r="D450" i="101"/>
  <c r="D409" i="101"/>
  <c r="D456" i="101"/>
  <c r="D388" i="101"/>
  <c r="D381" i="101"/>
  <c r="D379" i="101"/>
  <c r="D455" i="101"/>
  <c r="D412" i="101"/>
  <c r="D391" i="101"/>
  <c r="D392" i="101"/>
  <c r="D419" i="101"/>
  <c r="D408" i="101"/>
  <c r="D395" i="101"/>
  <c r="D422" i="101"/>
  <c r="D440" i="101"/>
  <c r="D462" i="101"/>
  <c r="D457" i="101"/>
  <c r="D430" i="101"/>
  <c r="D427" i="101"/>
  <c r="D443" i="101"/>
  <c r="D387" i="101"/>
  <c r="D407" i="101"/>
  <c r="D396" i="101"/>
  <c r="D399" i="101"/>
  <c r="D420" i="101"/>
  <c r="D386" i="101"/>
  <c r="D385" i="101"/>
  <c r="D403" i="101"/>
  <c r="D376" i="101"/>
  <c r="D423" i="101"/>
  <c r="D461" i="101"/>
  <c r="D460" i="101"/>
  <c r="D401" i="101"/>
  <c r="D416" i="101"/>
  <c r="D437" i="101"/>
  <c r="D445" i="101"/>
  <c r="D390" i="101"/>
  <c r="D425" i="101"/>
  <c r="D458" i="101"/>
  <c r="D464" i="101"/>
  <c r="D431" i="101"/>
  <c r="D426" i="101"/>
  <c r="D451" i="101"/>
  <c r="D384" i="101"/>
  <c r="D434" i="101"/>
  <c r="D398" i="101"/>
  <c r="D414" i="101"/>
  <c r="D452" i="101"/>
  <c r="D389" i="101"/>
  <c r="D448" i="101"/>
  <c r="D453" i="101"/>
  <c r="D438" i="101"/>
  <c r="D413" i="101"/>
  <c r="D417" i="101"/>
  <c r="D382" i="101"/>
  <c r="D441" i="101"/>
  <c r="D421" i="101"/>
  <c r="D439" i="101"/>
  <c r="D411" i="101"/>
  <c r="D424" i="101"/>
  <c r="D377" i="101"/>
  <c r="D405" i="101"/>
  <c r="D435" i="101"/>
  <c r="D436" i="101"/>
  <c r="D428" i="101"/>
  <c r="D397" i="101"/>
  <c r="D410" i="101"/>
  <c r="D432" i="101"/>
  <c r="D447" i="101"/>
  <c r="D415" i="101"/>
  <c r="D446" i="101"/>
  <c r="D394" i="101"/>
  <c r="D402" i="101"/>
  <c r="D404" i="101"/>
  <c r="D465" i="101"/>
  <c r="D454" i="101"/>
  <c r="D449" i="101"/>
  <c r="D442" i="101"/>
  <c r="D380" i="101"/>
  <c r="D467" i="101"/>
  <c r="AW57" i="19"/>
  <c r="AW58" i="19"/>
  <c r="AW47" i="19"/>
  <c r="AW56" i="19"/>
  <c r="AW53" i="19"/>
  <c r="AW49" i="19"/>
  <c r="AW52" i="19"/>
  <c r="AW48" i="19"/>
  <c r="AW55" i="19"/>
  <c r="AW73" i="19"/>
  <c r="AW61" i="19"/>
  <c r="AW69" i="19"/>
  <c r="AW66" i="19"/>
  <c r="CA73" i="124"/>
  <c r="AW76" i="19"/>
  <c r="AW62" i="19"/>
  <c r="AW74" i="19"/>
  <c r="AW60" i="19"/>
  <c r="AW65" i="19"/>
  <c r="AW70" i="19"/>
  <c r="AW63" i="19"/>
  <c r="AW77" i="19"/>
  <c r="AW59" i="19"/>
  <c r="AA19" i="130"/>
  <c r="AA20" i="130"/>
  <c r="AA18" i="130"/>
  <c r="AA17" i="130"/>
  <c r="T55" i="78"/>
  <c r="W55" i="78" s="1"/>
  <c r="BG14" i="124"/>
  <c r="BX15" i="124" s="1"/>
  <c r="K435" i="28"/>
  <c r="AG77" i="19"/>
  <c r="AG66" i="19"/>
  <c r="C567" i="101"/>
  <c r="C553" i="101"/>
  <c r="C598" i="101"/>
  <c r="C561" i="101"/>
  <c r="C594" i="101"/>
  <c r="C605" i="101"/>
  <c r="C604" i="101"/>
  <c r="AG64" i="19"/>
  <c r="AG68" i="19"/>
  <c r="AG63" i="19"/>
  <c r="C603" i="101"/>
  <c r="C573" i="101"/>
  <c r="C546" i="101"/>
  <c r="C568" i="101"/>
  <c r="C592" i="101"/>
  <c r="C556" i="101"/>
  <c r="C569" i="101"/>
  <c r="C572" i="101"/>
  <c r="K430" i="60"/>
  <c r="AH59" i="130"/>
  <c r="AG70" i="19"/>
  <c r="AG73" i="19"/>
  <c r="AG69" i="19"/>
  <c r="C570" i="101"/>
  <c r="C555" i="101"/>
  <c r="C593" i="101"/>
  <c r="C600" i="101"/>
  <c r="C579" i="101"/>
  <c r="C563" i="101"/>
  <c r="C578" i="101"/>
  <c r="C588" i="101"/>
  <c r="AG60" i="19"/>
  <c r="AG76" i="19"/>
  <c r="AG75" i="19"/>
  <c r="C597" i="101"/>
  <c r="C574" i="101"/>
  <c r="C602" i="101"/>
  <c r="C575" i="101"/>
  <c r="C596" i="101"/>
  <c r="C571" i="101"/>
  <c r="C583" i="101"/>
  <c r="C595" i="101"/>
  <c r="AG59" i="19"/>
  <c r="AG74" i="19"/>
  <c r="C587" i="101"/>
  <c r="C547" i="101"/>
  <c r="C562" i="101"/>
  <c r="C584" i="101"/>
  <c r="C554" i="101"/>
  <c r="C586" i="101"/>
  <c r="C550" i="101"/>
  <c r="C589" i="101"/>
  <c r="AG72" i="19"/>
  <c r="AG67" i="19"/>
  <c r="C559" i="101"/>
  <c r="C599" i="101"/>
  <c r="C560" i="101"/>
  <c r="C582" i="101"/>
  <c r="C580" i="101"/>
  <c r="C577" i="101"/>
  <c r="C585" i="101"/>
  <c r="AG65" i="19"/>
  <c r="C601" i="101"/>
  <c r="C565" i="101"/>
  <c r="C590" i="101"/>
  <c r="C549" i="101"/>
  <c r="C591" i="101"/>
  <c r="C552" i="101"/>
  <c r="S56" i="78"/>
  <c r="T56" i="78" s="1"/>
  <c r="W56" i="78" s="1"/>
  <c r="T36" i="78"/>
  <c r="W36" i="78" s="1"/>
  <c r="E236" i="101"/>
  <c r="E259" i="101"/>
  <c r="BM508" i="60"/>
  <c r="S52" i="78"/>
  <c r="T52" i="78" s="1"/>
  <c r="W52" i="78" s="1"/>
  <c r="T32" i="78"/>
  <c r="W32" i="78" s="1"/>
  <c r="V17" i="78"/>
  <c r="BX69" i="124"/>
  <c r="BW69" i="124"/>
  <c r="CA69" i="124" s="1"/>
  <c r="K376" i="60"/>
  <c r="H346" i="108"/>
  <c r="H421" i="108" s="1"/>
  <c r="H422" i="108" s="1"/>
  <c r="AI34" i="124"/>
  <c r="CH15" i="124"/>
  <c r="X31" i="78"/>
  <c r="T35" i="78"/>
  <c r="W35" i="78" s="1"/>
  <c r="AF19" i="130"/>
  <c r="P7" i="130"/>
  <c r="Q7" i="130" s="1"/>
  <c r="B7" i="130"/>
  <c r="E256" i="101"/>
  <c r="E252" i="101"/>
  <c r="E205" i="101"/>
  <c r="E183" i="101"/>
  <c r="E175" i="101"/>
  <c r="E220" i="101"/>
  <c r="E258" i="101"/>
  <c r="E246" i="101"/>
  <c r="E253" i="101"/>
  <c r="E213" i="101"/>
  <c r="E230" i="101"/>
  <c r="E263" i="101"/>
  <c r="E195" i="101"/>
  <c r="E227" i="101"/>
  <c r="E231" i="101"/>
  <c r="E225" i="101"/>
  <c r="BK508" i="60"/>
  <c r="E247" i="101"/>
  <c r="E180" i="101"/>
  <c r="E217" i="101"/>
  <c r="E187" i="101"/>
  <c r="E178" i="101"/>
  <c r="E226" i="101"/>
  <c r="E248" i="101"/>
  <c r="E261" i="101"/>
  <c r="E237" i="101"/>
  <c r="E160" i="101"/>
  <c r="E156" i="101"/>
  <c r="E172" i="101"/>
  <c r="E189" i="101"/>
  <c r="E171" i="101"/>
  <c r="E196" i="101"/>
  <c r="E208" i="101"/>
  <c r="E203" i="101"/>
  <c r="E251" i="101"/>
  <c r="E199" i="101"/>
  <c r="E188" i="101"/>
  <c r="E151" i="101"/>
  <c r="E198" i="101"/>
  <c r="E244" i="101"/>
  <c r="E162" i="101"/>
  <c r="E204" i="101"/>
  <c r="E211" i="101"/>
  <c r="E182" i="101"/>
  <c r="E143" i="101"/>
  <c r="E245" i="101"/>
  <c r="E214" i="101"/>
  <c r="E228" i="101"/>
  <c r="E148" i="101"/>
  <c r="E210" i="101"/>
  <c r="E201" i="101"/>
  <c r="E206" i="101"/>
  <c r="E219" i="101"/>
  <c r="E224" i="101"/>
  <c r="E169" i="101"/>
  <c r="E249" i="101"/>
  <c r="E161" i="101"/>
  <c r="E184" i="101"/>
  <c r="E264" i="101"/>
  <c r="E218" i="101"/>
  <c r="E240" i="101"/>
  <c r="E265" i="101"/>
  <c r="E260" i="101"/>
  <c r="E163" i="101"/>
  <c r="E238" i="101"/>
  <c r="H354" i="108"/>
  <c r="H425" i="108" s="1"/>
  <c r="L269" i="108"/>
  <c r="E266" i="101"/>
  <c r="E202" i="101"/>
  <c r="E149" i="101"/>
  <c r="E250" i="101"/>
  <c r="E242" i="101"/>
  <c r="E192" i="101"/>
  <c r="E167" i="101"/>
  <c r="E165" i="101"/>
  <c r="E255" i="101"/>
  <c r="E152" i="101"/>
  <c r="E200" i="101"/>
  <c r="E155" i="101"/>
  <c r="E154" i="101"/>
  <c r="E221" i="101"/>
  <c r="E235" i="101"/>
  <c r="E173" i="101"/>
  <c r="E142" i="101"/>
  <c r="E145" i="101"/>
  <c r="E144" i="101"/>
  <c r="E158" i="101"/>
  <c r="E176" i="101"/>
  <c r="E179" i="101"/>
  <c r="E207" i="101"/>
  <c r="E150" i="101"/>
  <c r="E153" i="101"/>
  <c r="E239" i="101"/>
  <c r="E243" i="101"/>
  <c r="E166" i="101"/>
  <c r="E159" i="101"/>
  <c r="E177" i="101"/>
  <c r="E185" i="101"/>
  <c r="E194" i="101"/>
  <c r="E147" i="101"/>
  <c r="E191" i="101"/>
  <c r="E254" i="101"/>
  <c r="E190" i="101"/>
  <c r="E215" i="101"/>
  <c r="E181" i="101"/>
  <c r="E216" i="101"/>
  <c r="E193" i="101"/>
  <c r="E241" i="101"/>
  <c r="E186" i="101"/>
  <c r="E262" i="101"/>
  <c r="E232" i="101"/>
  <c r="E157" i="101"/>
  <c r="E170" i="101"/>
  <c r="E197" i="101"/>
  <c r="E269" i="101"/>
  <c r="J25" i="89"/>
  <c r="S16" i="1"/>
  <c r="AI58" i="1"/>
  <c r="L409" i="28"/>
  <c r="L417" i="28"/>
  <c r="BX67" i="124"/>
  <c r="AF28" i="124"/>
  <c r="AF32" i="124"/>
  <c r="AE27" i="89"/>
  <c r="AE28" i="89" s="1"/>
  <c r="AE29" i="89" s="1"/>
  <c r="AE30" i="89" s="1"/>
  <c r="AE31" i="89" s="1"/>
  <c r="AE32" i="89" s="1"/>
  <c r="AE33" i="89" s="1"/>
  <c r="AE34" i="89" s="1"/>
  <c r="AE35" i="89" s="1"/>
  <c r="AE36" i="89" s="1"/>
  <c r="AE37" i="89" s="1"/>
  <c r="AE38" i="89" s="1"/>
  <c r="AE39" i="89" s="1"/>
  <c r="AE40" i="89" s="1"/>
  <c r="AE41" i="89" s="1"/>
  <c r="AE42" i="89" s="1"/>
  <c r="AE43" i="89" s="1"/>
  <c r="AE44" i="89" s="1"/>
  <c r="AE45" i="89" s="1"/>
  <c r="AE46" i="89" s="1"/>
  <c r="AE47" i="89" s="1"/>
  <c r="AE48" i="89" s="1"/>
  <c r="AE49" i="89" s="1"/>
  <c r="BG432" i="60"/>
  <c r="BS432" i="60"/>
  <c r="K350" i="108"/>
  <c r="K428" i="108"/>
  <c r="Q9" i="28"/>
  <c r="P62" i="28"/>
  <c r="P107" i="28" s="1"/>
  <c r="CA70" i="124"/>
  <c r="CA82" i="124"/>
  <c r="BG28" i="124"/>
  <c r="BX32" i="124" s="1"/>
  <c r="BX79" i="124"/>
  <c r="BW67" i="124"/>
  <c r="CA67" i="124" s="1"/>
  <c r="BS62" i="1"/>
  <c r="BT73" i="1"/>
  <c r="BO508" i="60"/>
  <c r="M31" i="78"/>
  <c r="AA31" i="78" s="1"/>
  <c r="AU176" i="62"/>
  <c r="J376" i="60"/>
  <c r="BW32" i="124"/>
  <c r="H414" i="108"/>
  <c r="M408" i="60"/>
  <c r="BX34" i="124"/>
  <c r="M459" i="60"/>
  <c r="M461" i="60"/>
  <c r="BL432" i="60"/>
  <c r="BX33" i="124"/>
  <c r="J172" i="28"/>
  <c r="F268" i="101"/>
  <c r="F172" i="101"/>
  <c r="F186" i="101"/>
  <c r="F237" i="101"/>
  <c r="F198" i="101"/>
  <c r="F155" i="101"/>
  <c r="F247" i="101"/>
  <c r="F248" i="101"/>
  <c r="F255" i="101"/>
  <c r="F208" i="101"/>
  <c r="F213" i="101"/>
  <c r="F230" i="101"/>
  <c r="F169" i="101"/>
  <c r="F178" i="101"/>
  <c r="F221" i="101"/>
  <c r="F193" i="101"/>
  <c r="F235" i="101"/>
  <c r="F201" i="101"/>
  <c r="F170" i="101"/>
  <c r="F166" i="101"/>
  <c r="F199" i="101"/>
  <c r="F190" i="101"/>
  <c r="F164" i="101"/>
  <c r="F148" i="101"/>
  <c r="F262" i="101"/>
  <c r="F145" i="101"/>
  <c r="F144" i="101"/>
  <c r="F185" i="101"/>
  <c r="F206" i="101"/>
  <c r="F192" i="101"/>
  <c r="F260" i="101"/>
  <c r="F250" i="101"/>
  <c r="F242" i="101"/>
  <c r="F225" i="101"/>
  <c r="F222" i="101"/>
  <c r="F162" i="101"/>
  <c r="F215" i="101"/>
  <c r="F175" i="101"/>
  <c r="F163" i="101"/>
  <c r="F223" i="101"/>
  <c r="F261" i="101"/>
  <c r="F234" i="101"/>
  <c r="F153" i="101"/>
  <c r="F142" i="101"/>
  <c r="F245" i="101"/>
  <c r="F220" i="101"/>
  <c r="F143" i="101"/>
  <c r="F165" i="101"/>
  <c r="F249" i="101"/>
  <c r="F238" i="101"/>
  <c r="F160" i="101"/>
  <c r="F265" i="101"/>
  <c r="F240" i="101"/>
  <c r="F181" i="101"/>
  <c r="F224" i="101"/>
  <c r="F216" i="101"/>
  <c r="F195" i="101"/>
  <c r="F156" i="101"/>
  <c r="F207" i="101"/>
  <c r="F159" i="101"/>
  <c r="F264" i="101"/>
  <c r="F184" i="101"/>
  <c r="F241" i="101"/>
  <c r="F161" i="101"/>
  <c r="F197" i="101"/>
  <c r="F141" i="101"/>
  <c r="F209" i="101"/>
  <c r="F176" i="101"/>
  <c r="F231" i="101"/>
  <c r="F200" i="101"/>
  <c r="F212" i="101"/>
  <c r="F147" i="101"/>
  <c r="F239" i="101"/>
  <c r="F174" i="101"/>
  <c r="F154" i="101"/>
  <c r="F171" i="101"/>
  <c r="F203" i="101"/>
  <c r="F226" i="101"/>
  <c r="F146" i="101"/>
  <c r="F217" i="101"/>
  <c r="F151" i="101"/>
  <c r="F150" i="101"/>
  <c r="F211" i="101"/>
  <c r="F236" i="101"/>
  <c r="F183" i="101"/>
  <c r="F252" i="101"/>
  <c r="F180" i="101"/>
  <c r="F191" i="101"/>
  <c r="F229" i="101"/>
  <c r="F167" i="101"/>
  <c r="F188" i="101"/>
  <c r="F243" i="101"/>
  <c r="F227" i="101"/>
  <c r="F251" i="101"/>
  <c r="F149" i="101"/>
  <c r="F256" i="101"/>
  <c r="F194" i="101"/>
  <c r="F179" i="101"/>
  <c r="F158" i="101"/>
  <c r="F218" i="101"/>
  <c r="F168" i="101"/>
  <c r="F210" i="101"/>
  <c r="F257" i="101"/>
  <c r="F258" i="101"/>
  <c r="F182" i="101"/>
  <c r="F205" i="101"/>
  <c r="F202" i="101"/>
  <c r="F177" i="101"/>
  <c r="F173" i="101"/>
  <c r="F244" i="101"/>
  <c r="F266" i="101"/>
  <c r="F189" i="101"/>
  <c r="F263" i="101"/>
  <c r="F253" i="101"/>
  <c r="F204" i="101"/>
  <c r="F196" i="101"/>
  <c r="F233" i="101"/>
  <c r="F214" i="101"/>
  <c r="F254" i="101"/>
  <c r="F157" i="101"/>
  <c r="F219" i="101"/>
  <c r="F152" i="101"/>
  <c r="F228" i="101"/>
  <c r="F232" i="101"/>
  <c r="F259" i="101"/>
  <c r="F246" i="101"/>
  <c r="F187" i="101"/>
  <c r="F269" i="101"/>
  <c r="P48" i="78"/>
  <c r="T28" i="78"/>
  <c r="W28" i="78" s="1"/>
  <c r="O28" i="78"/>
  <c r="O26" i="78"/>
  <c r="P46" i="78"/>
  <c r="T26" i="78"/>
  <c r="W26" i="78" s="1"/>
  <c r="P50" i="78"/>
  <c r="T30" i="78"/>
  <c r="W30" i="78" s="1"/>
  <c r="O30" i="78"/>
  <c r="AU173" i="63"/>
  <c r="CA76" i="124"/>
  <c r="CA64" i="124"/>
  <c r="BW508" i="60"/>
  <c r="BR432" i="60"/>
  <c r="P47" i="78"/>
  <c r="T27" i="78"/>
  <c r="W27" i="78" s="1"/>
  <c r="O27" i="78"/>
  <c r="P44" i="78"/>
  <c r="T24" i="78"/>
  <c r="P37" i="78"/>
  <c r="O24" i="78"/>
  <c r="T29" i="78"/>
  <c r="W29" i="78" s="1"/>
  <c r="P49" i="78"/>
  <c r="O29" i="78"/>
  <c r="N51" i="78"/>
  <c r="V51" i="78" s="1"/>
  <c r="W51" i="78" s="1"/>
  <c r="V31" i="78"/>
  <c r="O33" i="78"/>
  <c r="T33" i="78"/>
  <c r="W33" i="78" s="1"/>
  <c r="P53" i="78"/>
  <c r="H114" i="108"/>
  <c r="AX173" i="63"/>
  <c r="K23" i="130"/>
  <c r="AA63" i="130"/>
  <c r="AA75" i="130"/>
  <c r="I7" i="130"/>
  <c r="AA7" i="130" s="1"/>
  <c r="AE7" i="130"/>
  <c r="AF17" i="130"/>
  <c r="N7" i="130"/>
  <c r="K22" i="130"/>
  <c r="AG7" i="130"/>
  <c r="CA75" i="124"/>
  <c r="CA63" i="124"/>
  <c r="BW26" i="124"/>
  <c r="CA78" i="124"/>
  <c r="BW31" i="124"/>
  <c r="BW27" i="124"/>
  <c r="CA65" i="124"/>
  <c r="CA77" i="124"/>
  <c r="CA55" i="124"/>
  <c r="BW34" i="124"/>
  <c r="BX27" i="124"/>
  <c r="BX31" i="124"/>
  <c r="BW33" i="124"/>
  <c r="CA86" i="124"/>
  <c r="CA74" i="124"/>
  <c r="BW30" i="124"/>
  <c r="M412" i="60"/>
  <c r="I474" i="60"/>
  <c r="BS50" i="1"/>
  <c r="BT61" i="1"/>
  <c r="BT49" i="1"/>
  <c r="K200" i="28"/>
  <c r="J200" i="28"/>
  <c r="K408" i="28"/>
  <c r="J416" i="28"/>
  <c r="J401" i="28"/>
  <c r="J408" i="28"/>
  <c r="G359" i="28"/>
  <c r="G432" i="28" s="1"/>
  <c r="L183" i="28"/>
  <c r="L184" i="28" s="1"/>
  <c r="L426" i="28"/>
  <c r="L422" i="28"/>
  <c r="M101" i="28"/>
  <c r="M99" i="28"/>
  <c r="J342" i="28"/>
  <c r="J171" i="28"/>
  <c r="L435" i="28"/>
  <c r="L355" i="28"/>
  <c r="J118" i="28"/>
  <c r="J119" i="28" s="1"/>
  <c r="G351" i="28"/>
  <c r="G428" i="28" s="1"/>
  <c r="J173" i="28"/>
  <c r="J344" i="28"/>
  <c r="L359" i="28"/>
  <c r="L432" i="28" s="1"/>
  <c r="J359" i="28"/>
  <c r="J432" i="28" s="1"/>
  <c r="J409" i="28"/>
  <c r="J417" i="28"/>
  <c r="G401" i="28"/>
  <c r="H408" i="28"/>
  <c r="L201" i="28"/>
  <c r="L179" i="28"/>
  <c r="L190" i="28"/>
  <c r="L177" i="28"/>
  <c r="J355" i="28"/>
  <c r="J435" i="28"/>
  <c r="J438" i="28" s="1"/>
  <c r="K439" i="28"/>
  <c r="J191" i="28"/>
  <c r="K196" i="28" s="1"/>
  <c r="K195" i="28"/>
  <c r="J99" i="28"/>
  <c r="J101" i="28"/>
  <c r="K101" i="28"/>
  <c r="L351" i="28"/>
  <c r="L428" i="28" s="1"/>
  <c r="J426" i="28"/>
  <c r="K422" i="28"/>
  <c r="J422" i="28"/>
  <c r="L416" i="28"/>
  <c r="L408" i="28"/>
  <c r="L401" i="28"/>
  <c r="J351" i="28"/>
  <c r="J428" i="28" s="1"/>
  <c r="L101" i="28"/>
  <c r="L99" i="28"/>
  <c r="V48" i="78"/>
  <c r="I414" i="108"/>
  <c r="N16" i="108"/>
  <c r="N32" i="108" s="1"/>
  <c r="O11" i="108"/>
  <c r="N64" i="108"/>
  <c r="N10" i="108"/>
  <c r="N26" i="108" s="1"/>
  <c r="N14" i="108"/>
  <c r="M160" i="108"/>
  <c r="M108" i="108"/>
  <c r="M112" i="108"/>
  <c r="M111" i="108"/>
  <c r="I354" i="108"/>
  <c r="I425" i="108" s="1"/>
  <c r="Q51" i="108"/>
  <c r="R52" i="108"/>
  <c r="R51" i="108" s="1"/>
  <c r="K335" i="108"/>
  <c r="K412" i="108" s="1"/>
  <c r="K418" i="108" s="1"/>
  <c r="M30" i="108"/>
  <c r="M13" i="108"/>
  <c r="M4" i="108"/>
  <c r="I188" i="108"/>
  <c r="I198" i="108"/>
  <c r="I177" i="108"/>
  <c r="P61" i="130"/>
  <c r="K21" i="130"/>
  <c r="AH63" i="130"/>
  <c r="L25" i="130"/>
  <c r="AD71" i="130"/>
  <c r="L9" i="130"/>
  <c r="AA62" i="130"/>
  <c r="AA74" i="130"/>
  <c r="AH65" i="130"/>
  <c r="AE26" i="130"/>
  <c r="AE22" i="130"/>
  <c r="I22" i="130"/>
  <c r="AA72" i="130"/>
  <c r="M409" i="60"/>
  <c r="M382" i="60"/>
  <c r="M376" i="60"/>
  <c r="M407" i="60"/>
  <c r="M375" i="60"/>
  <c r="M411" i="60"/>
  <c r="M460" i="60"/>
  <c r="J375" i="60"/>
  <c r="BM87" i="1"/>
  <c r="BM93" i="1"/>
  <c r="BM95" i="1"/>
  <c r="CE95" i="1" s="1"/>
  <c r="BM91" i="1"/>
  <c r="BM92" i="1"/>
  <c r="BM85" i="1"/>
  <c r="BP97" i="1" s="1"/>
  <c r="BM84" i="1"/>
  <c r="BP96" i="1" s="1"/>
  <c r="BM88" i="1"/>
  <c r="BM90" i="1"/>
  <c r="BM89" i="1"/>
  <c r="D96" i="124" s="1"/>
  <c r="F96" i="124" s="1"/>
  <c r="BM94" i="1"/>
  <c r="BM86" i="1"/>
  <c r="BS80" i="1"/>
  <c r="M54" i="78"/>
  <c r="X54" i="78"/>
  <c r="AA23" i="78"/>
  <c r="Z23" i="78" s="1"/>
  <c r="AE23" i="78" s="1"/>
  <c r="M43" i="78"/>
  <c r="X43" i="78"/>
  <c r="M55" i="78"/>
  <c r="X55" i="78"/>
  <c r="V44" i="78"/>
  <c r="M56" i="78"/>
  <c r="X56" i="78"/>
  <c r="AA36" i="78"/>
  <c r="W17" i="78"/>
  <c r="AF4" i="78"/>
  <c r="AF17" i="78" s="1"/>
  <c r="M52" i="78"/>
  <c r="X52" i="78"/>
  <c r="V49" i="78"/>
  <c r="V47" i="78"/>
  <c r="V50" i="78"/>
  <c r="I397" i="108"/>
  <c r="I394" i="108" s="1"/>
  <c r="L166" i="108"/>
  <c r="M117" i="108"/>
  <c r="M116" i="108"/>
  <c r="M163" i="108"/>
  <c r="M107" i="108"/>
  <c r="M98" i="108"/>
  <c r="M66" i="108"/>
  <c r="M97" i="108"/>
  <c r="L168" i="108"/>
  <c r="H401" i="108"/>
  <c r="L254" i="108"/>
  <c r="L182" i="108"/>
  <c r="L184" i="108" s="1"/>
  <c r="I428" i="108"/>
  <c r="I350" i="108"/>
  <c r="M5" i="108"/>
  <c r="M269" i="108" s="1"/>
  <c r="M22" i="108"/>
  <c r="L169" i="108"/>
  <c r="I346" i="108"/>
  <c r="I421" i="108" s="1"/>
  <c r="L186" i="108"/>
  <c r="L190" i="108" s="1"/>
  <c r="L209" i="108"/>
  <c r="M224" i="108" s="1"/>
  <c r="L226" i="108"/>
  <c r="N18" i="108"/>
  <c r="N62" i="108"/>
  <c r="O9" i="108"/>
  <c r="N6" i="108"/>
  <c r="N271" i="108"/>
  <c r="N270" i="108" s="1"/>
  <c r="N288" i="108"/>
  <c r="I401" i="108"/>
  <c r="Q12" i="108"/>
  <c r="P65" i="108"/>
  <c r="P19" i="108"/>
  <c r="H101" i="108"/>
  <c r="H99" i="108"/>
  <c r="H179" i="108"/>
  <c r="H177" i="108"/>
  <c r="H198" i="108"/>
  <c r="I179" i="108"/>
  <c r="P274" i="108"/>
  <c r="O273" i="108"/>
  <c r="L348" i="108"/>
  <c r="L344" i="108"/>
  <c r="L102" i="108"/>
  <c r="L352" i="108"/>
  <c r="L396" i="108"/>
  <c r="L349" i="108"/>
  <c r="L429" i="108" s="1"/>
  <c r="L432" i="108" s="1"/>
  <c r="M34" i="108"/>
  <c r="M17" i="108"/>
  <c r="M33" i="108" s="1"/>
  <c r="L342" i="108"/>
  <c r="L413" i="108" s="1"/>
  <c r="L118" i="108"/>
  <c r="L119" i="108" s="1"/>
  <c r="L353" i="108"/>
  <c r="L345" i="108"/>
  <c r="L103" i="108"/>
  <c r="M178" i="108"/>
  <c r="M181" i="108"/>
  <c r="I101" i="108"/>
  <c r="I415" i="108"/>
  <c r="I195" i="108"/>
  <c r="H183" i="108"/>
  <c r="I183" i="108"/>
  <c r="L21" i="108"/>
  <c r="L3" i="108"/>
  <c r="M182" i="108"/>
  <c r="M254" i="108"/>
  <c r="AC49" i="42"/>
  <c r="AG49" i="42" s="1"/>
  <c r="AD50" i="42"/>
  <c r="P23" i="130"/>
  <c r="AH67" i="130"/>
  <c r="I21" i="130"/>
  <c r="AE21" i="130"/>
  <c r="AE25" i="130"/>
  <c r="M8" i="130"/>
  <c r="AH64" i="130"/>
  <c r="P22" i="130"/>
  <c r="AH22" i="130" s="1"/>
  <c r="K70" i="130"/>
  <c r="L24" i="130"/>
  <c r="AD28" i="130" s="1"/>
  <c r="AD70" i="130"/>
  <c r="AA59" i="130"/>
  <c r="AA71" i="130"/>
  <c r="I23" i="130"/>
  <c r="AE23" i="130"/>
  <c r="AI54" i="130"/>
  <c r="Q19" i="130"/>
  <c r="AI56" i="130"/>
  <c r="Q20" i="130"/>
  <c r="L474" i="60"/>
  <c r="L461" i="60"/>
  <c r="J409" i="60"/>
  <c r="J428" i="60"/>
  <c r="I472" i="60"/>
  <c r="I459" i="60"/>
  <c r="M486" i="60"/>
  <c r="H409" i="60"/>
  <c r="K378" i="60"/>
  <c r="K382" i="60"/>
  <c r="K461" i="60"/>
  <c r="K411" i="60"/>
  <c r="K369" i="60"/>
  <c r="K412" i="60"/>
  <c r="K410" i="60"/>
  <c r="H460" i="60"/>
  <c r="L511" i="60"/>
  <c r="L486" i="60"/>
  <c r="K427" i="60"/>
  <c r="K408" i="60"/>
  <c r="L427" i="60"/>
  <c r="BU508" i="60"/>
  <c r="J426" i="60"/>
  <c r="J407" i="60"/>
  <c r="J427" i="60"/>
  <c r="J408" i="60"/>
  <c r="J473" i="60"/>
  <c r="J460" i="60"/>
  <c r="L472" i="60"/>
  <c r="L459" i="60"/>
  <c r="L378" i="60"/>
  <c r="J461" i="60"/>
  <c r="J474" i="60"/>
  <c r="K474" i="60"/>
  <c r="H410" i="60"/>
  <c r="H393" i="60"/>
  <c r="I460" i="60"/>
  <c r="I473" i="60"/>
  <c r="K459" i="60"/>
  <c r="K472" i="60"/>
  <c r="K428" i="60"/>
  <c r="M393" i="60"/>
  <c r="I376" i="60"/>
  <c r="J410" i="60"/>
  <c r="J393" i="60"/>
  <c r="J429" i="60"/>
  <c r="K429" i="60"/>
  <c r="I393" i="60"/>
  <c r="I429" i="60"/>
  <c r="I410" i="60"/>
  <c r="BZ508" i="60"/>
  <c r="BY508" i="60"/>
  <c r="H408" i="60"/>
  <c r="H382" i="60"/>
  <c r="H369" i="60"/>
  <c r="H375" i="60"/>
  <c r="H459" i="60"/>
  <c r="H411" i="60"/>
  <c r="H412" i="60"/>
  <c r="H407" i="60"/>
  <c r="H461" i="60"/>
  <c r="I428" i="60"/>
  <c r="I409" i="60"/>
  <c r="J369" i="60"/>
  <c r="J378" i="60"/>
  <c r="J382" i="60"/>
  <c r="J412" i="60"/>
  <c r="K375" i="60"/>
  <c r="J472" i="60"/>
  <c r="J459" i="60"/>
  <c r="K407" i="60"/>
  <c r="K426" i="60"/>
  <c r="I461" i="60"/>
  <c r="I411" i="60"/>
  <c r="I378" i="60"/>
  <c r="I382" i="60"/>
  <c r="I369" i="60"/>
  <c r="I407" i="60"/>
  <c r="I375" i="60"/>
  <c r="K473" i="60"/>
  <c r="K460" i="60"/>
  <c r="L473" i="60"/>
  <c r="I408" i="60"/>
  <c r="BS40" i="1"/>
  <c r="N182" i="28"/>
  <c r="N186" i="28" s="1"/>
  <c r="N259" i="28"/>
  <c r="P18" i="28"/>
  <c r="Q8" i="28"/>
  <c r="P61" i="28"/>
  <c r="P245" i="28"/>
  <c r="O244" i="28"/>
  <c r="O187" i="28"/>
  <c r="O192" i="28" s="1"/>
  <c r="J195" i="28"/>
  <c r="I191" i="28"/>
  <c r="O109" i="28"/>
  <c r="O116" i="28"/>
  <c r="O117" i="28"/>
  <c r="O17" i="28"/>
  <c r="O33" i="28" s="1"/>
  <c r="O34" i="28"/>
  <c r="M185" i="28"/>
  <c r="M183" i="28"/>
  <c r="M184" i="28" s="1"/>
  <c r="O22" i="28"/>
  <c r="N293" i="28"/>
  <c r="N276" i="28"/>
  <c r="N275" i="28" s="1"/>
  <c r="P279" i="28"/>
  <c r="O278" i="28"/>
  <c r="P65" i="28"/>
  <c r="Q12" i="28"/>
  <c r="P19" i="28"/>
  <c r="D95" i="124" l="1"/>
  <c r="BP100" i="1"/>
  <c r="AD16" i="124"/>
  <c r="AD33" i="124"/>
  <c r="AD37" i="124"/>
  <c r="AD32" i="124"/>
  <c r="AD36" i="124"/>
  <c r="AC17" i="124"/>
  <c r="AD17" i="124" s="1"/>
  <c r="AC40" i="124"/>
  <c r="AD40" i="124" s="1"/>
  <c r="BA94" i="124"/>
  <c r="BE106" i="124" s="1"/>
  <c r="BB94" i="124"/>
  <c r="AE31" i="124"/>
  <c r="AI31" i="124" s="1"/>
  <c r="AA24" i="130"/>
  <c r="BW105" i="124"/>
  <c r="BW40" i="124" s="1"/>
  <c r="N105" i="124"/>
  <c r="BM27" i="1"/>
  <c r="BP27" i="1" s="1"/>
  <c r="D94" i="124"/>
  <c r="BP99" i="1"/>
  <c r="BZ105" i="124"/>
  <c r="BK40" i="124"/>
  <c r="BZ40" i="124" s="1"/>
  <c r="BK17" i="124"/>
  <c r="AK39" i="124"/>
  <c r="BB39" i="124" s="1"/>
  <c r="G77" i="133"/>
  <c r="G17" i="133" s="1"/>
  <c r="F17" i="133"/>
  <c r="BA17" i="124"/>
  <c r="BZ16" i="124"/>
  <c r="BZ35" i="124"/>
  <c r="BZ39" i="124"/>
  <c r="BB103" i="124"/>
  <c r="AK16" i="124"/>
  <c r="L17" i="124"/>
  <c r="N17" i="124" s="1"/>
  <c r="BA97" i="124"/>
  <c r="AK38" i="124"/>
  <c r="BB38" i="124" s="1"/>
  <c r="BE105" i="124"/>
  <c r="BR25" i="1"/>
  <c r="BR29" i="1"/>
  <c r="BM28" i="1"/>
  <c r="BP28" i="1" s="1"/>
  <c r="BR9" i="1"/>
  <c r="BR10" i="1"/>
  <c r="BQ9" i="1"/>
  <c r="CM9" i="1"/>
  <c r="DD9" i="1"/>
  <c r="DF9" i="1"/>
  <c r="CK9" i="1"/>
  <c r="DE9" i="1"/>
  <c r="CL9" i="1"/>
  <c r="BQ10" i="1"/>
  <c r="DG9" i="1"/>
  <c r="BQ25" i="1"/>
  <c r="BQ29" i="1"/>
  <c r="D93" i="124"/>
  <c r="BP98" i="1"/>
  <c r="D92" i="124"/>
  <c r="BA102" i="124"/>
  <c r="BE102" i="124" s="1"/>
  <c r="BB102" i="124"/>
  <c r="D102" i="124"/>
  <c r="CV95" i="1"/>
  <c r="CY95" i="1"/>
  <c r="CW95" i="1"/>
  <c r="CX95" i="1"/>
  <c r="CV93" i="1"/>
  <c r="CW93" i="1"/>
  <c r="CX93" i="1"/>
  <c r="CY93" i="1"/>
  <c r="D101" i="124"/>
  <c r="CV94" i="1"/>
  <c r="CW94" i="1"/>
  <c r="CX94" i="1"/>
  <c r="CY94" i="1"/>
  <c r="BB97" i="124"/>
  <c r="BB98" i="124"/>
  <c r="CG92" i="1"/>
  <c r="CF92" i="1"/>
  <c r="CV92" i="1"/>
  <c r="CE92" i="1"/>
  <c r="CF91" i="1"/>
  <c r="CE91" i="1"/>
  <c r="CG91" i="1"/>
  <c r="BP94" i="1"/>
  <c r="CF94" i="1"/>
  <c r="CE94" i="1"/>
  <c r="CG94" i="1"/>
  <c r="BP95" i="1"/>
  <c r="CG95" i="1"/>
  <c r="CF95" i="1"/>
  <c r="CF93" i="1"/>
  <c r="CE93" i="1"/>
  <c r="CG93" i="1"/>
  <c r="D97" i="124"/>
  <c r="CG90" i="1"/>
  <c r="CF90" i="1"/>
  <c r="CE90" i="1"/>
  <c r="BB100" i="124"/>
  <c r="BA100" i="124"/>
  <c r="J54" i="123"/>
  <c r="AD25" i="130"/>
  <c r="CX92" i="1"/>
  <c r="CW92" i="1"/>
  <c r="CY92" i="1"/>
  <c r="D100" i="124"/>
  <c r="F100" i="124" s="1"/>
  <c r="BP93" i="1"/>
  <c r="BB99" i="124"/>
  <c r="AA27" i="130"/>
  <c r="BW35" i="124"/>
  <c r="D99" i="124"/>
  <c r="F99" i="124" s="1"/>
  <c r="BP92" i="1"/>
  <c r="AH23" i="130"/>
  <c r="AI17" i="130"/>
  <c r="AI18" i="130"/>
  <c r="D91" i="124"/>
  <c r="BM9" i="1"/>
  <c r="AE96" i="124"/>
  <c r="AI96" i="124" s="1"/>
  <c r="AE95" i="124"/>
  <c r="D98" i="124"/>
  <c r="F98" i="124" s="1"/>
  <c r="G55" i="119"/>
  <c r="G54" i="119" s="1"/>
  <c r="G38" i="119" s="1"/>
  <c r="J419" i="108"/>
  <c r="BP91" i="1"/>
  <c r="CX91" i="1"/>
  <c r="CV91" i="1"/>
  <c r="CW91" i="1"/>
  <c r="CY91" i="1"/>
  <c r="AK36" i="124"/>
  <c r="L433" i="28"/>
  <c r="AK37" i="124"/>
  <c r="BB37" i="124" s="1"/>
  <c r="Z36" i="78"/>
  <c r="AE36" i="78" s="1"/>
  <c r="AF36" i="78" s="1"/>
  <c r="J335" i="108"/>
  <c r="J412" i="108" s="1"/>
  <c r="J414" i="108" s="1"/>
  <c r="H426" i="108"/>
  <c r="J174" i="108"/>
  <c r="AI30" i="124"/>
  <c r="J172" i="108"/>
  <c r="N21" i="28"/>
  <c r="J354" i="108"/>
  <c r="J425" i="108" s="1"/>
  <c r="K426" i="108" s="1"/>
  <c r="K101" i="108"/>
  <c r="J415" i="108"/>
  <c r="N103" i="28"/>
  <c r="L104" i="28"/>
  <c r="L172" i="108"/>
  <c r="N102" i="28"/>
  <c r="K432" i="108"/>
  <c r="X34" i="78"/>
  <c r="Z34" i="78" s="1"/>
  <c r="AE34" i="78" s="1"/>
  <c r="AF34" i="78" s="1"/>
  <c r="BW24" i="124"/>
  <c r="BX30" i="124"/>
  <c r="J171" i="108"/>
  <c r="J428" i="108"/>
  <c r="J431" i="108" s="1"/>
  <c r="J346" i="108"/>
  <c r="J421" i="108" s="1"/>
  <c r="K422" i="108" s="1"/>
  <c r="H433" i="28"/>
  <c r="W47" i="42"/>
  <c r="I55" i="119"/>
  <c r="I54" i="119" s="1"/>
  <c r="I38" i="119" s="1"/>
  <c r="J195" i="108"/>
  <c r="I402" i="28"/>
  <c r="AF23" i="78"/>
  <c r="T45" i="78"/>
  <c r="W45" i="78" s="1"/>
  <c r="CA56" i="124"/>
  <c r="CA68" i="124"/>
  <c r="BB95" i="124"/>
  <c r="BA95" i="124"/>
  <c r="L99" i="108"/>
  <c r="L104" i="108" s="1"/>
  <c r="BB91" i="124"/>
  <c r="BA91" i="124"/>
  <c r="BB92" i="124"/>
  <c r="BA92" i="124"/>
  <c r="L101" i="108"/>
  <c r="BB96" i="124"/>
  <c r="BA96" i="124"/>
  <c r="BE96" i="124" s="1"/>
  <c r="X25" i="78"/>
  <c r="Z25" i="78" s="1"/>
  <c r="AE25" i="78" s="1"/>
  <c r="AF25" i="78" s="1"/>
  <c r="P35" i="108"/>
  <c r="W31" i="78"/>
  <c r="X45" i="78"/>
  <c r="Z45" i="78" s="1"/>
  <c r="AE45" i="78" s="1"/>
  <c r="AI76" i="124"/>
  <c r="AI88" i="124"/>
  <c r="J99" i="108"/>
  <c r="H429" i="28"/>
  <c r="M177" i="28"/>
  <c r="M190" i="28" s="1"/>
  <c r="M195" i="28" s="1"/>
  <c r="M179" i="28"/>
  <c r="L432" i="60"/>
  <c r="O21" i="28"/>
  <c r="CA71" i="124"/>
  <c r="O26" i="28"/>
  <c r="AI29" i="124"/>
  <c r="BW29" i="124"/>
  <c r="BW25" i="124"/>
  <c r="N404" i="28"/>
  <c r="AI28" i="124"/>
  <c r="CA72" i="124"/>
  <c r="BW15" i="124"/>
  <c r="BX29" i="124"/>
  <c r="Q64" i="28"/>
  <c r="Q108" i="28" s="1"/>
  <c r="P10" i="28"/>
  <c r="P26" i="28" s="1"/>
  <c r="N274" i="28"/>
  <c r="CA83" i="124"/>
  <c r="P64" i="28"/>
  <c r="P108" i="28" s="1"/>
  <c r="N191" i="28"/>
  <c r="N197" i="28" s="1"/>
  <c r="P16" i="28"/>
  <c r="P32" i="28" s="1"/>
  <c r="N67" i="28"/>
  <c r="N214" i="28"/>
  <c r="N229" i="28" s="1"/>
  <c r="AH31" i="124"/>
  <c r="R11" i="28"/>
  <c r="R16" i="28" s="1"/>
  <c r="R32" i="28" s="1"/>
  <c r="AI78" i="124"/>
  <c r="M351" i="28"/>
  <c r="M428" i="28" s="1"/>
  <c r="M429" i="28" s="1"/>
  <c r="M416" i="28"/>
  <c r="L429" i="28"/>
  <c r="N403" i="28"/>
  <c r="M173" i="28"/>
  <c r="M359" i="28"/>
  <c r="M432" i="28" s="1"/>
  <c r="M433" i="28" s="1"/>
  <c r="B6" i="130"/>
  <c r="T7" i="130" s="1"/>
  <c r="AI15" i="124"/>
  <c r="H399" i="28"/>
  <c r="N113" i="28"/>
  <c r="Q8" i="108"/>
  <c r="P61" i="108"/>
  <c r="P109" i="108" s="1"/>
  <c r="O98" i="28"/>
  <c r="O97" i="28"/>
  <c r="P14" i="28"/>
  <c r="P13" i="28" s="1"/>
  <c r="L438" i="28"/>
  <c r="M422" i="28"/>
  <c r="M114" i="28"/>
  <c r="Q3" i="129"/>
  <c r="AF7" i="130"/>
  <c r="BW14" i="124"/>
  <c r="CA14" i="124" s="1"/>
  <c r="I104" i="28"/>
  <c r="M409" i="28"/>
  <c r="M345" i="28"/>
  <c r="M340" i="28" s="1"/>
  <c r="M419" i="28" s="1"/>
  <c r="M174" i="28"/>
  <c r="M355" i="28"/>
  <c r="P60" i="28"/>
  <c r="P15" i="28"/>
  <c r="P31" i="28" s="1"/>
  <c r="Q7" i="28"/>
  <c r="Q6" i="28" s="1"/>
  <c r="O30" i="28"/>
  <c r="O13" i="28"/>
  <c r="O112" i="28"/>
  <c r="O106" i="28"/>
  <c r="O111" i="28"/>
  <c r="M401" i="28"/>
  <c r="M171" i="28"/>
  <c r="M172" i="28"/>
  <c r="I422" i="108"/>
  <c r="O60" i="108"/>
  <c r="O106" i="108" s="1"/>
  <c r="O15" i="108"/>
  <c r="O31" i="108" s="1"/>
  <c r="P7" i="108"/>
  <c r="AI7" i="130"/>
  <c r="AH7" i="130"/>
  <c r="AA23" i="130"/>
  <c r="BX14" i="124"/>
  <c r="AI20" i="130"/>
  <c r="AI19" i="130"/>
  <c r="BX28" i="124"/>
  <c r="I426" i="108"/>
  <c r="AF32" i="78"/>
  <c r="CA81" i="124"/>
  <c r="M184" i="108"/>
  <c r="Z31" i="78"/>
  <c r="AE31" i="78" s="1"/>
  <c r="AF35" i="78"/>
  <c r="N57" i="78"/>
  <c r="X51" i="78"/>
  <c r="M51" i="78"/>
  <c r="AA51" i="78" s="1"/>
  <c r="R9" i="28"/>
  <c r="R62" i="28" s="1"/>
  <c r="R107" i="28" s="1"/>
  <c r="Q62" i="28"/>
  <c r="Q107" i="28" s="1"/>
  <c r="BT74" i="1"/>
  <c r="BS63" i="1"/>
  <c r="CA79" i="124"/>
  <c r="BW28" i="124"/>
  <c r="J196" i="28"/>
  <c r="BG96" i="124"/>
  <c r="AF96" i="124"/>
  <c r="BG95" i="124"/>
  <c r="BX107" i="124" s="1"/>
  <c r="AF95" i="124"/>
  <c r="T50" i="78"/>
  <c r="W50" i="78" s="1"/>
  <c r="O50" i="78"/>
  <c r="T46" i="78"/>
  <c r="W46" i="78" s="1"/>
  <c r="O46" i="78"/>
  <c r="M26" i="78"/>
  <c r="AA26" i="78" s="1"/>
  <c r="X26" i="78"/>
  <c r="X28" i="78"/>
  <c r="M28" i="78"/>
  <c r="AA28" i="78" s="1"/>
  <c r="M30" i="78"/>
  <c r="AA30" i="78" s="1"/>
  <c r="X30" i="78"/>
  <c r="T48" i="78"/>
  <c r="W48" i="78" s="1"/>
  <c r="O48" i="78"/>
  <c r="T37" i="78"/>
  <c r="S37" i="78" s="1"/>
  <c r="W24" i="78"/>
  <c r="X33" i="78"/>
  <c r="M33" i="78"/>
  <c r="AA33" i="78" s="1"/>
  <c r="O44" i="78"/>
  <c r="P57" i="78"/>
  <c r="T44" i="78"/>
  <c r="M27" i="78"/>
  <c r="AA27" i="78" s="1"/>
  <c r="X27" i="78"/>
  <c r="X29" i="78"/>
  <c r="M29" i="78"/>
  <c r="AA29" i="78" s="1"/>
  <c r="V37" i="78"/>
  <c r="T49" i="78"/>
  <c r="W49" i="78" s="1"/>
  <c r="O49" i="78"/>
  <c r="O47" i="78"/>
  <c r="T47" i="78"/>
  <c r="W47" i="78" s="1"/>
  <c r="M24" i="78"/>
  <c r="O37" i="78"/>
  <c r="X24" i="78"/>
  <c r="O53" i="78"/>
  <c r="T53" i="78"/>
  <c r="W53" i="78" s="1"/>
  <c r="M113" i="108"/>
  <c r="M114" i="108" s="1"/>
  <c r="BS51" i="1"/>
  <c r="BT62" i="1"/>
  <c r="BT50" i="1"/>
  <c r="J104" i="28"/>
  <c r="K104" i="28"/>
  <c r="G399" i="28"/>
  <c r="H402" i="28"/>
  <c r="K402" i="28"/>
  <c r="J399" i="28"/>
  <c r="J402" i="28"/>
  <c r="L191" i="28"/>
  <c r="L195" i="28"/>
  <c r="J340" i="28"/>
  <c r="J419" i="28" s="1"/>
  <c r="L199" i="28"/>
  <c r="L400" i="28"/>
  <c r="L202" i="28"/>
  <c r="J429" i="28"/>
  <c r="K429" i="28"/>
  <c r="J433" i="28"/>
  <c r="K433" i="28"/>
  <c r="K438" i="28"/>
  <c r="M104" i="28"/>
  <c r="M438" i="28"/>
  <c r="N30" i="108"/>
  <c r="N13" i="108"/>
  <c r="N4" i="108"/>
  <c r="N108" i="108"/>
  <c r="N112" i="108"/>
  <c r="N111" i="108"/>
  <c r="O16" i="108"/>
  <c r="O32" i="108" s="1"/>
  <c r="O64" i="108"/>
  <c r="P11" i="108"/>
  <c r="O14" i="108"/>
  <c r="O10" i="108"/>
  <c r="O26" i="108" s="1"/>
  <c r="M190" i="108"/>
  <c r="AH61" i="130"/>
  <c r="P21" i="130"/>
  <c r="AH21" i="130" s="1"/>
  <c r="AA22" i="130"/>
  <c r="AA26" i="130"/>
  <c r="CX88" i="1"/>
  <c r="BP88" i="1"/>
  <c r="CF88" i="1"/>
  <c r="CE88" i="1"/>
  <c r="CG88" i="1"/>
  <c r="CY88" i="1"/>
  <c r="CW88" i="1"/>
  <c r="CV88" i="1"/>
  <c r="CX90" i="1"/>
  <c r="BP90" i="1"/>
  <c r="CV90" i="1"/>
  <c r="CW90" i="1"/>
  <c r="CY90" i="1"/>
  <c r="CV87" i="1"/>
  <c r="CG87" i="1"/>
  <c r="CF87" i="1"/>
  <c r="CY87" i="1"/>
  <c r="CW87" i="1"/>
  <c r="BP87" i="1"/>
  <c r="CE87" i="1"/>
  <c r="CX87" i="1"/>
  <c r="BM26" i="1"/>
  <c r="BV84" i="1"/>
  <c r="BV85" i="1" s="1"/>
  <c r="BV86" i="1" s="1"/>
  <c r="BV87" i="1" s="1"/>
  <c r="CV84" i="1"/>
  <c r="CX84" i="1"/>
  <c r="BS84" i="1"/>
  <c r="BM25" i="1"/>
  <c r="BP29" i="1" s="1"/>
  <c r="BZ84" i="1"/>
  <c r="BZ85" i="1" s="1"/>
  <c r="BZ86" i="1" s="1"/>
  <c r="BZ87" i="1" s="1"/>
  <c r="CW84" i="1"/>
  <c r="CF84" i="1"/>
  <c r="CG84" i="1"/>
  <c r="CY84" i="1"/>
  <c r="CE84" i="1"/>
  <c r="BP84" i="1"/>
  <c r="CX86" i="1"/>
  <c r="BP86" i="1"/>
  <c r="CE86" i="1"/>
  <c r="CW86" i="1"/>
  <c r="CV86" i="1"/>
  <c r="CY86" i="1"/>
  <c r="CG86" i="1"/>
  <c r="CF86" i="1"/>
  <c r="CY85" i="1"/>
  <c r="BP85" i="1"/>
  <c r="CW85" i="1"/>
  <c r="CE85" i="1"/>
  <c r="CF85" i="1"/>
  <c r="CX85" i="1"/>
  <c r="CG85" i="1"/>
  <c r="CV85" i="1"/>
  <c r="CG89" i="1"/>
  <c r="CV89" i="1"/>
  <c r="BP89" i="1"/>
  <c r="CW89" i="1"/>
  <c r="CX89" i="1"/>
  <c r="CY89" i="1"/>
  <c r="CE89" i="1"/>
  <c r="CF89" i="1"/>
  <c r="BS81" i="1"/>
  <c r="AA52" i="78"/>
  <c r="Z52" i="78" s="1"/>
  <c r="AE52" i="78" s="1"/>
  <c r="AF52" i="78" s="1"/>
  <c r="AA56" i="78"/>
  <c r="Z56" i="78" s="1"/>
  <c r="AE56" i="78" s="1"/>
  <c r="AF56" i="78" s="1"/>
  <c r="AA43" i="78"/>
  <c r="Z43" i="78" s="1"/>
  <c r="AE43" i="78" s="1"/>
  <c r="AA54" i="78"/>
  <c r="Z54" i="78" s="1"/>
  <c r="AE54" i="78" s="1"/>
  <c r="AF54" i="78" s="1"/>
  <c r="V57" i="78"/>
  <c r="AA55" i="78"/>
  <c r="Z55" i="78" s="1"/>
  <c r="AE55" i="78" s="1"/>
  <c r="AF55" i="78" s="1"/>
  <c r="O271" i="108"/>
  <c r="O270" i="108" s="1"/>
  <c r="O288" i="108"/>
  <c r="I392" i="108"/>
  <c r="L181" i="108"/>
  <c r="L183" i="108" s="1"/>
  <c r="L224" i="108"/>
  <c r="L178" i="108"/>
  <c r="P273" i="108"/>
  <c r="Q274" i="108"/>
  <c r="H104" i="108"/>
  <c r="H397" i="108"/>
  <c r="I402" i="108" s="1"/>
  <c r="L340" i="108"/>
  <c r="L174" i="108"/>
  <c r="M166" i="108"/>
  <c r="M169" i="108"/>
  <c r="M168" i="108"/>
  <c r="M167" i="108"/>
  <c r="M154" i="108"/>
  <c r="L337" i="108"/>
  <c r="L171" i="108"/>
  <c r="L409" i="108"/>
  <c r="L401" i="108"/>
  <c r="N178" i="108"/>
  <c r="N22" i="108"/>
  <c r="N5" i="108"/>
  <c r="N21" i="108" s="1"/>
  <c r="M21" i="108"/>
  <c r="M3" i="108"/>
  <c r="I104" i="108"/>
  <c r="L354" i="108"/>
  <c r="L425" i="108" s="1"/>
  <c r="L426" i="108" s="1"/>
  <c r="P9" i="108"/>
  <c r="O62" i="108"/>
  <c r="O18" i="108"/>
  <c r="O6" i="108"/>
  <c r="L173" i="108"/>
  <c r="L339" i="108"/>
  <c r="N181" i="108"/>
  <c r="O181" i="108" s="1"/>
  <c r="P181" i="108" s="1"/>
  <c r="Q181" i="108" s="1"/>
  <c r="R181" i="108" s="1"/>
  <c r="R182" i="108" s="1"/>
  <c r="N97" i="108"/>
  <c r="N117" i="108"/>
  <c r="N66" i="108"/>
  <c r="N116" i="108"/>
  <c r="N107" i="108"/>
  <c r="N98" i="108"/>
  <c r="M102" i="108"/>
  <c r="M396" i="108"/>
  <c r="M344" i="108"/>
  <c r="M352" i="108"/>
  <c r="M349" i="108"/>
  <c r="M429" i="108" s="1"/>
  <c r="M432" i="108" s="1"/>
  <c r="M348" i="108"/>
  <c r="L415" i="108"/>
  <c r="L419" i="108"/>
  <c r="L346" i="108"/>
  <c r="L421" i="108" s="1"/>
  <c r="L422" i="108" s="1"/>
  <c r="Q19" i="108"/>
  <c r="Q35" i="108" s="1"/>
  <c r="Q65" i="108"/>
  <c r="R12" i="108"/>
  <c r="N34" i="108"/>
  <c r="N17" i="108"/>
  <c r="N33" i="108" s="1"/>
  <c r="M96" i="108"/>
  <c r="M67" i="108"/>
  <c r="M196" i="108"/>
  <c r="M177" i="108"/>
  <c r="M188" i="108" s="1"/>
  <c r="L350" i="108"/>
  <c r="L428" i="108"/>
  <c r="L431" i="108" s="1"/>
  <c r="M353" i="108"/>
  <c r="M342" i="108"/>
  <c r="M413" i="108" s="1"/>
  <c r="M103" i="108"/>
  <c r="M345" i="108"/>
  <c r="AC50" i="42"/>
  <c r="AG50" i="42" s="1"/>
  <c r="AD51" i="42"/>
  <c r="I8" i="130"/>
  <c r="AE8" i="130"/>
  <c r="AD24" i="130"/>
  <c r="L8" i="130"/>
  <c r="K24" i="130"/>
  <c r="K8" i="130" s="1"/>
  <c r="P8" i="130" s="1"/>
  <c r="P70" i="130"/>
  <c r="AA21" i="130"/>
  <c r="AA25" i="130"/>
  <c r="L508" i="60"/>
  <c r="L485" i="60"/>
  <c r="J432" i="60"/>
  <c r="K432" i="60"/>
  <c r="I432" i="60"/>
  <c r="BS41" i="1"/>
  <c r="P278" i="28"/>
  <c r="Q279" i="28"/>
  <c r="L421" i="28"/>
  <c r="L425" i="28"/>
  <c r="P244" i="28"/>
  <c r="Q245" i="28"/>
  <c r="P187" i="28"/>
  <c r="P192" i="28" s="1"/>
  <c r="P117" i="28"/>
  <c r="P109" i="28"/>
  <c r="P116" i="28"/>
  <c r="R8" i="28"/>
  <c r="Q61" i="28"/>
  <c r="Q18" i="28"/>
  <c r="Q65" i="28"/>
  <c r="R12" i="28"/>
  <c r="Q19" i="28"/>
  <c r="Q10" i="28"/>
  <c r="P227" i="28"/>
  <c r="O191" i="28"/>
  <c r="O214" i="28"/>
  <c r="M199" i="28"/>
  <c r="M400" i="28"/>
  <c r="M202" i="28"/>
  <c r="P34" i="28"/>
  <c r="P17" i="28"/>
  <c r="P33" i="28" s="1"/>
  <c r="O67" i="28"/>
  <c r="O96" i="28"/>
  <c r="P22" i="28"/>
  <c r="N99" i="28"/>
  <c r="N101" i="28"/>
  <c r="O293" i="28"/>
  <c r="O276" i="28"/>
  <c r="O275" i="28" s="1"/>
  <c r="O274" i="28" s="1"/>
  <c r="O182" i="28"/>
  <c r="O186" i="28" s="1"/>
  <c r="O259" i="28"/>
  <c r="BE95" i="124" l="1"/>
  <c r="BE107" i="124"/>
  <c r="AI95" i="124"/>
  <c r="AI107" i="124"/>
  <c r="F95" i="124"/>
  <c r="AF107" i="124"/>
  <c r="AF106" i="124"/>
  <c r="F94" i="124"/>
  <c r="BE94" i="124"/>
  <c r="AF103" i="124"/>
  <c r="F91" i="124"/>
  <c r="AF104" i="124"/>
  <c r="F92" i="124"/>
  <c r="BG102" i="124"/>
  <c r="BX102" i="124" s="1"/>
  <c r="F102" i="124"/>
  <c r="BG93" i="124"/>
  <c r="BX105" i="124" s="1"/>
  <c r="F93" i="124"/>
  <c r="AE97" i="124"/>
  <c r="AI97" i="124" s="1"/>
  <c r="F97" i="124"/>
  <c r="AF101" i="124"/>
  <c r="F101" i="124"/>
  <c r="AE94" i="124"/>
  <c r="AI106" i="124" s="1"/>
  <c r="BW17" i="124"/>
  <c r="BG94" i="124"/>
  <c r="BW94" i="124" s="1"/>
  <c r="CA106" i="124" s="1"/>
  <c r="AF94" i="124"/>
  <c r="D37" i="124"/>
  <c r="AE105" i="124"/>
  <c r="AH105" i="124"/>
  <c r="H77" i="133"/>
  <c r="H17" i="133" s="1"/>
  <c r="L40" i="124"/>
  <c r="AE92" i="124"/>
  <c r="AI92" i="124" s="1"/>
  <c r="BA16" i="124"/>
  <c r="BE16" i="124" s="1"/>
  <c r="AF92" i="124"/>
  <c r="BB16" i="124"/>
  <c r="BB17" i="124"/>
  <c r="BB36" i="124"/>
  <c r="BB40" i="124"/>
  <c r="BE100" i="124"/>
  <c r="BA39" i="124"/>
  <c r="BA36" i="124"/>
  <c r="AE100" i="124"/>
  <c r="D39" i="124"/>
  <c r="BE97" i="124"/>
  <c r="BA38" i="124"/>
  <c r="BA37" i="124"/>
  <c r="AF93" i="124"/>
  <c r="BG92" i="124"/>
  <c r="BX104" i="124" s="1"/>
  <c r="AE93" i="124"/>
  <c r="AI93" i="124" s="1"/>
  <c r="AF105" i="124"/>
  <c r="BP9" i="1"/>
  <c r="BP10" i="1"/>
  <c r="CG9" i="1"/>
  <c r="CV9" i="1"/>
  <c r="CW9" i="1"/>
  <c r="CE9" i="1"/>
  <c r="CF9" i="1"/>
  <c r="CY9" i="1"/>
  <c r="CX9" i="1"/>
  <c r="BE92" i="124"/>
  <c r="BE104" i="124"/>
  <c r="BE91" i="124"/>
  <c r="BE103" i="124"/>
  <c r="AE102" i="124"/>
  <c r="AI102" i="124" s="1"/>
  <c r="AF102" i="124"/>
  <c r="AE101" i="124"/>
  <c r="AI101" i="124" s="1"/>
  <c r="BG101" i="124"/>
  <c r="BX101" i="124" s="1"/>
  <c r="AF97" i="124"/>
  <c r="BG97" i="124"/>
  <c r="L200" i="28"/>
  <c r="AA8" i="130"/>
  <c r="AA9" i="130"/>
  <c r="BG100" i="124"/>
  <c r="AF100" i="124"/>
  <c r="D38" i="124"/>
  <c r="BG99" i="124"/>
  <c r="BX99" i="124" s="1"/>
  <c r="AE99" i="124"/>
  <c r="AI99" i="124" s="1"/>
  <c r="AF99" i="124"/>
  <c r="BX95" i="124"/>
  <c r="BW95" i="124"/>
  <c r="BW93" i="124"/>
  <c r="CA93" i="124" s="1"/>
  <c r="BX96" i="124"/>
  <c r="BW96" i="124"/>
  <c r="CA96" i="124" s="1"/>
  <c r="AE91" i="124"/>
  <c r="BG91" i="124"/>
  <c r="AF91" i="124"/>
  <c r="D36" i="124"/>
  <c r="F36" i="124" s="1"/>
  <c r="D16" i="124"/>
  <c r="AF98" i="124"/>
  <c r="AE98" i="124"/>
  <c r="AI98" i="124" s="1"/>
  <c r="BG98" i="124"/>
  <c r="J418" i="108"/>
  <c r="K414" i="108"/>
  <c r="J426" i="108"/>
  <c r="H55" i="119"/>
  <c r="H54" i="119" s="1"/>
  <c r="H38" i="119" s="1"/>
  <c r="N104" i="28"/>
  <c r="K431" i="108"/>
  <c r="O102" i="28"/>
  <c r="O103" i="28"/>
  <c r="AF45" i="78"/>
  <c r="L397" i="108"/>
  <c r="L394" i="108" s="1"/>
  <c r="W37" i="78"/>
  <c r="J422" i="108"/>
  <c r="M191" i="28"/>
  <c r="M196" i="28" s="1"/>
  <c r="AF31" i="78"/>
  <c r="J104" i="108"/>
  <c r="J397" i="108"/>
  <c r="K104" i="108"/>
  <c r="P66" i="28"/>
  <c r="P96" i="28" s="1"/>
  <c r="N401" i="28"/>
  <c r="R64" i="28"/>
  <c r="R108" i="28" s="1"/>
  <c r="P5" i="28"/>
  <c r="P21" i="28" s="1"/>
  <c r="P97" i="28"/>
  <c r="P98" i="28"/>
  <c r="Q26" i="28"/>
  <c r="O403" i="28"/>
  <c r="AI35" i="124"/>
  <c r="Q32" i="28"/>
  <c r="N181" i="28"/>
  <c r="N178" i="28" s="1"/>
  <c r="CA15" i="124"/>
  <c r="O404" i="28"/>
  <c r="P30" i="28"/>
  <c r="N114" i="28"/>
  <c r="N118" i="28"/>
  <c r="N119" i="28" s="1"/>
  <c r="O113" i="28"/>
  <c r="R8" i="108"/>
  <c r="R61" i="108" s="1"/>
  <c r="R109" i="108" s="1"/>
  <c r="Q61" i="108"/>
  <c r="Q109" i="108" s="1"/>
  <c r="M425" i="28"/>
  <c r="M421" i="28"/>
  <c r="M418" i="28"/>
  <c r="Q60" i="28"/>
  <c r="Q66" i="28" s="1"/>
  <c r="Q15" i="28"/>
  <c r="Q31" i="28" s="1"/>
  <c r="Q14" i="28"/>
  <c r="R7" i="28"/>
  <c r="R6" i="28" s="1"/>
  <c r="P111" i="28"/>
  <c r="P112" i="28"/>
  <c r="P106" i="28"/>
  <c r="M118" i="108"/>
  <c r="M119" i="108" s="1"/>
  <c r="P15" i="108"/>
  <c r="P31" i="108" s="1"/>
  <c r="P60" i="108"/>
  <c r="P106" i="108" s="1"/>
  <c r="Q7" i="108"/>
  <c r="BP25" i="1"/>
  <c r="BP26" i="1"/>
  <c r="Z28" i="78"/>
  <c r="AE28" i="78" s="1"/>
  <c r="AF28" i="78" s="1"/>
  <c r="Z51" i="78"/>
  <c r="AE51" i="78" s="1"/>
  <c r="AF51" i="78" s="1"/>
  <c r="M200" i="28"/>
  <c r="Z33" i="78"/>
  <c r="AE33" i="78" s="1"/>
  <c r="AF33" i="78" s="1"/>
  <c r="BT75" i="1"/>
  <c r="BS64" i="1"/>
  <c r="Z26" i="78"/>
  <c r="AE26" i="78" s="1"/>
  <c r="AF26" i="78" s="1"/>
  <c r="M48" i="78"/>
  <c r="AA48" i="78" s="1"/>
  <c r="X48" i="78"/>
  <c r="M46" i="78"/>
  <c r="AA46" i="78" s="1"/>
  <c r="X46" i="78"/>
  <c r="Z29" i="78"/>
  <c r="AE29" i="78" s="1"/>
  <c r="AF29" i="78" s="1"/>
  <c r="Z30" i="78"/>
  <c r="AE30" i="78" s="1"/>
  <c r="AF30" i="78" s="1"/>
  <c r="X50" i="78"/>
  <c r="M50" i="78"/>
  <c r="Z27" i="78"/>
  <c r="AE27" i="78" s="1"/>
  <c r="AF27" i="78" s="1"/>
  <c r="N113" i="108"/>
  <c r="N114" i="108" s="1"/>
  <c r="M49" i="78"/>
  <c r="AA49" i="78" s="1"/>
  <c r="X49" i="78"/>
  <c r="T57" i="78"/>
  <c r="S57" i="78" s="1"/>
  <c r="X53" i="78"/>
  <c r="M53" i="78"/>
  <c r="AA53" i="78" s="1"/>
  <c r="O57" i="78"/>
  <c r="X44" i="78"/>
  <c r="M44" i="78"/>
  <c r="W44" i="78"/>
  <c r="W57" i="78" s="1"/>
  <c r="M37" i="78"/>
  <c r="AA24" i="78"/>
  <c r="Z24" i="78" s="1"/>
  <c r="AE24" i="78" s="1"/>
  <c r="X47" i="78"/>
  <c r="M47" i="78"/>
  <c r="BS52" i="1"/>
  <c r="BT63" i="1"/>
  <c r="BT51" i="1"/>
  <c r="L402" i="28"/>
  <c r="L399" i="28"/>
  <c r="J421" i="28"/>
  <c r="J425" i="28"/>
  <c r="K421" i="28"/>
  <c r="L197" i="28"/>
  <c r="L196" i="28"/>
  <c r="O108" i="108"/>
  <c r="O112" i="108"/>
  <c r="O111" i="108"/>
  <c r="M354" i="108"/>
  <c r="M425" i="108" s="1"/>
  <c r="M426" i="108" s="1"/>
  <c r="M183" i="108"/>
  <c r="O13" i="108"/>
  <c r="O30" i="108"/>
  <c r="N269" i="108"/>
  <c r="Q11" i="108"/>
  <c r="P16" i="108"/>
  <c r="P32" i="108" s="1"/>
  <c r="P64" i="108"/>
  <c r="P14" i="108"/>
  <c r="P10" i="108"/>
  <c r="P26" i="108" s="1"/>
  <c r="BT84" i="1"/>
  <c r="BS85" i="1"/>
  <c r="BS82" i="1"/>
  <c r="AF43" i="78"/>
  <c r="O178" i="108"/>
  <c r="R19" i="108"/>
  <c r="R35" i="108" s="1"/>
  <c r="R65" i="108"/>
  <c r="M428" i="108"/>
  <c r="M431" i="108" s="1"/>
  <c r="M350" i="108"/>
  <c r="L335" i="108"/>
  <c r="L412" i="108" s="1"/>
  <c r="Q273" i="108"/>
  <c r="R289" i="108"/>
  <c r="N67" i="108"/>
  <c r="N96" i="108"/>
  <c r="M415" i="108"/>
  <c r="M419" i="108"/>
  <c r="M172" i="108"/>
  <c r="M338" i="108"/>
  <c r="L188" i="108"/>
  <c r="L177" i="108"/>
  <c r="L196" i="108"/>
  <c r="L179" i="108"/>
  <c r="M393" i="108"/>
  <c r="M194" i="108"/>
  <c r="M346" i="108"/>
  <c r="M421" i="108" s="1"/>
  <c r="M422" i="108" s="1"/>
  <c r="N396" i="108"/>
  <c r="N102" i="108"/>
  <c r="M339" i="108"/>
  <c r="M173" i="108"/>
  <c r="M179" i="108"/>
  <c r="M409" i="108"/>
  <c r="M401" i="108"/>
  <c r="O22" i="108"/>
  <c r="O5" i="108"/>
  <c r="O21" i="108" s="1"/>
  <c r="M174" i="108"/>
  <c r="M340" i="108"/>
  <c r="O34" i="108"/>
  <c r="O17" i="108"/>
  <c r="O33" i="108" s="1"/>
  <c r="M171" i="108"/>
  <c r="M337" i="108"/>
  <c r="N182" i="108"/>
  <c r="N184" i="108" s="1"/>
  <c r="N179" i="108"/>
  <c r="N196" i="108"/>
  <c r="N177" i="108"/>
  <c r="M99" i="108"/>
  <c r="M101" i="108"/>
  <c r="N103" i="108"/>
  <c r="O107" i="108"/>
  <c r="O66" i="108"/>
  <c r="O117" i="108"/>
  <c r="O116" i="108"/>
  <c r="O97" i="108"/>
  <c r="O98" i="108"/>
  <c r="H402" i="108"/>
  <c r="H394" i="108"/>
  <c r="P271" i="108"/>
  <c r="P270" i="108" s="1"/>
  <c r="P288" i="108"/>
  <c r="Q9" i="108"/>
  <c r="P62" i="108"/>
  <c r="P18" i="108"/>
  <c r="P6" i="108"/>
  <c r="AD52" i="42"/>
  <c r="AC51" i="42"/>
  <c r="AG51" i="42" s="1"/>
  <c r="AD8" i="130"/>
  <c r="B8" i="130"/>
  <c r="P24" i="130"/>
  <c r="AH24" i="130" s="1"/>
  <c r="AH70" i="130"/>
  <c r="AH8" i="130"/>
  <c r="BS42" i="1"/>
  <c r="O197" i="28"/>
  <c r="O196" i="28"/>
  <c r="Q116" i="28"/>
  <c r="Q109" i="28"/>
  <c r="Q117" i="28"/>
  <c r="Q227" i="28"/>
  <c r="P191" i="28"/>
  <c r="P214" i="28"/>
  <c r="R18" i="28"/>
  <c r="R61" i="28"/>
  <c r="Q244" i="28"/>
  <c r="R245" i="28"/>
  <c r="Q187" i="28"/>
  <c r="Q192" i="28" s="1"/>
  <c r="M399" i="28"/>
  <c r="M402" i="28"/>
  <c r="P182" i="28"/>
  <c r="P186" i="28" s="1"/>
  <c r="P259" i="28"/>
  <c r="R65" i="28"/>
  <c r="R10" i="28"/>
  <c r="R26" i="28" s="1"/>
  <c r="R19" i="28"/>
  <c r="O101" i="28"/>
  <c r="O99" i="28"/>
  <c r="Q5" i="28"/>
  <c r="Q22" i="28"/>
  <c r="Q278" i="28"/>
  <c r="R294" i="28"/>
  <c r="O229" i="28"/>
  <c r="O181" i="28"/>
  <c r="Q17" i="28"/>
  <c r="Q33" i="28" s="1"/>
  <c r="Q34" i="28"/>
  <c r="P293" i="28"/>
  <c r="P276" i="28"/>
  <c r="P275" i="28" s="1"/>
  <c r="CA95" i="124" l="1"/>
  <c r="CA107" i="124"/>
  <c r="AE36" i="124"/>
  <c r="BX93" i="124"/>
  <c r="AH40" i="124"/>
  <c r="N40" i="124"/>
  <c r="AF38" i="124"/>
  <c r="F38" i="124"/>
  <c r="AF16" i="124"/>
  <c r="F16" i="124"/>
  <c r="BW102" i="124"/>
  <c r="CA102" i="124" s="1"/>
  <c r="AF39" i="124"/>
  <c r="F39" i="124"/>
  <c r="AF37" i="124"/>
  <c r="F37" i="124"/>
  <c r="AI94" i="124"/>
  <c r="AE37" i="124"/>
  <c r="AI37" i="124" s="1"/>
  <c r="AE17" i="124"/>
  <c r="AE40" i="124"/>
  <c r="AE39" i="124"/>
  <c r="AI39" i="124" s="1"/>
  <c r="AE38" i="124"/>
  <c r="AI38" i="124" s="1"/>
  <c r="BG37" i="124"/>
  <c r="BX37" i="124" s="1"/>
  <c r="BX94" i="124"/>
  <c r="BX106" i="124"/>
  <c r="AI104" i="124"/>
  <c r="CA94" i="124"/>
  <c r="BE17" i="124"/>
  <c r="BX103" i="124"/>
  <c r="BG16" i="124"/>
  <c r="BX16" i="124" s="1"/>
  <c r="AI100" i="124"/>
  <c r="AF36" i="124"/>
  <c r="AF40" i="124"/>
  <c r="BX97" i="124"/>
  <c r="BG38" i="124"/>
  <c r="BX38" i="124" s="1"/>
  <c r="BW92" i="124"/>
  <c r="CA92" i="124" s="1"/>
  <c r="BX92" i="124"/>
  <c r="BG39" i="124"/>
  <c r="BX39" i="124" s="1"/>
  <c r="BW37" i="124"/>
  <c r="AI105" i="124"/>
  <c r="CA105" i="124"/>
  <c r="AI91" i="124"/>
  <c r="AI103" i="124"/>
  <c r="BW101" i="124"/>
  <c r="CA101" i="124" s="1"/>
  <c r="BW97" i="124"/>
  <c r="BX100" i="124"/>
  <c r="BW100" i="124"/>
  <c r="BW99" i="124"/>
  <c r="CA99" i="124" s="1"/>
  <c r="BX91" i="124"/>
  <c r="BW91" i="124"/>
  <c r="BX98" i="124"/>
  <c r="BW98" i="124"/>
  <c r="CA98" i="124" s="1"/>
  <c r="BG36" i="124"/>
  <c r="AE16" i="124"/>
  <c r="AI16" i="124" s="1"/>
  <c r="M197" i="28"/>
  <c r="P404" i="28"/>
  <c r="P102" i="28"/>
  <c r="O104" i="28"/>
  <c r="L410" i="108"/>
  <c r="L402" i="108"/>
  <c r="N196" i="28"/>
  <c r="J410" i="108"/>
  <c r="J394" i="108"/>
  <c r="J402" i="108"/>
  <c r="K402" i="108"/>
  <c r="N118" i="108"/>
  <c r="N119" i="108" s="1"/>
  <c r="P67" i="28"/>
  <c r="O401" i="28"/>
  <c r="P274" i="28"/>
  <c r="P403" i="28"/>
  <c r="P103" i="28"/>
  <c r="Q21" i="28"/>
  <c r="N183" i="28"/>
  <c r="N184" i="28" s="1"/>
  <c r="N185" i="28"/>
  <c r="Q97" i="28"/>
  <c r="Q98" i="28"/>
  <c r="O114" i="28"/>
  <c r="O118" i="28"/>
  <c r="O119" i="28" s="1"/>
  <c r="P113" i="28"/>
  <c r="R60" i="28"/>
  <c r="R97" i="28" s="1"/>
  <c r="R14" i="28"/>
  <c r="R15" i="28"/>
  <c r="R31" i="28" s="1"/>
  <c r="Q30" i="28"/>
  <c r="Q13" i="28"/>
  <c r="Q112" i="28"/>
  <c r="Q111" i="28"/>
  <c r="Q106" i="28"/>
  <c r="Q60" i="108"/>
  <c r="Q106" i="108" s="1"/>
  <c r="R7" i="108"/>
  <c r="Q15" i="108"/>
  <c r="Q31" i="108" s="1"/>
  <c r="BS65" i="1"/>
  <c r="BT76" i="1"/>
  <c r="Z53" i="78"/>
  <c r="AE53" i="78" s="1"/>
  <c r="AF53" i="78" s="1"/>
  <c r="AA50" i="78"/>
  <c r="Z50" i="78" s="1"/>
  <c r="AE50" i="78" s="1"/>
  <c r="AF50" i="78" s="1"/>
  <c r="Z46" i="78"/>
  <c r="AE46" i="78" s="1"/>
  <c r="AF46" i="78" s="1"/>
  <c r="Z48" i="78"/>
  <c r="AE48" i="78" s="1"/>
  <c r="AF48" i="78" s="1"/>
  <c r="AA47" i="78"/>
  <c r="Z47" i="78" s="1"/>
  <c r="AE47" i="78" s="1"/>
  <c r="AF47" i="78" s="1"/>
  <c r="AE37" i="78"/>
  <c r="AF24" i="78"/>
  <c r="AF37" i="78" s="1"/>
  <c r="AA44" i="78"/>
  <c r="Z44" i="78" s="1"/>
  <c r="AE44" i="78" s="1"/>
  <c r="M57" i="78"/>
  <c r="Z49" i="78"/>
  <c r="AE49" i="78" s="1"/>
  <c r="AF49" i="78" s="1"/>
  <c r="BS53" i="1"/>
  <c r="BT64" i="1"/>
  <c r="BT52" i="1"/>
  <c r="P30" i="108"/>
  <c r="P13" i="108"/>
  <c r="P108" i="108"/>
  <c r="P111" i="108"/>
  <c r="P112" i="108"/>
  <c r="O113" i="108"/>
  <c r="O114" i="108" s="1"/>
  <c r="Q16" i="108"/>
  <c r="Q32" i="108" s="1"/>
  <c r="R11" i="108"/>
  <c r="Q64" i="108"/>
  <c r="Q14" i="108"/>
  <c r="Q10" i="108"/>
  <c r="Q26" i="108" s="1"/>
  <c r="BT85" i="1"/>
  <c r="BS86" i="1"/>
  <c r="BS83" i="1"/>
  <c r="P107" i="108"/>
  <c r="P116" i="108"/>
  <c r="P117" i="108"/>
  <c r="P66" i="108"/>
  <c r="P97" i="108"/>
  <c r="P98" i="108"/>
  <c r="N101" i="108"/>
  <c r="N99" i="108"/>
  <c r="R9" i="108"/>
  <c r="Q18" i="108"/>
  <c r="Q62" i="108"/>
  <c r="Q6" i="108"/>
  <c r="L197" i="108"/>
  <c r="L194" i="108"/>
  <c r="L195" i="108" s="1"/>
  <c r="L393" i="108"/>
  <c r="H392" i="108"/>
  <c r="H395" i="108"/>
  <c r="I395" i="108"/>
  <c r="N197" i="108"/>
  <c r="N194" i="108"/>
  <c r="N195" i="108" s="1"/>
  <c r="N393" i="108"/>
  <c r="M197" i="108"/>
  <c r="R288" i="108"/>
  <c r="Q271" i="108"/>
  <c r="Q270" i="108" s="1"/>
  <c r="Q288" i="108"/>
  <c r="L418" i="108"/>
  <c r="L414" i="108"/>
  <c r="P178" i="108"/>
  <c r="O103" i="108"/>
  <c r="S393" i="108"/>
  <c r="O96" i="108"/>
  <c r="O67" i="108"/>
  <c r="P22" i="108"/>
  <c r="P5" i="108"/>
  <c r="P21" i="108" s="1"/>
  <c r="O102" i="108"/>
  <c r="O396" i="108"/>
  <c r="M397" i="108"/>
  <c r="M104" i="108"/>
  <c r="M335" i="108"/>
  <c r="M412" i="108" s="1"/>
  <c r="O269" i="108"/>
  <c r="P17" i="108"/>
  <c r="P33" i="108" s="1"/>
  <c r="P34" i="108"/>
  <c r="O177" i="108"/>
  <c r="O182" i="108"/>
  <c r="O184" i="108" s="1"/>
  <c r="O196" i="108"/>
  <c r="O179" i="108"/>
  <c r="AD53" i="42"/>
  <c r="AC52" i="42"/>
  <c r="AG52" i="42" s="1"/>
  <c r="T8" i="130"/>
  <c r="BS43" i="1"/>
  <c r="N201" i="28"/>
  <c r="N179" i="28"/>
  <c r="N177" i="28"/>
  <c r="Q67" i="28"/>
  <c r="Q96" i="28"/>
  <c r="P101" i="28"/>
  <c r="P99" i="28"/>
  <c r="R109" i="28"/>
  <c r="R117" i="28"/>
  <c r="R116" i="28"/>
  <c r="Q293" i="28"/>
  <c r="R293" i="28"/>
  <c r="Q276" i="28"/>
  <c r="Q275" i="28" s="1"/>
  <c r="Q274" i="28" s="1"/>
  <c r="R244" i="28"/>
  <c r="R187" i="28"/>
  <c r="R192" i="28" s="1"/>
  <c r="R34" i="28"/>
  <c r="R17" i="28"/>
  <c r="R33" i="28" s="1"/>
  <c r="Q182" i="28"/>
  <c r="Q186" i="28" s="1"/>
  <c r="Q259" i="28"/>
  <c r="R22" i="28"/>
  <c r="R5" i="28"/>
  <c r="P181" i="28"/>
  <c r="P229" i="28"/>
  <c r="O178" i="28"/>
  <c r="O183" i="28"/>
  <c r="O184" i="28" s="1"/>
  <c r="O185" i="28"/>
  <c r="P196" i="28"/>
  <c r="P197" i="28"/>
  <c r="Q191" i="28"/>
  <c r="Q214" i="28"/>
  <c r="R227" i="28"/>
  <c r="CA104" i="124" l="1"/>
  <c r="BW16" i="124"/>
  <c r="CA16" i="124" s="1"/>
  <c r="CA100" i="124"/>
  <c r="BW39" i="124"/>
  <c r="BX36" i="124"/>
  <c r="BX40" i="124"/>
  <c r="CA97" i="124"/>
  <c r="BW38" i="124"/>
  <c r="BW36" i="124"/>
  <c r="CA91" i="124"/>
  <c r="CA103" i="124"/>
  <c r="P104" i="28"/>
  <c r="Q404" i="28"/>
  <c r="Q102" i="28"/>
  <c r="P401" i="28"/>
  <c r="R98" i="28"/>
  <c r="R66" i="28"/>
  <c r="R96" i="28" s="1"/>
  <c r="Q113" i="28"/>
  <c r="Q114" i="28" s="1"/>
  <c r="J395" i="108"/>
  <c r="K395" i="108"/>
  <c r="J392" i="108"/>
  <c r="Q103" i="28"/>
  <c r="Q403" i="28"/>
  <c r="O118" i="108"/>
  <c r="O119" i="108" s="1"/>
  <c r="R20" i="28"/>
  <c r="R30" i="28"/>
  <c r="R13" i="28"/>
  <c r="R111" i="28"/>
  <c r="R112" i="28"/>
  <c r="R106" i="28"/>
  <c r="P114" i="28"/>
  <c r="P118" i="28"/>
  <c r="P119" i="28" s="1"/>
  <c r="R60" i="108"/>
  <c r="R106" i="108" s="1"/>
  <c r="R15" i="108"/>
  <c r="R31" i="108" s="1"/>
  <c r="BT77" i="1"/>
  <c r="BS66" i="1"/>
  <c r="AF44" i="78"/>
  <c r="AF57" i="78" s="1"/>
  <c r="AE57" i="78"/>
  <c r="BS54" i="1"/>
  <c r="BT65" i="1"/>
  <c r="BT53" i="1"/>
  <c r="P269" i="108"/>
  <c r="P113" i="108"/>
  <c r="P114" i="108" s="1"/>
  <c r="Q30" i="108"/>
  <c r="Q13" i="108"/>
  <c r="Q108" i="108"/>
  <c r="Q112" i="108"/>
  <c r="Q111" i="108"/>
  <c r="M195" i="108"/>
  <c r="R64" i="108"/>
  <c r="R16" i="108"/>
  <c r="R32" i="108" s="1"/>
  <c r="R14" i="108"/>
  <c r="R10" i="108"/>
  <c r="R26" i="108" s="1"/>
  <c r="BS87" i="1"/>
  <c r="BT86" i="1"/>
  <c r="O194" i="108"/>
  <c r="O195" i="108" s="1"/>
  <c r="O393" i="108"/>
  <c r="O197" i="108"/>
  <c r="M411" i="108"/>
  <c r="M418" i="108"/>
  <c r="M414" i="108"/>
  <c r="O99" i="108"/>
  <c r="O101" i="108"/>
  <c r="N397" i="108"/>
  <c r="N394" i="108" s="1"/>
  <c r="N104" i="108"/>
  <c r="M410" i="108"/>
  <c r="M402" i="108"/>
  <c r="M394" i="108"/>
  <c r="P103" i="108"/>
  <c r="P396" i="108"/>
  <c r="P102" i="108"/>
  <c r="Q178" i="108"/>
  <c r="Q22" i="108"/>
  <c r="Q5" i="108"/>
  <c r="Q21" i="108" s="1"/>
  <c r="P96" i="108"/>
  <c r="P67" i="108"/>
  <c r="Q116" i="108"/>
  <c r="Q117" i="108"/>
  <c r="Q107" i="108"/>
  <c r="Q66" i="108"/>
  <c r="Q98" i="108"/>
  <c r="Q97" i="108"/>
  <c r="P179" i="108"/>
  <c r="P182" i="108"/>
  <c r="P184" i="108" s="1"/>
  <c r="P196" i="108"/>
  <c r="P177" i="108"/>
  <c r="L395" i="108"/>
  <c r="L392" i="108"/>
  <c r="Q34" i="108"/>
  <c r="Q17" i="108"/>
  <c r="Q33" i="108" s="1"/>
  <c r="R62" i="108"/>
  <c r="R18" i="108"/>
  <c r="R6" i="108"/>
  <c r="AD54" i="42"/>
  <c r="AC53" i="42"/>
  <c r="AG53" i="42" s="1"/>
  <c r="BS44" i="1"/>
  <c r="Q229" i="28"/>
  <c r="Q181" i="28"/>
  <c r="R403" i="28"/>
  <c r="R102" i="28"/>
  <c r="Q99" i="28"/>
  <c r="Q101" i="28"/>
  <c r="R21" i="28"/>
  <c r="S5" i="28"/>
  <c r="P178" i="28"/>
  <c r="P185" i="28"/>
  <c r="P183" i="28"/>
  <c r="P184" i="28" s="1"/>
  <c r="O179" i="28"/>
  <c r="O177" i="28"/>
  <c r="O201" i="28"/>
  <c r="R259" i="28"/>
  <c r="R182" i="28"/>
  <c r="R186" i="28" s="1"/>
  <c r="Q196" i="28"/>
  <c r="Q197" i="28"/>
  <c r="R214" i="28"/>
  <c r="R191" i="28"/>
  <c r="N400" i="28"/>
  <c r="N202" i="28"/>
  <c r="N199" i="28"/>
  <c r="AI36" i="124" l="1"/>
  <c r="AI40" i="124"/>
  <c r="N200" i="28"/>
  <c r="Q118" i="28"/>
  <c r="Q119" i="28" s="1"/>
  <c r="Q401" i="28"/>
  <c r="R404" i="28"/>
  <c r="R401" i="28" s="1"/>
  <c r="S401" i="28" s="1"/>
  <c r="Q104" i="28"/>
  <c r="R103" i="28"/>
  <c r="R67" i="28"/>
  <c r="R110" i="28"/>
  <c r="R113" i="28"/>
  <c r="BS67" i="1"/>
  <c r="BT78" i="1"/>
  <c r="N395" i="108"/>
  <c r="P118" i="108"/>
  <c r="P119" i="108" s="1"/>
  <c r="BS55" i="1"/>
  <c r="BT66" i="1"/>
  <c r="BT54" i="1"/>
  <c r="Q113" i="108"/>
  <c r="Q114" i="108" s="1"/>
  <c r="R177" i="108"/>
  <c r="R30" i="108"/>
  <c r="R13" i="108"/>
  <c r="R108" i="108"/>
  <c r="R112" i="108"/>
  <c r="R111" i="108"/>
  <c r="BT87" i="1"/>
  <c r="BS88" i="1"/>
  <c r="P99" i="108"/>
  <c r="P101" i="108"/>
  <c r="Q396" i="108"/>
  <c r="Q102" i="108"/>
  <c r="Q103" i="108"/>
  <c r="Q67" i="108"/>
  <c r="Q96" i="108"/>
  <c r="Q177" i="108"/>
  <c r="R179" i="108"/>
  <c r="Q179" i="108"/>
  <c r="Q182" i="108"/>
  <c r="Q196" i="108"/>
  <c r="Q269" i="108"/>
  <c r="R34" i="108"/>
  <c r="R17" i="108"/>
  <c r="R33" i="108" s="1"/>
  <c r="P194" i="108"/>
  <c r="P195" i="108" s="1"/>
  <c r="P197" i="108"/>
  <c r="P393" i="108"/>
  <c r="O104" i="108"/>
  <c r="O397" i="108"/>
  <c r="O394" i="108" s="1"/>
  <c r="O395" i="108" s="1"/>
  <c r="R116" i="108"/>
  <c r="R117" i="108"/>
  <c r="R107" i="108"/>
  <c r="R98" i="108"/>
  <c r="R66" i="108"/>
  <c r="R97" i="108"/>
  <c r="N392" i="108"/>
  <c r="M392" i="108"/>
  <c r="M395" i="108"/>
  <c r="R5" i="108"/>
  <c r="R21" i="108" s="1"/>
  <c r="R22" i="108"/>
  <c r="AC54" i="42"/>
  <c r="AG54" i="42" s="1"/>
  <c r="AD55" i="42"/>
  <c r="BS45" i="1"/>
  <c r="P201" i="28"/>
  <c r="P177" i="28"/>
  <c r="P179" i="28"/>
  <c r="R196" i="28"/>
  <c r="R197" i="28"/>
  <c r="R101" i="28"/>
  <c r="R99" i="28"/>
  <c r="O202" i="28"/>
  <c r="O199" i="28"/>
  <c r="O400" i="28"/>
  <c r="N402" i="28"/>
  <c r="N399" i="28"/>
  <c r="R229" i="28"/>
  <c r="R181" i="28"/>
  <c r="Q178" i="28"/>
  <c r="Q183" i="28"/>
  <c r="Q184" i="28" s="1"/>
  <c r="Q185" i="28"/>
  <c r="O200" i="28" l="1"/>
  <c r="R104" i="28"/>
  <c r="R114" i="28"/>
  <c r="R118" i="28"/>
  <c r="R119" i="28" s="1"/>
  <c r="BS68" i="1"/>
  <c r="BT79" i="1"/>
  <c r="Q118" i="108"/>
  <c r="Q119" i="108" s="1"/>
  <c r="BS56" i="1"/>
  <c r="BT55" i="1"/>
  <c r="O392" i="108"/>
  <c r="R113" i="108"/>
  <c r="R114" i="108" s="1"/>
  <c r="R110" i="108"/>
  <c r="BT88" i="1"/>
  <c r="BS89" i="1"/>
  <c r="Q99" i="108"/>
  <c r="Q101" i="108"/>
  <c r="R197" i="108"/>
  <c r="Q393" i="108"/>
  <c r="Q194" i="108"/>
  <c r="Q195" i="108" s="1"/>
  <c r="Q197" i="108"/>
  <c r="Q184" i="108"/>
  <c r="R184" i="108"/>
  <c r="R102" i="108"/>
  <c r="R396" i="108"/>
  <c r="R67" i="108"/>
  <c r="R194" i="108"/>
  <c r="R96" i="108"/>
  <c r="R103" i="108"/>
  <c r="P397" i="108"/>
  <c r="P394" i="108" s="1"/>
  <c r="P395" i="108" s="1"/>
  <c r="P104" i="108"/>
  <c r="AD56" i="42"/>
  <c r="AC55" i="42"/>
  <c r="AG55" i="42" s="1"/>
  <c r="BS46" i="1"/>
  <c r="Q201" i="28"/>
  <c r="Q179" i="28"/>
  <c r="Q177" i="28"/>
  <c r="O399" i="28"/>
  <c r="O402" i="28"/>
  <c r="R178" i="28"/>
  <c r="R183" i="28"/>
  <c r="R184" i="28" s="1"/>
  <c r="R185" i="28"/>
  <c r="P400" i="28"/>
  <c r="P202" i="28"/>
  <c r="P199" i="28"/>
  <c r="P200" i="28" l="1"/>
  <c r="BT80" i="1"/>
  <c r="BS69" i="1"/>
  <c r="R195" i="108"/>
  <c r="P392" i="108"/>
  <c r="R118" i="108"/>
  <c r="R119" i="108" s="1"/>
  <c r="BS57" i="1"/>
  <c r="BT68" i="1"/>
  <c r="BT56" i="1"/>
  <c r="BS90" i="1"/>
  <c r="BT89" i="1"/>
  <c r="R99" i="108"/>
  <c r="R101" i="108"/>
  <c r="Q104" i="108"/>
  <c r="Q397" i="108"/>
  <c r="Q394" i="108" s="1"/>
  <c r="Q392" i="108" s="1"/>
  <c r="AD57" i="42"/>
  <c r="AC57" i="42" s="1"/>
  <c r="AC56" i="42"/>
  <c r="AG56" i="42" s="1"/>
  <c r="BS47" i="1"/>
  <c r="Q199" i="28"/>
  <c r="Q202" i="28"/>
  <c r="Q400" i="28"/>
  <c r="R179" i="28"/>
  <c r="R201" i="28"/>
  <c r="R177" i="28"/>
  <c r="P402" i="28"/>
  <c r="P399" i="28"/>
  <c r="Q200" i="28" l="1"/>
  <c r="BT90" i="1"/>
  <c r="BS91" i="1"/>
  <c r="BT81" i="1"/>
  <c r="BS70" i="1"/>
  <c r="BS58" i="1"/>
  <c r="BT69" i="1"/>
  <c r="BT57" i="1"/>
  <c r="AG57" i="42"/>
  <c r="R104" i="108"/>
  <c r="R397" i="108"/>
  <c r="R394" i="108" s="1"/>
  <c r="Q395" i="108"/>
  <c r="Q402" i="28"/>
  <c r="Q399" i="28"/>
  <c r="R400" i="28"/>
  <c r="R199" i="28"/>
  <c r="R202" i="28"/>
  <c r="BT91" i="1" l="1"/>
  <c r="BS92" i="1"/>
  <c r="BS71" i="1"/>
  <c r="BT83" i="1" s="1"/>
  <c r="BT82" i="1"/>
  <c r="BS59" i="1"/>
  <c r="BT70" i="1"/>
  <c r="BT58" i="1"/>
  <c r="S394" i="108"/>
  <c r="R392" i="108"/>
  <c r="S392" i="108" s="1"/>
  <c r="R395" i="108"/>
  <c r="R399" i="28"/>
  <c r="S399" i="28" s="1"/>
  <c r="R402" i="28"/>
  <c r="S199" i="28"/>
  <c r="R200" i="28"/>
  <c r="BT92" i="1" l="1"/>
  <c r="BS93" i="1"/>
  <c r="BT71" i="1"/>
  <c r="BT59" i="1"/>
  <c r="BT93" i="1" l="1"/>
  <c r="BS94" i="1"/>
  <c r="HX89" i="37"/>
  <c r="HU89" i="37"/>
  <c r="HW89" i="37"/>
  <c r="HT89" i="37"/>
  <c r="HY89" i="37"/>
  <c r="HV89" i="37"/>
  <c r="HS89" i="37"/>
  <c r="BS95" i="1" l="1"/>
  <c r="BT94" i="1"/>
  <c r="AM91" i="1"/>
  <c r="AN91" i="1"/>
  <c r="AO91" i="1"/>
  <c r="AP91" i="1"/>
  <c r="AQ91" i="1"/>
  <c r="AR91" i="1"/>
  <c r="AS91" i="1"/>
  <c r="AT91" i="1"/>
  <c r="AU91" i="1"/>
  <c r="AV91" i="1"/>
  <c r="AW91" i="1"/>
  <c r="AM92" i="1"/>
  <c r="AO92" i="1"/>
  <c r="AP92" i="1"/>
  <c r="AR92" i="1"/>
  <c r="AS92" i="1"/>
  <c r="AU92" i="1"/>
  <c r="AV92" i="1"/>
  <c r="AW92" i="1"/>
  <c r="EY88" i="37"/>
  <c r="EZ88" i="37"/>
  <c r="FA88" i="37"/>
  <c r="FC88" i="37"/>
  <c r="FD88" i="37"/>
  <c r="FE88" i="37"/>
  <c r="EY89" i="37"/>
  <c r="EZ89" i="37"/>
  <c r="FA89" i="37"/>
  <c r="FC89" i="37"/>
  <c r="FD89" i="37"/>
  <c r="FE89" i="37"/>
  <c r="BT95" i="1" l="1"/>
  <c r="BS96" i="1"/>
  <c r="EX89" i="37"/>
  <c r="EX88" i="37"/>
  <c r="BT96" i="1" l="1"/>
  <c r="BS97" i="1"/>
  <c r="KW81" i="37"/>
  <c r="KX81" i="37"/>
  <c r="KZ81" i="37"/>
  <c r="LA81" i="37"/>
  <c r="LC81" i="37"/>
  <c r="LD81" i="37"/>
  <c r="LF81" i="37"/>
  <c r="LG81" i="37"/>
  <c r="KW82" i="37"/>
  <c r="KX82" i="37"/>
  <c r="KZ82" i="37"/>
  <c r="LA82" i="37"/>
  <c r="LC82" i="37"/>
  <c r="LD82" i="37"/>
  <c r="LF82" i="37"/>
  <c r="LG82" i="37"/>
  <c r="KW83" i="37"/>
  <c r="KX83" i="37"/>
  <c r="KZ83" i="37"/>
  <c r="LA83" i="37"/>
  <c r="LC83" i="37"/>
  <c r="LD83" i="37"/>
  <c r="LF83" i="37"/>
  <c r="LG83" i="37"/>
  <c r="KW84" i="37"/>
  <c r="KX84" i="37"/>
  <c r="KZ84" i="37"/>
  <c r="LA84" i="37"/>
  <c r="LC84" i="37"/>
  <c r="LD84" i="37"/>
  <c r="LF84" i="37"/>
  <c r="LG84" i="37"/>
  <c r="KW85" i="37"/>
  <c r="KX85" i="37"/>
  <c r="KZ85" i="37"/>
  <c r="LA85" i="37"/>
  <c r="LC85" i="37"/>
  <c r="LD85" i="37"/>
  <c r="LF85" i="37"/>
  <c r="LG85" i="37"/>
  <c r="KW86" i="37"/>
  <c r="KX86" i="37"/>
  <c r="KZ86" i="37"/>
  <c r="LA86" i="37"/>
  <c r="LC86" i="37"/>
  <c r="LD86" i="37"/>
  <c r="LF86" i="37"/>
  <c r="LG86" i="37"/>
  <c r="KW87" i="37"/>
  <c r="KX87" i="37"/>
  <c r="KZ87" i="37"/>
  <c r="LA87" i="37"/>
  <c r="LC87" i="37"/>
  <c r="LD87" i="37"/>
  <c r="LF87" i="37"/>
  <c r="LG87" i="37"/>
  <c r="KW88" i="37"/>
  <c r="KX88" i="37"/>
  <c r="KZ88" i="37"/>
  <c r="LA88" i="37"/>
  <c r="LC88" i="37"/>
  <c r="LD88" i="37"/>
  <c r="LF88" i="37"/>
  <c r="LG88" i="37"/>
  <c r="KW89" i="37"/>
  <c r="KX89" i="37"/>
  <c r="KZ89" i="37"/>
  <c r="LA89" i="37"/>
  <c r="LC89" i="37"/>
  <c r="LD89" i="37"/>
  <c r="LF89" i="37"/>
  <c r="LG89" i="37"/>
  <c r="KO69" i="37"/>
  <c r="KH69" i="37"/>
  <c r="GI69" i="37"/>
  <c r="GG69" i="37"/>
  <c r="GE69" i="37"/>
  <c r="FY69" i="37"/>
  <c r="FW69" i="37"/>
  <c r="FT70" i="37"/>
  <c r="FT71" i="37"/>
  <c r="FT72" i="37"/>
  <c r="FT73" i="37"/>
  <c r="FT74" i="37"/>
  <c r="FT75" i="37"/>
  <c r="FT76" i="37"/>
  <c r="FT77" i="37"/>
  <c r="FT78" i="37"/>
  <c r="FT79" i="37"/>
  <c r="FT80" i="37"/>
  <c r="FT81" i="37"/>
  <c r="FT82" i="37"/>
  <c r="FT83" i="37"/>
  <c r="FT84" i="37"/>
  <c r="FT85" i="37"/>
  <c r="FT86" i="37"/>
  <c r="FT87" i="37"/>
  <c r="FT88" i="37"/>
  <c r="FT89" i="37"/>
  <c r="FT69" i="37"/>
  <c r="FF70" i="37"/>
  <c r="FG70" i="37"/>
  <c r="FF71" i="37"/>
  <c r="FG71" i="37"/>
  <c r="FF72" i="37"/>
  <c r="FG72" i="37"/>
  <c r="FF73" i="37"/>
  <c r="FG73" i="37"/>
  <c r="FF74" i="37"/>
  <c r="FG74" i="37"/>
  <c r="FF75" i="37"/>
  <c r="FG75" i="37"/>
  <c r="FF76" i="37"/>
  <c r="FG76" i="37"/>
  <c r="FF77" i="37"/>
  <c r="FG77" i="37"/>
  <c r="FF78" i="37"/>
  <c r="FG78" i="37"/>
  <c r="FF79" i="37"/>
  <c r="FG79" i="37"/>
  <c r="FF80" i="37"/>
  <c r="FG80" i="37"/>
  <c r="FF81" i="37"/>
  <c r="FG81" i="37"/>
  <c r="FF82" i="37"/>
  <c r="FG82" i="37"/>
  <c r="FF83" i="37"/>
  <c r="FG83" i="37"/>
  <c r="FF84" i="37"/>
  <c r="FG84" i="37"/>
  <c r="FF85" i="37"/>
  <c r="FG85" i="37"/>
  <c r="FF86" i="37"/>
  <c r="FG86" i="37"/>
  <c r="FF87" i="37"/>
  <c r="FG87" i="37"/>
  <c r="FF88" i="37"/>
  <c r="EV88" i="37" s="1"/>
  <c r="FG88" i="37"/>
  <c r="EW88" i="37" s="1"/>
  <c r="FF89" i="37"/>
  <c r="EV89" i="37" s="1"/>
  <c r="FG89" i="37"/>
  <c r="EW89" i="37" s="1"/>
  <c r="FG69" i="37"/>
  <c r="FF69" i="37"/>
  <c r="FQ70" i="37"/>
  <c r="FR70" i="37"/>
  <c r="FQ71" i="37"/>
  <c r="FR71" i="37"/>
  <c r="FQ72" i="37"/>
  <c r="FR72" i="37"/>
  <c r="FQ73" i="37"/>
  <c r="FR73" i="37"/>
  <c r="FQ74" i="37"/>
  <c r="FR74" i="37"/>
  <c r="FQ75" i="37"/>
  <c r="FR75" i="37"/>
  <c r="FQ76" i="37"/>
  <c r="FR76" i="37"/>
  <c r="FQ77" i="37"/>
  <c r="FR77" i="37"/>
  <c r="FQ78" i="37"/>
  <c r="FR78" i="37"/>
  <c r="FQ79" i="37"/>
  <c r="FR79" i="37"/>
  <c r="FQ80" i="37"/>
  <c r="FR80" i="37"/>
  <c r="FQ81" i="37"/>
  <c r="FR81" i="37"/>
  <c r="FQ82" i="37"/>
  <c r="FR82" i="37"/>
  <c r="FQ83" i="37"/>
  <c r="FR83" i="37"/>
  <c r="FQ84" i="37"/>
  <c r="FR84" i="37"/>
  <c r="FQ85" i="37"/>
  <c r="FR85" i="37"/>
  <c r="FQ86" i="37"/>
  <c r="FR86" i="37"/>
  <c r="FQ87" i="37"/>
  <c r="FR87" i="37"/>
  <c r="FQ88" i="37"/>
  <c r="FR88" i="37"/>
  <c r="FQ89" i="37"/>
  <c r="FR89" i="37"/>
  <c r="FR69" i="37"/>
  <c r="FQ69" i="37"/>
  <c r="FL70" i="37"/>
  <c r="FM70" i="37"/>
  <c r="FL71" i="37"/>
  <c r="FM71" i="37"/>
  <c r="FL72" i="37"/>
  <c r="FM72" i="37"/>
  <c r="FL73" i="37"/>
  <c r="FM73" i="37"/>
  <c r="FL74" i="37"/>
  <c r="FM74" i="37"/>
  <c r="FL75" i="37"/>
  <c r="FM75" i="37"/>
  <c r="FL76" i="37"/>
  <c r="FM76" i="37"/>
  <c r="FL77" i="37"/>
  <c r="FM77" i="37"/>
  <c r="FL78" i="37"/>
  <c r="FM78" i="37"/>
  <c r="FL79" i="37"/>
  <c r="FM79" i="37"/>
  <c r="FL80" i="37"/>
  <c r="FM80" i="37"/>
  <c r="FL81" i="37"/>
  <c r="FM81" i="37"/>
  <c r="FL82" i="37"/>
  <c r="FM82" i="37"/>
  <c r="FL83" i="37"/>
  <c r="FM83" i="37"/>
  <c r="FL84" i="37"/>
  <c r="FM84" i="37"/>
  <c r="FL85" i="37"/>
  <c r="FM85" i="37"/>
  <c r="FL86" i="37"/>
  <c r="FM86" i="37"/>
  <c r="FL87" i="37"/>
  <c r="FM87" i="37"/>
  <c r="FL88" i="37"/>
  <c r="FM88" i="37"/>
  <c r="FL89" i="37"/>
  <c r="FM89" i="37"/>
  <c r="FP70" i="37"/>
  <c r="FJ70" i="37" s="1"/>
  <c r="FP71" i="37"/>
  <c r="FJ71" i="37" s="1"/>
  <c r="FP72" i="37"/>
  <c r="FP73" i="37"/>
  <c r="FJ73" i="37" s="1"/>
  <c r="FP74" i="37"/>
  <c r="FJ74" i="37" s="1"/>
  <c r="FP75" i="37"/>
  <c r="FP76" i="37"/>
  <c r="FJ76" i="37" s="1"/>
  <c r="FP77" i="37"/>
  <c r="FJ77" i="37" s="1"/>
  <c r="FP78" i="37"/>
  <c r="FP79" i="37"/>
  <c r="FJ79" i="37" s="1"/>
  <c r="FP80" i="37"/>
  <c r="FJ80" i="37" s="1"/>
  <c r="FP81" i="37"/>
  <c r="FP82" i="37"/>
  <c r="FJ82" i="37" s="1"/>
  <c r="FP83" i="37"/>
  <c r="FJ83" i="37" s="1"/>
  <c r="FP84" i="37"/>
  <c r="FP85" i="37"/>
  <c r="FJ85" i="37" s="1"/>
  <c r="FP86" i="37"/>
  <c r="FJ86" i="37" s="1"/>
  <c r="FP87" i="37"/>
  <c r="FP88" i="37"/>
  <c r="FJ88" i="37" s="1"/>
  <c r="FP89" i="37"/>
  <c r="FJ89" i="37" s="1"/>
  <c r="FP69" i="37"/>
  <c r="FM69" i="37"/>
  <c r="FL69" i="37"/>
  <c r="FE69" i="37"/>
  <c r="FD69" i="37"/>
  <c r="FC69" i="37"/>
  <c r="FA69" i="37"/>
  <c r="EZ69" i="37"/>
  <c r="EY69" i="37"/>
  <c r="AZ70" i="37"/>
  <c r="AZ71" i="37"/>
  <c r="AZ72" i="37"/>
  <c r="AZ73" i="37"/>
  <c r="AZ74" i="37"/>
  <c r="AZ75" i="37"/>
  <c r="AZ76" i="37"/>
  <c r="AZ77" i="37"/>
  <c r="AZ78" i="37"/>
  <c r="AZ79" i="37"/>
  <c r="AZ80" i="37"/>
  <c r="AZ81" i="37"/>
  <c r="AZ82" i="37"/>
  <c r="AZ83" i="37"/>
  <c r="AZ84" i="37"/>
  <c r="AZ85" i="37"/>
  <c r="AZ86" i="37"/>
  <c r="AZ87" i="37"/>
  <c r="AZ88" i="37"/>
  <c r="AZ69" i="37"/>
  <c r="AY70" i="37"/>
  <c r="AY71" i="37"/>
  <c r="AY72" i="37"/>
  <c r="AY73" i="37"/>
  <c r="AY74" i="37"/>
  <c r="AY75" i="37"/>
  <c r="AY76" i="37"/>
  <c r="AY77" i="37"/>
  <c r="AY78" i="37"/>
  <c r="AY79" i="37"/>
  <c r="AY80" i="37"/>
  <c r="AY81" i="37"/>
  <c r="AY82" i="37"/>
  <c r="AY83" i="37"/>
  <c r="AY84" i="37"/>
  <c r="AY85" i="37"/>
  <c r="AY86" i="37"/>
  <c r="AY87" i="37"/>
  <c r="AY88" i="37"/>
  <c r="AY69" i="37"/>
  <c r="BT97" i="1" l="1"/>
  <c r="BS98" i="1"/>
  <c r="FQ29" i="37"/>
  <c r="FT29" i="37"/>
  <c r="KW29" i="37"/>
  <c r="AZ29" i="37"/>
  <c r="FF29" i="37"/>
  <c r="LF29" i="37"/>
  <c r="LF28" i="37"/>
  <c r="LD29" i="37"/>
  <c r="LD28" i="37"/>
  <c r="AY29" i="37"/>
  <c r="LA29" i="37"/>
  <c r="LA28" i="37"/>
  <c r="LC29" i="37"/>
  <c r="LC28" i="37"/>
  <c r="FM29" i="37"/>
  <c r="FL29" i="37"/>
  <c r="FI83" i="37"/>
  <c r="FK88" i="37"/>
  <c r="KZ29" i="37"/>
  <c r="KZ28" i="37"/>
  <c r="FJ87" i="37"/>
  <c r="FJ29" i="37" s="1"/>
  <c r="FP29" i="37"/>
  <c r="FR29" i="37"/>
  <c r="KX29" i="37"/>
  <c r="KX28" i="37"/>
  <c r="KW28" i="37"/>
  <c r="FG29" i="37"/>
  <c r="LG29" i="37"/>
  <c r="LG28" i="37"/>
  <c r="FI88" i="37"/>
  <c r="FI80" i="37"/>
  <c r="FI76" i="37"/>
  <c r="FK89" i="37"/>
  <c r="FK85" i="37"/>
  <c r="AY12" i="37"/>
  <c r="FK77" i="37"/>
  <c r="AZ12" i="37"/>
  <c r="FM27" i="37"/>
  <c r="FT26" i="37"/>
  <c r="FK73" i="37"/>
  <c r="FG25" i="37"/>
  <c r="FR26" i="37"/>
  <c r="FT25" i="37"/>
  <c r="FK80" i="37"/>
  <c r="FK76" i="37"/>
  <c r="FF26" i="37"/>
  <c r="FT27" i="37"/>
  <c r="FF24" i="37"/>
  <c r="FQ27" i="37"/>
  <c r="FK81" i="37"/>
  <c r="LD27" i="37"/>
  <c r="AY23" i="37"/>
  <c r="AY11" i="37"/>
  <c r="EV69" i="37"/>
  <c r="AY28" i="37"/>
  <c r="AZ28" i="37"/>
  <c r="FJ81" i="37"/>
  <c r="FJ27" i="37" s="1"/>
  <c r="FP27" i="37"/>
  <c r="FM25" i="37"/>
  <c r="FR28" i="37"/>
  <c r="FR24" i="37"/>
  <c r="LC27" i="37"/>
  <c r="AY25" i="37"/>
  <c r="AZ25" i="37"/>
  <c r="FJ72" i="37"/>
  <c r="FJ24" i="37" s="1"/>
  <c r="FP24" i="37"/>
  <c r="FI87" i="37"/>
  <c r="FI79" i="37"/>
  <c r="FL25" i="37"/>
  <c r="FI75" i="37"/>
  <c r="FI71" i="37"/>
  <c r="FQ28" i="37"/>
  <c r="FK84" i="37"/>
  <c r="FQ24" i="37"/>
  <c r="FK72" i="37"/>
  <c r="FG28" i="37"/>
  <c r="FT28" i="37"/>
  <c r="LA27" i="37"/>
  <c r="AZ23" i="37"/>
  <c r="AZ11" i="37"/>
  <c r="FR25" i="37"/>
  <c r="FF28" i="37"/>
  <c r="FG27" i="37"/>
  <c r="KZ27" i="37"/>
  <c r="EW69" i="37"/>
  <c r="FM26" i="37"/>
  <c r="AY27" i="37"/>
  <c r="AZ27" i="37"/>
  <c r="EX69" i="37"/>
  <c r="FP26" i="37"/>
  <c r="FJ78" i="37"/>
  <c r="FJ26" i="37" s="1"/>
  <c r="FI86" i="37"/>
  <c r="FI82" i="37"/>
  <c r="FI78" i="37"/>
  <c r="FL26" i="37"/>
  <c r="FI74" i="37"/>
  <c r="FI70" i="37"/>
  <c r="FK87" i="37"/>
  <c r="FK83" i="37"/>
  <c r="FK79" i="37"/>
  <c r="FQ25" i="37"/>
  <c r="FK75" i="37"/>
  <c r="FK71" i="37"/>
  <c r="FF27" i="37"/>
  <c r="FG26" i="37"/>
  <c r="KX27" i="37"/>
  <c r="KW27" i="37"/>
  <c r="FI84" i="37"/>
  <c r="FL28" i="37"/>
  <c r="FG11" i="37"/>
  <c r="FG23" i="37"/>
  <c r="AY24" i="37"/>
  <c r="FQ23" i="37"/>
  <c r="FK69" i="37"/>
  <c r="FQ11" i="37"/>
  <c r="FL11" i="37"/>
  <c r="FL23" i="37"/>
  <c r="FI69" i="37"/>
  <c r="FJ84" i="37"/>
  <c r="FJ28" i="37" s="1"/>
  <c r="FP28" i="37"/>
  <c r="FI89" i="37"/>
  <c r="FI85" i="37"/>
  <c r="FI81" i="37"/>
  <c r="FL27" i="37"/>
  <c r="FI77" i="37"/>
  <c r="FI73" i="37"/>
  <c r="FR11" i="37"/>
  <c r="FR23" i="37"/>
  <c r="FK86" i="37"/>
  <c r="FK82" i="37"/>
  <c r="FK78" i="37"/>
  <c r="FQ26" i="37"/>
  <c r="FK74" i="37"/>
  <c r="FK70" i="37"/>
  <c r="FF25" i="37"/>
  <c r="FG24" i="37"/>
  <c r="FT23" i="37"/>
  <c r="FT24" i="37"/>
  <c r="LG27" i="37"/>
  <c r="FJ69" i="37"/>
  <c r="FP23" i="37"/>
  <c r="FP11" i="37"/>
  <c r="FI72" i="37"/>
  <c r="FL24" i="37"/>
  <c r="AZ24" i="37"/>
  <c r="AY26" i="37"/>
  <c r="AZ26" i="37"/>
  <c r="FM23" i="37"/>
  <c r="FM11" i="37"/>
  <c r="FJ75" i="37"/>
  <c r="FJ25" i="37" s="1"/>
  <c r="FP25" i="37"/>
  <c r="FM28" i="37"/>
  <c r="FM24" i="37"/>
  <c r="FR27" i="37"/>
  <c r="FF23" i="37"/>
  <c r="FF11" i="37"/>
  <c r="LF27" i="37"/>
  <c r="LB89" i="37"/>
  <c r="LO89" i="37" s="1"/>
  <c r="FN89" i="37"/>
  <c r="FS87" i="37"/>
  <c r="LE85" i="37"/>
  <c r="LE84" i="37"/>
  <c r="LE88" i="37"/>
  <c r="FS85" i="37"/>
  <c r="FN87" i="37"/>
  <c r="FS88" i="37"/>
  <c r="FN85" i="37"/>
  <c r="FN88" i="37"/>
  <c r="FS89" i="37"/>
  <c r="LH89" i="37"/>
  <c r="LU89" i="37" s="1"/>
  <c r="LH88" i="37"/>
  <c r="LU88" i="37" s="1"/>
  <c r="LH87" i="37"/>
  <c r="LH86" i="37"/>
  <c r="LU86" i="37" s="1"/>
  <c r="LH85" i="37"/>
  <c r="LU85" i="37" s="1"/>
  <c r="LH84" i="37"/>
  <c r="BA87" i="37"/>
  <c r="LB88" i="37"/>
  <c r="LO88" i="37" s="1"/>
  <c r="BA86" i="37"/>
  <c r="BA85" i="37"/>
  <c r="LE86" i="37"/>
  <c r="LB86" i="37"/>
  <c r="LO86" i="37" s="1"/>
  <c r="LB85" i="37"/>
  <c r="LO85" i="37" s="1"/>
  <c r="KY85" i="37"/>
  <c r="BA88" i="37"/>
  <c r="FS86" i="37"/>
  <c r="LB84" i="37"/>
  <c r="FN86" i="37"/>
  <c r="LE89" i="37"/>
  <c r="BA84" i="37"/>
  <c r="FN84" i="37"/>
  <c r="FS84" i="37"/>
  <c r="FS83" i="37"/>
  <c r="LH82" i="37"/>
  <c r="LU82" i="37" s="1"/>
  <c r="LH81" i="37"/>
  <c r="LS81" i="37" s="1"/>
  <c r="LH83" i="37"/>
  <c r="LU83" i="37" s="1"/>
  <c r="LE87" i="37"/>
  <c r="LE82" i="37"/>
  <c r="LE81" i="37"/>
  <c r="LE83" i="37"/>
  <c r="LB83" i="37"/>
  <c r="LO83" i="37" s="1"/>
  <c r="LB82" i="37"/>
  <c r="LO82" i="37" s="1"/>
  <c r="LB87" i="37"/>
  <c r="LB81" i="37"/>
  <c r="KY89" i="37"/>
  <c r="KY84" i="37"/>
  <c r="KY83" i="37"/>
  <c r="KY88" i="37"/>
  <c r="KY87" i="37"/>
  <c r="KY82" i="37"/>
  <c r="KY81" i="37"/>
  <c r="KY86" i="37"/>
  <c r="GD69" i="37"/>
  <c r="GF69" i="37"/>
  <c r="FX69" i="37"/>
  <c r="FV69" i="37"/>
  <c r="FN72" i="37"/>
  <c r="FN69" i="37"/>
  <c r="FN81" i="37"/>
  <c r="FN78" i="37"/>
  <c r="FN71" i="37"/>
  <c r="FS82" i="37"/>
  <c r="FS71" i="37"/>
  <c r="FN77" i="37"/>
  <c r="FN74" i="37"/>
  <c r="FS78" i="37"/>
  <c r="FN80" i="37"/>
  <c r="FN70" i="37"/>
  <c r="FS81" i="37"/>
  <c r="FS74" i="37"/>
  <c r="FN73" i="37"/>
  <c r="FS70" i="37"/>
  <c r="FN83" i="37"/>
  <c r="FN76" i="37"/>
  <c r="FS80" i="37"/>
  <c r="FS77" i="37"/>
  <c r="FS73" i="37"/>
  <c r="FN79" i="37"/>
  <c r="FS76" i="37"/>
  <c r="FN82" i="37"/>
  <c r="FS69" i="37"/>
  <c r="FS79" i="37"/>
  <c r="FS72" i="37"/>
  <c r="FN75" i="37"/>
  <c r="FS75" i="37"/>
  <c r="BA83" i="37"/>
  <c r="BA75" i="37"/>
  <c r="BA82" i="37"/>
  <c r="BA74" i="37"/>
  <c r="BA81" i="37"/>
  <c r="BA73" i="37"/>
  <c r="BA80" i="37"/>
  <c r="BA72" i="37"/>
  <c r="BA79" i="37"/>
  <c r="BA71" i="37"/>
  <c r="BA78" i="37"/>
  <c r="BA70" i="37"/>
  <c r="BA69" i="37"/>
  <c r="BA77" i="37"/>
  <c r="BA76" i="37"/>
  <c r="AS69" i="37"/>
  <c r="AL69" i="37"/>
  <c r="AK69" i="37"/>
  <c r="AD69" i="37"/>
  <c r="AC69" i="37"/>
  <c r="BC69" i="37" s="1"/>
  <c r="AB69" i="37"/>
  <c r="AA69" i="37"/>
  <c r="Z69" i="37"/>
  <c r="Y69" i="37"/>
  <c r="AM72" i="1"/>
  <c r="AN72" i="1"/>
  <c r="AO72" i="1"/>
  <c r="AP72" i="1"/>
  <c r="AQ72" i="1"/>
  <c r="AR72" i="1"/>
  <c r="AS72" i="1"/>
  <c r="AT72" i="1"/>
  <c r="AU72" i="1"/>
  <c r="AV72" i="1"/>
  <c r="AM73" i="1"/>
  <c r="AN73" i="1"/>
  <c r="AO73" i="1"/>
  <c r="AP73" i="1"/>
  <c r="AQ73" i="1"/>
  <c r="AR73" i="1"/>
  <c r="AS73" i="1"/>
  <c r="AT73" i="1"/>
  <c r="AU73" i="1"/>
  <c r="AV73" i="1"/>
  <c r="AM74" i="1"/>
  <c r="AN74" i="1"/>
  <c r="AO74" i="1"/>
  <c r="AP74" i="1"/>
  <c r="AQ74" i="1"/>
  <c r="AR74" i="1"/>
  <c r="AS74" i="1"/>
  <c r="AT74" i="1"/>
  <c r="AU74" i="1"/>
  <c r="AV74" i="1"/>
  <c r="AM75" i="1"/>
  <c r="AN75" i="1"/>
  <c r="AO75" i="1"/>
  <c r="AP75" i="1"/>
  <c r="AQ75" i="1"/>
  <c r="AR75" i="1"/>
  <c r="AS75" i="1"/>
  <c r="AT75" i="1"/>
  <c r="AU75" i="1"/>
  <c r="AV75" i="1"/>
  <c r="AM76" i="1"/>
  <c r="AN76" i="1"/>
  <c r="AO76" i="1"/>
  <c r="AP76" i="1"/>
  <c r="AQ76" i="1"/>
  <c r="AR76" i="1"/>
  <c r="AS76" i="1"/>
  <c r="AT76" i="1"/>
  <c r="AU76" i="1"/>
  <c r="AV76" i="1"/>
  <c r="AW76" i="1"/>
  <c r="AM77" i="1"/>
  <c r="AN77" i="1"/>
  <c r="AO77" i="1"/>
  <c r="AP77" i="1"/>
  <c r="AQ77" i="1"/>
  <c r="AR77" i="1"/>
  <c r="AS77" i="1"/>
  <c r="AT77" i="1"/>
  <c r="AU77" i="1"/>
  <c r="AV77" i="1"/>
  <c r="AW77" i="1"/>
  <c r="AM78" i="1"/>
  <c r="AN78" i="1"/>
  <c r="AO78" i="1"/>
  <c r="AP78" i="1"/>
  <c r="AQ78" i="1"/>
  <c r="AR78" i="1"/>
  <c r="AS78" i="1"/>
  <c r="AT78" i="1"/>
  <c r="AU78" i="1"/>
  <c r="AV78" i="1"/>
  <c r="AW78" i="1"/>
  <c r="AM79" i="1"/>
  <c r="AN79" i="1"/>
  <c r="AO79" i="1"/>
  <c r="AP79" i="1"/>
  <c r="AQ79" i="1"/>
  <c r="AR79" i="1"/>
  <c r="AS79" i="1"/>
  <c r="AT79" i="1"/>
  <c r="AU79" i="1"/>
  <c r="AV79" i="1"/>
  <c r="AW79" i="1"/>
  <c r="AM80" i="1"/>
  <c r="AN80" i="1"/>
  <c r="AO80" i="1"/>
  <c r="AP80" i="1"/>
  <c r="AQ80" i="1"/>
  <c r="AR80" i="1"/>
  <c r="AS80" i="1"/>
  <c r="AT80" i="1"/>
  <c r="AU80" i="1"/>
  <c r="AV80" i="1"/>
  <c r="AW80" i="1"/>
  <c r="AM81" i="1"/>
  <c r="AX93" i="1" s="1"/>
  <c r="AN81" i="1"/>
  <c r="AY93" i="1" s="1"/>
  <c r="AO81" i="1"/>
  <c r="AZ93" i="1" s="1"/>
  <c r="AP81" i="1"/>
  <c r="BA93" i="1" s="1"/>
  <c r="AQ81" i="1"/>
  <c r="AR81" i="1"/>
  <c r="AS81" i="1"/>
  <c r="AT81" i="1"/>
  <c r="AU81" i="1"/>
  <c r="AV81" i="1"/>
  <c r="AW81" i="1"/>
  <c r="AM82" i="1"/>
  <c r="AX94" i="1" s="1"/>
  <c r="AN82" i="1"/>
  <c r="AY94" i="1" s="1"/>
  <c r="AO82" i="1"/>
  <c r="AZ94" i="1" s="1"/>
  <c r="AP82" i="1"/>
  <c r="BA94" i="1" s="1"/>
  <c r="AQ82" i="1"/>
  <c r="AR82" i="1"/>
  <c r="AS82" i="1"/>
  <c r="AT82" i="1"/>
  <c r="AU82" i="1"/>
  <c r="AV82" i="1"/>
  <c r="AW82" i="1"/>
  <c r="AM83" i="1"/>
  <c r="AX95" i="1" s="1"/>
  <c r="AN83" i="1"/>
  <c r="AY95" i="1" s="1"/>
  <c r="AO83" i="1"/>
  <c r="AZ95" i="1" s="1"/>
  <c r="AP83" i="1"/>
  <c r="BA95" i="1" s="1"/>
  <c r="AQ83" i="1"/>
  <c r="AR83" i="1"/>
  <c r="AS83" i="1"/>
  <c r="AT83" i="1"/>
  <c r="AU83" i="1"/>
  <c r="AV83" i="1"/>
  <c r="AW83" i="1"/>
  <c r="AM84" i="1"/>
  <c r="AN84" i="1"/>
  <c r="AO84" i="1"/>
  <c r="AP84" i="1"/>
  <c r="AQ84" i="1"/>
  <c r="AR84" i="1"/>
  <c r="AS84" i="1"/>
  <c r="AT84" i="1"/>
  <c r="AU84" i="1"/>
  <c r="AV84" i="1"/>
  <c r="AW84" i="1"/>
  <c r="AM85" i="1"/>
  <c r="AN85" i="1"/>
  <c r="AO85" i="1"/>
  <c r="AP85" i="1"/>
  <c r="AQ85" i="1"/>
  <c r="AR85" i="1"/>
  <c r="AS85" i="1"/>
  <c r="AT85" i="1"/>
  <c r="AU85" i="1"/>
  <c r="AV85" i="1"/>
  <c r="AW85" i="1"/>
  <c r="AM86" i="1"/>
  <c r="AN86" i="1"/>
  <c r="AO86" i="1"/>
  <c r="AP86" i="1"/>
  <c r="AQ86" i="1"/>
  <c r="AR86" i="1"/>
  <c r="AS86" i="1"/>
  <c r="AT86" i="1"/>
  <c r="AU86" i="1"/>
  <c r="AV86" i="1"/>
  <c r="AW86" i="1"/>
  <c r="AM87" i="1"/>
  <c r="AN87" i="1"/>
  <c r="AO87" i="1"/>
  <c r="AP87" i="1"/>
  <c r="AQ87" i="1"/>
  <c r="AR87" i="1"/>
  <c r="AS87" i="1"/>
  <c r="AT87" i="1"/>
  <c r="AU87" i="1"/>
  <c r="AV87" i="1"/>
  <c r="AW87" i="1"/>
  <c r="AM88" i="1"/>
  <c r="AN88" i="1"/>
  <c r="AO88" i="1"/>
  <c r="AP88" i="1"/>
  <c r="AQ88" i="1"/>
  <c r="AR88" i="1"/>
  <c r="AS88" i="1"/>
  <c r="AT88" i="1"/>
  <c r="AU88" i="1"/>
  <c r="AV88" i="1"/>
  <c r="AW88" i="1"/>
  <c r="AM89" i="1"/>
  <c r="AN89" i="1"/>
  <c r="AO89" i="1"/>
  <c r="AP89" i="1"/>
  <c r="AQ89" i="1"/>
  <c r="AR89" i="1"/>
  <c r="AS89" i="1"/>
  <c r="AT89" i="1"/>
  <c r="AU89" i="1"/>
  <c r="AV89" i="1"/>
  <c r="AW89" i="1"/>
  <c r="AM90" i="1"/>
  <c r="AM27" i="1" s="1"/>
  <c r="AN90" i="1"/>
  <c r="AN27" i="1" s="1"/>
  <c r="AO90" i="1"/>
  <c r="AP90" i="1"/>
  <c r="AQ90" i="1"/>
  <c r="AR90" i="1"/>
  <c r="AR27" i="1" s="1"/>
  <c r="AS90" i="1"/>
  <c r="AS27" i="1" s="1"/>
  <c r="AT90" i="1"/>
  <c r="AT27" i="1" s="1"/>
  <c r="AU90" i="1"/>
  <c r="AU27" i="1" s="1"/>
  <c r="AV90" i="1"/>
  <c r="AV27" i="1" s="1"/>
  <c r="AW90" i="1"/>
  <c r="AW27" i="1" s="1"/>
  <c r="C69" i="37"/>
  <c r="D69" i="37"/>
  <c r="E69" i="37"/>
  <c r="F69" i="37"/>
  <c r="G69" i="37"/>
  <c r="C70" i="37"/>
  <c r="D70" i="37"/>
  <c r="E70" i="37"/>
  <c r="F70" i="37"/>
  <c r="G70" i="37"/>
  <c r="C71" i="37"/>
  <c r="D71" i="37"/>
  <c r="E71" i="37"/>
  <c r="F71" i="37"/>
  <c r="G71" i="37"/>
  <c r="C72" i="37"/>
  <c r="D72" i="37"/>
  <c r="E72" i="37"/>
  <c r="F72" i="37"/>
  <c r="G72" i="37"/>
  <c r="C73" i="37"/>
  <c r="D73" i="37"/>
  <c r="E73" i="37"/>
  <c r="F73" i="37"/>
  <c r="G73" i="37"/>
  <c r="C74" i="37"/>
  <c r="D74" i="37"/>
  <c r="E74" i="37"/>
  <c r="F74" i="37"/>
  <c r="G74" i="37"/>
  <c r="C75" i="37"/>
  <c r="D75" i="37"/>
  <c r="E75" i="37"/>
  <c r="F75" i="37"/>
  <c r="G75" i="37"/>
  <c r="C76" i="37"/>
  <c r="D76" i="37"/>
  <c r="E76" i="37"/>
  <c r="F76" i="37"/>
  <c r="G76" i="37"/>
  <c r="C77" i="37"/>
  <c r="H89" i="37" s="1"/>
  <c r="D77" i="37"/>
  <c r="I89" i="37" s="1"/>
  <c r="E77" i="37"/>
  <c r="J89" i="37" s="1"/>
  <c r="F77" i="37"/>
  <c r="G77" i="37"/>
  <c r="C78" i="37"/>
  <c r="H90" i="37" s="1"/>
  <c r="D78" i="37"/>
  <c r="I90" i="37" s="1"/>
  <c r="E78" i="37"/>
  <c r="J90" i="37" s="1"/>
  <c r="F78" i="37"/>
  <c r="G78" i="37"/>
  <c r="C79" i="37"/>
  <c r="H91" i="37" s="1"/>
  <c r="D79" i="37"/>
  <c r="I91" i="37" s="1"/>
  <c r="E79" i="37"/>
  <c r="J91" i="37" s="1"/>
  <c r="F79" i="37"/>
  <c r="G79" i="37"/>
  <c r="C80" i="37"/>
  <c r="H92" i="37" s="1"/>
  <c r="D80" i="37"/>
  <c r="I92" i="37" s="1"/>
  <c r="E80" i="37"/>
  <c r="J92" i="37" s="1"/>
  <c r="F80" i="37"/>
  <c r="G80" i="37"/>
  <c r="C81" i="37"/>
  <c r="H93" i="37" s="1"/>
  <c r="D81" i="37"/>
  <c r="I93" i="37" s="1"/>
  <c r="E81" i="37"/>
  <c r="J93" i="37" s="1"/>
  <c r="F81" i="37"/>
  <c r="G81" i="37"/>
  <c r="C82" i="37"/>
  <c r="H94" i="37" s="1"/>
  <c r="D82" i="37"/>
  <c r="I94" i="37" s="1"/>
  <c r="E82" i="37"/>
  <c r="J94" i="37" s="1"/>
  <c r="F82" i="37"/>
  <c r="G82" i="37"/>
  <c r="C83" i="37"/>
  <c r="H95" i="37" s="1"/>
  <c r="D83" i="37"/>
  <c r="I95" i="37" s="1"/>
  <c r="E83" i="37"/>
  <c r="J95" i="37" s="1"/>
  <c r="F83" i="37"/>
  <c r="G83" i="37"/>
  <c r="C84" i="37"/>
  <c r="H96" i="37" s="1"/>
  <c r="D84" i="37"/>
  <c r="I96" i="37" s="1"/>
  <c r="E84" i="37"/>
  <c r="J96" i="37" s="1"/>
  <c r="F84" i="37"/>
  <c r="G84" i="37"/>
  <c r="C85" i="37"/>
  <c r="H97" i="37" s="1"/>
  <c r="D85" i="37"/>
  <c r="I97" i="37" s="1"/>
  <c r="E85" i="37"/>
  <c r="J97" i="37" s="1"/>
  <c r="F85" i="37"/>
  <c r="G85" i="37"/>
  <c r="C86" i="37"/>
  <c r="D86" i="37"/>
  <c r="E86" i="37"/>
  <c r="F86" i="37"/>
  <c r="G86" i="37"/>
  <c r="C87" i="37"/>
  <c r="D87" i="37"/>
  <c r="E87" i="37"/>
  <c r="F87" i="37"/>
  <c r="G87" i="37"/>
  <c r="C88" i="37"/>
  <c r="D88" i="37"/>
  <c r="E88" i="37"/>
  <c r="F88" i="37"/>
  <c r="G88" i="37"/>
  <c r="Y70" i="37"/>
  <c r="Z70" i="37"/>
  <c r="AA70" i="37"/>
  <c r="AB70" i="37"/>
  <c r="AC70" i="37"/>
  <c r="BC70" i="37" s="1"/>
  <c r="AD70" i="37"/>
  <c r="Y71" i="37"/>
  <c r="Z71" i="37"/>
  <c r="AA71" i="37"/>
  <c r="AB71" i="37"/>
  <c r="AC71" i="37"/>
  <c r="BB71" i="37" s="1"/>
  <c r="AD71" i="37"/>
  <c r="Y72" i="37"/>
  <c r="Z72" i="37"/>
  <c r="AA72" i="37"/>
  <c r="AB72" i="37"/>
  <c r="AC72" i="37"/>
  <c r="BB72" i="37" s="1"/>
  <c r="AD72" i="37"/>
  <c r="Y73" i="37"/>
  <c r="Z73" i="37"/>
  <c r="AA73" i="37"/>
  <c r="AB73" i="37"/>
  <c r="AC73" i="37"/>
  <c r="BC73" i="37" s="1"/>
  <c r="AD73" i="37"/>
  <c r="Y74" i="37"/>
  <c r="Z74" i="37"/>
  <c r="AA74" i="37"/>
  <c r="AB74" i="37"/>
  <c r="AC74" i="37"/>
  <c r="BB74" i="37" s="1"/>
  <c r="AD74" i="37"/>
  <c r="Y75" i="37"/>
  <c r="Z75" i="37"/>
  <c r="AA75" i="37"/>
  <c r="AB75" i="37"/>
  <c r="AC75" i="37"/>
  <c r="BC75" i="37" s="1"/>
  <c r="AD75" i="37"/>
  <c r="Y76" i="37"/>
  <c r="Z76" i="37"/>
  <c r="AA76" i="37"/>
  <c r="AB76" i="37"/>
  <c r="AC76" i="37"/>
  <c r="BB76" i="37" s="1"/>
  <c r="AD76" i="37"/>
  <c r="Y77" i="37"/>
  <c r="Z77" i="37"/>
  <c r="AA77" i="37"/>
  <c r="AB77" i="37"/>
  <c r="AC77" i="37"/>
  <c r="BB77" i="37" s="1"/>
  <c r="AD77" i="37"/>
  <c r="Y78" i="37"/>
  <c r="Z78" i="37"/>
  <c r="AA78" i="37"/>
  <c r="AB78" i="37"/>
  <c r="AC78" i="37"/>
  <c r="BB78" i="37" s="1"/>
  <c r="AD78" i="37"/>
  <c r="Y79" i="37"/>
  <c r="Z79" i="37"/>
  <c r="AA79" i="37"/>
  <c r="AB79" i="37"/>
  <c r="AC79" i="37"/>
  <c r="BB79" i="37" s="1"/>
  <c r="AD79" i="37"/>
  <c r="Y80" i="37"/>
  <c r="Z80" i="37"/>
  <c r="AA80" i="37"/>
  <c r="AB80" i="37"/>
  <c r="AC80" i="37"/>
  <c r="BC80" i="37" s="1"/>
  <c r="AD80" i="37"/>
  <c r="Y81" i="37"/>
  <c r="Z81" i="37"/>
  <c r="AA81" i="37"/>
  <c r="AB81" i="37"/>
  <c r="AC81" i="37"/>
  <c r="AD81" i="37"/>
  <c r="Y82" i="37"/>
  <c r="Z82" i="37"/>
  <c r="AA82" i="37"/>
  <c r="AB82" i="37"/>
  <c r="AC82" i="37"/>
  <c r="BB82" i="37" s="1"/>
  <c r="AD82" i="37"/>
  <c r="Y83" i="37"/>
  <c r="Z83" i="37"/>
  <c r="AA83" i="37"/>
  <c r="AB83" i="37"/>
  <c r="AC83" i="37"/>
  <c r="BC83" i="37" s="1"/>
  <c r="AD83" i="37"/>
  <c r="Y84" i="37"/>
  <c r="Z84" i="37"/>
  <c r="AA84" i="37"/>
  <c r="AB84" i="37"/>
  <c r="AC84" i="37"/>
  <c r="AD84" i="37"/>
  <c r="Y85" i="37"/>
  <c r="Z85" i="37"/>
  <c r="AA85" i="37"/>
  <c r="AB85" i="37"/>
  <c r="AC85" i="37"/>
  <c r="BC85" i="37" s="1"/>
  <c r="AD85" i="37"/>
  <c r="Y86" i="37"/>
  <c r="Z86" i="37"/>
  <c r="AA86" i="37"/>
  <c r="AB86" i="37"/>
  <c r="AC86" i="37"/>
  <c r="BC86" i="37" s="1"/>
  <c r="AD86" i="37"/>
  <c r="Y87" i="37"/>
  <c r="Z87" i="37"/>
  <c r="AA87" i="37"/>
  <c r="AB87" i="37"/>
  <c r="AC87" i="37"/>
  <c r="AD87" i="37"/>
  <c r="Y88" i="37"/>
  <c r="Z88" i="37"/>
  <c r="AA88" i="37"/>
  <c r="AB88" i="37"/>
  <c r="AC88" i="37"/>
  <c r="BB88" i="37" s="1"/>
  <c r="AD88" i="37"/>
  <c r="AK70" i="37"/>
  <c r="AL70" i="37"/>
  <c r="AS70" i="37"/>
  <c r="AK71" i="37"/>
  <c r="AL71" i="37"/>
  <c r="AS71" i="37"/>
  <c r="AK72" i="37"/>
  <c r="AL72" i="37"/>
  <c r="AS72" i="37"/>
  <c r="AK73" i="37"/>
  <c r="AL73" i="37"/>
  <c r="AS73" i="37"/>
  <c r="AK74" i="37"/>
  <c r="AL74" i="37"/>
  <c r="AS74" i="37"/>
  <c r="AK75" i="37"/>
  <c r="AL75" i="37"/>
  <c r="AS75" i="37"/>
  <c r="AK76" i="37"/>
  <c r="AL76" i="37"/>
  <c r="AS76" i="37"/>
  <c r="AK77" i="37"/>
  <c r="AL77" i="37"/>
  <c r="AS77" i="37"/>
  <c r="AK78" i="37"/>
  <c r="AL78" i="37"/>
  <c r="AS78" i="37"/>
  <c r="AK79" i="37"/>
  <c r="AL79" i="37"/>
  <c r="AS79" i="37"/>
  <c r="AK80" i="37"/>
  <c r="AL80" i="37"/>
  <c r="AS80" i="37"/>
  <c r="AK81" i="37"/>
  <c r="AL81" i="37"/>
  <c r="AS81" i="37"/>
  <c r="AK82" i="37"/>
  <c r="AL82" i="37"/>
  <c r="AS82" i="37"/>
  <c r="AK83" i="37"/>
  <c r="AL83" i="37"/>
  <c r="AS83" i="37"/>
  <c r="AK84" i="37"/>
  <c r="AL84" i="37"/>
  <c r="AS84" i="37"/>
  <c r="AK85" i="37"/>
  <c r="AL85" i="37"/>
  <c r="AS85" i="37"/>
  <c r="AK86" i="37"/>
  <c r="AL86" i="37"/>
  <c r="AS86" i="37"/>
  <c r="AK87" i="37"/>
  <c r="AL87" i="37"/>
  <c r="AS87" i="37"/>
  <c r="AK88" i="37"/>
  <c r="AL88" i="37"/>
  <c r="AS88" i="37"/>
  <c r="EY70" i="37"/>
  <c r="EZ70" i="37"/>
  <c r="FA70" i="37"/>
  <c r="FC70" i="37"/>
  <c r="EW70" i="37" s="1"/>
  <c r="FD70" i="37"/>
  <c r="FE70" i="37"/>
  <c r="EY71" i="37"/>
  <c r="EZ71" i="37"/>
  <c r="FA71" i="37"/>
  <c r="FC71" i="37"/>
  <c r="EW71" i="37" s="1"/>
  <c r="FD71" i="37"/>
  <c r="FE71" i="37"/>
  <c r="EY72" i="37"/>
  <c r="EZ72" i="37"/>
  <c r="FA72" i="37"/>
  <c r="FC72" i="37"/>
  <c r="FD72" i="37"/>
  <c r="FE72" i="37"/>
  <c r="EY73" i="37"/>
  <c r="EZ73" i="37"/>
  <c r="FA73" i="37"/>
  <c r="FC73" i="37"/>
  <c r="EW73" i="37" s="1"/>
  <c r="FD73" i="37"/>
  <c r="FE73" i="37"/>
  <c r="EY74" i="37"/>
  <c r="EZ74" i="37"/>
  <c r="FA74" i="37"/>
  <c r="FC74" i="37"/>
  <c r="EW74" i="37" s="1"/>
  <c r="FD74" i="37"/>
  <c r="FE74" i="37"/>
  <c r="EY75" i="37"/>
  <c r="EZ75" i="37"/>
  <c r="FA75" i="37"/>
  <c r="FC75" i="37"/>
  <c r="FD75" i="37"/>
  <c r="FE75" i="37"/>
  <c r="EY76" i="37"/>
  <c r="EZ76" i="37"/>
  <c r="FA76" i="37"/>
  <c r="FC76" i="37"/>
  <c r="EW76" i="37" s="1"/>
  <c r="FD76" i="37"/>
  <c r="FE76" i="37"/>
  <c r="EY77" i="37"/>
  <c r="EZ77" i="37"/>
  <c r="FA77" i="37"/>
  <c r="FC77" i="37"/>
  <c r="EW77" i="37" s="1"/>
  <c r="FD77" i="37"/>
  <c r="FE77" i="37"/>
  <c r="EY78" i="37"/>
  <c r="EZ78" i="37"/>
  <c r="FA78" i="37"/>
  <c r="FC78" i="37"/>
  <c r="FD78" i="37"/>
  <c r="FE78" i="37"/>
  <c r="EY79" i="37"/>
  <c r="EZ79" i="37"/>
  <c r="FA79" i="37"/>
  <c r="FC79" i="37"/>
  <c r="EW79" i="37" s="1"/>
  <c r="FD79" i="37"/>
  <c r="FE79" i="37"/>
  <c r="EY80" i="37"/>
  <c r="EZ80" i="37"/>
  <c r="FA80" i="37"/>
  <c r="FC80" i="37"/>
  <c r="EW80" i="37" s="1"/>
  <c r="FD80" i="37"/>
  <c r="FE80" i="37"/>
  <c r="EY81" i="37"/>
  <c r="EZ81" i="37"/>
  <c r="FA81" i="37"/>
  <c r="FC81" i="37"/>
  <c r="FD81" i="37"/>
  <c r="FE81" i="37"/>
  <c r="EY82" i="37"/>
  <c r="EZ82" i="37"/>
  <c r="FA82" i="37"/>
  <c r="FC82" i="37"/>
  <c r="EW82" i="37" s="1"/>
  <c r="FD82" i="37"/>
  <c r="FE82" i="37"/>
  <c r="EY83" i="37"/>
  <c r="EZ83" i="37"/>
  <c r="FA83" i="37"/>
  <c r="FC83" i="37"/>
  <c r="EW83" i="37" s="1"/>
  <c r="FD83" i="37"/>
  <c r="FE83" i="37"/>
  <c r="EY84" i="37"/>
  <c r="EZ84" i="37"/>
  <c r="FA84" i="37"/>
  <c r="FC84" i="37"/>
  <c r="FD84" i="37"/>
  <c r="FE84" i="37"/>
  <c r="EY85" i="37"/>
  <c r="EZ85" i="37"/>
  <c r="FA85" i="37"/>
  <c r="FC85" i="37"/>
  <c r="EW85" i="37" s="1"/>
  <c r="FD85" i="37"/>
  <c r="FE85" i="37"/>
  <c r="EY86" i="37"/>
  <c r="EZ86" i="37"/>
  <c r="FA86" i="37"/>
  <c r="FC86" i="37"/>
  <c r="EW86" i="37" s="1"/>
  <c r="FD86" i="37"/>
  <c r="FE86" i="37"/>
  <c r="EY87" i="37"/>
  <c r="EY29" i="37" s="1"/>
  <c r="EZ87" i="37"/>
  <c r="EZ29" i="37" s="1"/>
  <c r="FA87" i="37"/>
  <c r="FA29" i="37" s="1"/>
  <c r="FC87" i="37"/>
  <c r="FD87" i="37"/>
  <c r="FD29" i="37" s="1"/>
  <c r="FE87" i="37"/>
  <c r="FE29" i="37" s="1"/>
  <c r="FW70" i="37"/>
  <c r="FY70" i="37"/>
  <c r="FW71" i="37"/>
  <c r="FY71" i="37"/>
  <c r="FW72" i="37"/>
  <c r="FY72" i="37"/>
  <c r="FW73" i="37"/>
  <c r="FY73" i="37"/>
  <c r="FW74" i="37"/>
  <c r="FY74" i="37"/>
  <c r="FW75" i="37"/>
  <c r="FY75" i="37"/>
  <c r="FW76" i="37"/>
  <c r="FY76" i="37"/>
  <c r="FW77" i="37"/>
  <c r="FY77" i="37"/>
  <c r="FW78" i="37"/>
  <c r="FY78" i="37"/>
  <c r="FW79" i="37"/>
  <c r="FY79" i="37"/>
  <c r="FW80" i="37"/>
  <c r="FY80" i="37"/>
  <c r="FW81" i="37"/>
  <c r="FY81" i="37"/>
  <c r="FW82" i="37"/>
  <c r="FY82" i="37"/>
  <c r="FW83" i="37"/>
  <c r="FY83" i="37"/>
  <c r="FW84" i="37"/>
  <c r="FY84" i="37"/>
  <c r="FW85" i="37"/>
  <c r="FY85" i="37"/>
  <c r="FW86" i="37"/>
  <c r="FY86" i="37"/>
  <c r="FW87" i="37"/>
  <c r="FY87" i="37"/>
  <c r="FW88" i="37"/>
  <c r="FY88" i="37"/>
  <c r="FW89" i="37"/>
  <c r="FY89" i="37"/>
  <c r="GH69" i="37"/>
  <c r="GE70" i="37"/>
  <c r="GG70" i="37"/>
  <c r="GI70" i="37"/>
  <c r="GE71" i="37"/>
  <c r="GG71" i="37"/>
  <c r="GI71" i="37"/>
  <c r="GE72" i="37"/>
  <c r="GG72" i="37"/>
  <c r="GI72" i="37"/>
  <c r="GE73" i="37"/>
  <c r="GG73" i="37"/>
  <c r="GI73" i="37"/>
  <c r="GE74" i="37"/>
  <c r="GG74" i="37"/>
  <c r="GI74" i="37"/>
  <c r="GE75" i="37"/>
  <c r="GG75" i="37"/>
  <c r="GI75" i="37"/>
  <c r="GE76" i="37"/>
  <c r="GG76" i="37"/>
  <c r="GI76" i="37"/>
  <c r="GE77" i="37"/>
  <c r="GG77" i="37"/>
  <c r="GI77" i="37"/>
  <c r="GE78" i="37"/>
  <c r="GG78" i="37"/>
  <c r="GI78" i="37"/>
  <c r="GE79" i="37"/>
  <c r="GG79" i="37"/>
  <c r="GI79" i="37"/>
  <c r="GE80" i="37"/>
  <c r="GG80" i="37"/>
  <c r="GI80" i="37"/>
  <c r="GE81" i="37"/>
  <c r="GG81" i="37"/>
  <c r="GI81" i="37"/>
  <c r="GE82" i="37"/>
  <c r="GG82" i="37"/>
  <c r="GI82" i="37"/>
  <c r="GE83" i="37"/>
  <c r="GG83" i="37"/>
  <c r="GI83" i="37"/>
  <c r="GE84" i="37"/>
  <c r="GG84" i="37"/>
  <c r="GI84" i="37"/>
  <c r="GE85" i="37"/>
  <c r="GG85" i="37"/>
  <c r="GI85" i="37"/>
  <c r="GE86" i="37"/>
  <c r="GG86" i="37"/>
  <c r="GI86" i="37"/>
  <c r="GE87" i="37"/>
  <c r="GG87" i="37"/>
  <c r="GI87" i="37"/>
  <c r="GE88" i="37"/>
  <c r="GG88" i="37"/>
  <c r="GI88" i="37"/>
  <c r="GE89" i="37"/>
  <c r="GG89" i="37"/>
  <c r="GI89" i="37"/>
  <c r="HS69" i="37"/>
  <c r="HV69" i="37"/>
  <c r="HY69" i="37"/>
  <c r="HT69" i="37"/>
  <c r="HW69" i="37"/>
  <c r="HU69" i="37"/>
  <c r="HX69" i="37"/>
  <c r="HS70" i="37"/>
  <c r="HV70" i="37"/>
  <c r="HY70" i="37"/>
  <c r="HT70" i="37"/>
  <c r="HW70" i="37"/>
  <c r="HU70" i="37"/>
  <c r="HX70" i="37"/>
  <c r="HS71" i="37"/>
  <c r="HV71" i="37"/>
  <c r="HY71" i="37"/>
  <c r="HT71" i="37"/>
  <c r="HW71" i="37"/>
  <c r="HU71" i="37"/>
  <c r="HX71" i="37"/>
  <c r="HS72" i="37"/>
  <c r="HV72" i="37"/>
  <c r="HY72" i="37"/>
  <c r="HT72" i="37"/>
  <c r="HW72" i="37"/>
  <c r="HU72" i="37"/>
  <c r="HX72" i="37"/>
  <c r="HS73" i="37"/>
  <c r="HV73" i="37"/>
  <c r="HY73" i="37"/>
  <c r="HT73" i="37"/>
  <c r="HW73" i="37"/>
  <c r="HU73" i="37"/>
  <c r="HX73" i="37"/>
  <c r="HS74" i="37"/>
  <c r="HV74" i="37"/>
  <c r="HY74" i="37"/>
  <c r="HT74" i="37"/>
  <c r="HW74" i="37"/>
  <c r="HU74" i="37"/>
  <c r="HX74" i="37"/>
  <c r="HS75" i="37"/>
  <c r="HV75" i="37"/>
  <c r="HY75" i="37"/>
  <c r="HT75" i="37"/>
  <c r="HW75" i="37"/>
  <c r="HU75" i="37"/>
  <c r="HX75" i="37"/>
  <c r="HS76" i="37"/>
  <c r="HV76" i="37"/>
  <c r="HY76" i="37"/>
  <c r="HT76" i="37"/>
  <c r="HW76" i="37"/>
  <c r="HU76" i="37"/>
  <c r="HX76" i="37"/>
  <c r="HS77" i="37"/>
  <c r="HV77" i="37"/>
  <c r="HY77" i="37"/>
  <c r="HT77" i="37"/>
  <c r="HW77" i="37"/>
  <c r="HU77" i="37"/>
  <c r="HX77" i="37"/>
  <c r="HS78" i="37"/>
  <c r="HV78" i="37"/>
  <c r="HY78" i="37"/>
  <c r="HT78" i="37"/>
  <c r="HW78" i="37"/>
  <c r="HU78" i="37"/>
  <c r="HX78" i="37"/>
  <c r="HS79" i="37"/>
  <c r="HV79" i="37"/>
  <c r="HY79" i="37"/>
  <c r="HT79" i="37"/>
  <c r="HW79" i="37"/>
  <c r="HU79" i="37"/>
  <c r="HX79" i="37"/>
  <c r="HS80" i="37"/>
  <c r="HV80" i="37"/>
  <c r="HY80" i="37"/>
  <c r="HT80" i="37"/>
  <c r="HW80" i="37"/>
  <c r="HU80" i="37"/>
  <c r="HX80" i="37"/>
  <c r="HS81" i="37"/>
  <c r="HV81" i="37"/>
  <c r="HY81" i="37"/>
  <c r="HT81" i="37"/>
  <c r="HW81" i="37"/>
  <c r="HU81" i="37"/>
  <c r="HX81" i="37"/>
  <c r="HS82" i="37"/>
  <c r="HV82" i="37"/>
  <c r="HY82" i="37"/>
  <c r="HT82" i="37"/>
  <c r="HW82" i="37"/>
  <c r="HU82" i="37"/>
  <c r="HX82" i="37"/>
  <c r="HS83" i="37"/>
  <c r="HV83" i="37"/>
  <c r="HY83" i="37"/>
  <c r="HT83" i="37"/>
  <c r="HW83" i="37"/>
  <c r="HU83" i="37"/>
  <c r="HX83" i="37"/>
  <c r="HS84" i="37"/>
  <c r="HV84" i="37"/>
  <c r="HY84" i="37"/>
  <c r="HT84" i="37"/>
  <c r="HW84" i="37"/>
  <c r="HU84" i="37"/>
  <c r="HX84" i="37"/>
  <c r="HS85" i="37"/>
  <c r="HV85" i="37"/>
  <c r="HY85" i="37"/>
  <c r="HT85" i="37"/>
  <c r="HW85" i="37"/>
  <c r="HU85" i="37"/>
  <c r="HX85" i="37"/>
  <c r="HS86" i="37"/>
  <c r="HV86" i="37"/>
  <c r="HY86" i="37"/>
  <c r="HT86" i="37"/>
  <c r="HW86" i="37"/>
  <c r="HU86" i="37"/>
  <c r="HX86" i="37"/>
  <c r="HS87" i="37"/>
  <c r="HV87" i="37"/>
  <c r="HY87" i="37"/>
  <c r="HT87" i="37"/>
  <c r="HW87" i="37"/>
  <c r="HU87" i="37"/>
  <c r="HX87" i="37"/>
  <c r="HS88" i="37"/>
  <c r="HV88" i="37"/>
  <c r="HY88" i="37"/>
  <c r="HT88" i="37"/>
  <c r="HW88" i="37"/>
  <c r="HU88" i="37"/>
  <c r="HX88" i="37"/>
  <c r="KI69" i="37"/>
  <c r="KJ69" i="37"/>
  <c r="KK69" i="37"/>
  <c r="KL69" i="37"/>
  <c r="KM69" i="37"/>
  <c r="KH70" i="37"/>
  <c r="KI70" i="37"/>
  <c r="KJ70" i="37"/>
  <c r="KK70" i="37"/>
  <c r="KL70" i="37"/>
  <c r="KM70" i="37"/>
  <c r="KO70" i="37"/>
  <c r="KH71" i="37"/>
  <c r="KI71" i="37"/>
  <c r="KJ71" i="37"/>
  <c r="KK71" i="37"/>
  <c r="KL71" i="37"/>
  <c r="KM71" i="37"/>
  <c r="KO71" i="37"/>
  <c r="KH72" i="37"/>
  <c r="KI72" i="37"/>
  <c r="KJ72" i="37"/>
  <c r="KK72" i="37"/>
  <c r="KL72" i="37"/>
  <c r="KM72" i="37"/>
  <c r="KO72" i="37"/>
  <c r="KH73" i="37"/>
  <c r="KI73" i="37"/>
  <c r="KJ73" i="37"/>
  <c r="KK73" i="37"/>
  <c r="KL73" i="37"/>
  <c r="KM73" i="37"/>
  <c r="KO73" i="37"/>
  <c r="KH74" i="37"/>
  <c r="KI74" i="37"/>
  <c r="KJ74" i="37"/>
  <c r="KK74" i="37"/>
  <c r="KL74" i="37"/>
  <c r="KM74" i="37"/>
  <c r="KO74" i="37"/>
  <c r="KH75" i="37"/>
  <c r="KI75" i="37"/>
  <c r="KJ75" i="37"/>
  <c r="KK75" i="37"/>
  <c r="KL75" i="37"/>
  <c r="KM75" i="37"/>
  <c r="KO75" i="37"/>
  <c r="KH76" i="37"/>
  <c r="KI76" i="37"/>
  <c r="KJ76" i="37"/>
  <c r="KK76" i="37"/>
  <c r="KL76" i="37"/>
  <c r="KM76" i="37"/>
  <c r="KO76" i="37"/>
  <c r="KH77" i="37"/>
  <c r="KI77" i="37"/>
  <c r="KJ77" i="37"/>
  <c r="KK77" i="37"/>
  <c r="KL77" i="37"/>
  <c r="KM77" i="37"/>
  <c r="KO77" i="37"/>
  <c r="KH78" i="37"/>
  <c r="KI78" i="37"/>
  <c r="KJ78" i="37"/>
  <c r="KK78" i="37"/>
  <c r="KL78" i="37"/>
  <c r="KM78" i="37"/>
  <c r="KO78" i="37"/>
  <c r="KH79" i="37"/>
  <c r="KI79" i="37"/>
  <c r="KJ79" i="37"/>
  <c r="KK79" i="37"/>
  <c r="KL79" i="37"/>
  <c r="KM79" i="37"/>
  <c r="KO79" i="37"/>
  <c r="KH80" i="37"/>
  <c r="KI80" i="37"/>
  <c r="KJ80" i="37"/>
  <c r="KK80" i="37"/>
  <c r="KL80" i="37"/>
  <c r="KM80" i="37"/>
  <c r="KO80" i="37"/>
  <c r="KH81" i="37"/>
  <c r="KI81" i="37"/>
  <c r="KJ81" i="37"/>
  <c r="KK81" i="37"/>
  <c r="KL81" i="37"/>
  <c r="KM81" i="37"/>
  <c r="KO81" i="37"/>
  <c r="KH82" i="37"/>
  <c r="KI82" i="37"/>
  <c r="KJ82" i="37"/>
  <c r="KK82" i="37"/>
  <c r="KL82" i="37"/>
  <c r="KM82" i="37"/>
  <c r="KO82" i="37"/>
  <c r="KH83" i="37"/>
  <c r="KI83" i="37"/>
  <c r="KJ83" i="37"/>
  <c r="KK83" i="37"/>
  <c r="KL83" i="37"/>
  <c r="KM83" i="37"/>
  <c r="KO83" i="37"/>
  <c r="KH84" i="37"/>
  <c r="KI84" i="37"/>
  <c r="KJ84" i="37"/>
  <c r="KK84" i="37"/>
  <c r="KL84" i="37"/>
  <c r="KM84" i="37"/>
  <c r="KO84" i="37"/>
  <c r="KH85" i="37"/>
  <c r="KI85" i="37"/>
  <c r="KJ85" i="37"/>
  <c r="KK85" i="37"/>
  <c r="KL85" i="37"/>
  <c r="KM85" i="37"/>
  <c r="KO85" i="37"/>
  <c r="KH86" i="37"/>
  <c r="KI86" i="37"/>
  <c r="KJ86" i="37"/>
  <c r="KK86" i="37"/>
  <c r="KL86" i="37"/>
  <c r="KM86" i="37"/>
  <c r="KO86" i="37"/>
  <c r="KH87" i="37"/>
  <c r="KI87" i="37"/>
  <c r="KJ87" i="37"/>
  <c r="KK87" i="37"/>
  <c r="KL87" i="37"/>
  <c r="KM87" i="37"/>
  <c r="KO87" i="37"/>
  <c r="KH88" i="37"/>
  <c r="KI88" i="37"/>
  <c r="KJ88" i="37"/>
  <c r="KK88" i="37"/>
  <c r="KL88" i="37"/>
  <c r="KM88" i="37"/>
  <c r="KO88" i="37"/>
  <c r="KH89" i="37"/>
  <c r="KI89" i="37"/>
  <c r="KJ89" i="37"/>
  <c r="KK89" i="37"/>
  <c r="KL89" i="37"/>
  <c r="KM89" i="37"/>
  <c r="KO89" i="37"/>
  <c r="KW69" i="37"/>
  <c r="KX69" i="37"/>
  <c r="KZ69" i="37"/>
  <c r="LA69" i="37"/>
  <c r="LC69" i="37"/>
  <c r="LD69" i="37"/>
  <c r="LF69" i="37"/>
  <c r="LG69" i="37"/>
  <c r="KW70" i="37"/>
  <c r="KX70" i="37"/>
  <c r="KZ70" i="37"/>
  <c r="LA70" i="37"/>
  <c r="LC70" i="37"/>
  <c r="LD70" i="37"/>
  <c r="LF70" i="37"/>
  <c r="LG70" i="37"/>
  <c r="KW71" i="37"/>
  <c r="KX71" i="37"/>
  <c r="KZ71" i="37"/>
  <c r="LA71" i="37"/>
  <c r="LC71" i="37"/>
  <c r="LD71" i="37"/>
  <c r="LF71" i="37"/>
  <c r="LG71" i="37"/>
  <c r="KW72" i="37"/>
  <c r="KX72" i="37"/>
  <c r="KZ72" i="37"/>
  <c r="LA72" i="37"/>
  <c r="LC72" i="37"/>
  <c r="LD72" i="37"/>
  <c r="LF72" i="37"/>
  <c r="LG72" i="37"/>
  <c r="KW73" i="37"/>
  <c r="KX73" i="37"/>
  <c r="KZ73" i="37"/>
  <c r="LA73" i="37"/>
  <c r="LC73" i="37"/>
  <c r="LD73" i="37"/>
  <c r="LF73" i="37"/>
  <c r="LG73" i="37"/>
  <c r="KW74" i="37"/>
  <c r="KX74" i="37"/>
  <c r="KZ74" i="37"/>
  <c r="LA74" i="37"/>
  <c r="LC74" i="37"/>
  <c r="LD74" i="37"/>
  <c r="LF74" i="37"/>
  <c r="LG74" i="37"/>
  <c r="KW75" i="37"/>
  <c r="KX75" i="37"/>
  <c r="KZ75" i="37"/>
  <c r="LA75" i="37"/>
  <c r="LC75" i="37"/>
  <c r="LD75" i="37"/>
  <c r="LF75" i="37"/>
  <c r="LG75" i="37"/>
  <c r="KW76" i="37"/>
  <c r="KX76" i="37"/>
  <c r="KZ76" i="37"/>
  <c r="LA76" i="37"/>
  <c r="LC76" i="37"/>
  <c r="LD76" i="37"/>
  <c r="LF76" i="37"/>
  <c r="LG76" i="37"/>
  <c r="KW77" i="37"/>
  <c r="KX77" i="37"/>
  <c r="KZ77" i="37"/>
  <c r="LA77" i="37"/>
  <c r="LC77" i="37"/>
  <c r="LD77" i="37"/>
  <c r="LF77" i="37"/>
  <c r="LG77" i="37"/>
  <c r="KW78" i="37"/>
  <c r="KX78" i="37"/>
  <c r="KZ78" i="37"/>
  <c r="LA78" i="37"/>
  <c r="LC78" i="37"/>
  <c r="LD78" i="37"/>
  <c r="LF78" i="37"/>
  <c r="LG78" i="37"/>
  <c r="KW79" i="37"/>
  <c r="KX79" i="37"/>
  <c r="KZ79" i="37"/>
  <c r="LA79" i="37"/>
  <c r="LC79" i="37"/>
  <c r="LD79" i="37"/>
  <c r="LF79" i="37"/>
  <c r="LG79" i="37"/>
  <c r="KW80" i="37"/>
  <c r="KX80" i="37"/>
  <c r="KZ80" i="37"/>
  <c r="LA80" i="37"/>
  <c r="LC80" i="37"/>
  <c r="LD80" i="37"/>
  <c r="LF80" i="37"/>
  <c r="LG80" i="37"/>
  <c r="BT98" i="1" l="1"/>
  <c r="BS99" i="1"/>
  <c r="AN86" i="37"/>
  <c r="AN70" i="37"/>
  <c r="AW9" i="1"/>
  <c r="AV9" i="1"/>
  <c r="AU9" i="1"/>
  <c r="AT9" i="1"/>
  <c r="AS9" i="1"/>
  <c r="AR9" i="1"/>
  <c r="O79" i="130"/>
  <c r="AO73" i="37"/>
  <c r="O77" i="130"/>
  <c r="LL89" i="37"/>
  <c r="LR89" i="37"/>
  <c r="AQ27" i="1"/>
  <c r="AP27" i="1"/>
  <c r="O78" i="130"/>
  <c r="AO27" i="1"/>
  <c r="AN83" i="37"/>
  <c r="AO79" i="37"/>
  <c r="AO71" i="37"/>
  <c r="AN79" i="37"/>
  <c r="AN71" i="37"/>
  <c r="FW29" i="37"/>
  <c r="LE29" i="37"/>
  <c r="LR29" i="37" s="1"/>
  <c r="AO83" i="37"/>
  <c r="AX86" i="1"/>
  <c r="KY28" i="37"/>
  <c r="LL28" i="37" s="1"/>
  <c r="FK29" i="37"/>
  <c r="KL29" i="37"/>
  <c r="AB29" i="37"/>
  <c r="AA29" i="37"/>
  <c r="KL28" i="37"/>
  <c r="GE29" i="37"/>
  <c r="AO87" i="37"/>
  <c r="AL29" i="37"/>
  <c r="F29" i="37"/>
  <c r="BA29" i="37"/>
  <c r="FS29" i="37"/>
  <c r="KO29" i="37"/>
  <c r="KK28" i="37"/>
  <c r="FY29" i="37"/>
  <c r="AN87" i="37"/>
  <c r="AK29" i="37"/>
  <c r="E29" i="37"/>
  <c r="DP29" i="37" s="1"/>
  <c r="LU84" i="37"/>
  <c r="LH28" i="37"/>
  <c r="LU28" i="37" s="1"/>
  <c r="KM29" i="37"/>
  <c r="BB87" i="37"/>
  <c r="AC29" i="37"/>
  <c r="BB29" i="37" s="1"/>
  <c r="D29" i="37"/>
  <c r="KJ28" i="37"/>
  <c r="KI28" i="37"/>
  <c r="C29" i="37"/>
  <c r="AX89" i="1"/>
  <c r="FN29" i="37"/>
  <c r="KK29" i="37"/>
  <c r="KH28" i="37"/>
  <c r="LU87" i="37"/>
  <c r="LH29" i="37"/>
  <c r="LU29" i="37" s="1"/>
  <c r="KJ29" i="37"/>
  <c r="Z29" i="37"/>
  <c r="LO87" i="37"/>
  <c r="LB29" i="37"/>
  <c r="LO29" i="37" s="1"/>
  <c r="LO84" i="37"/>
  <c r="LB28" i="37"/>
  <c r="LO28" i="37" s="1"/>
  <c r="FI29" i="37"/>
  <c r="KI29" i="37"/>
  <c r="KO28" i="37"/>
  <c r="GI29" i="37"/>
  <c r="Y29" i="37"/>
  <c r="LE28" i="37"/>
  <c r="LR28" i="37" s="1"/>
  <c r="KH29" i="37"/>
  <c r="KM28" i="37"/>
  <c r="GG29" i="37"/>
  <c r="EW87" i="37"/>
  <c r="EW29" i="37" s="1"/>
  <c r="FC29" i="37"/>
  <c r="AS29" i="37"/>
  <c r="G29" i="37"/>
  <c r="KY29" i="37"/>
  <c r="LL29" i="37" s="1"/>
  <c r="FK25" i="37"/>
  <c r="G12" i="37"/>
  <c r="BC81" i="37"/>
  <c r="AC12" i="37"/>
  <c r="F12" i="37"/>
  <c r="BA12" i="37"/>
  <c r="AB12" i="37"/>
  <c r="E12" i="37"/>
  <c r="DP12" i="37" s="1"/>
  <c r="AA12" i="37"/>
  <c r="D12" i="37"/>
  <c r="AS12" i="37"/>
  <c r="Z12" i="37"/>
  <c r="C12" i="37"/>
  <c r="CC12" i="37" s="1"/>
  <c r="AL12" i="37"/>
  <c r="Y12" i="37"/>
  <c r="AK12" i="37"/>
  <c r="LL87" i="37"/>
  <c r="LR85" i="37"/>
  <c r="LL88" i="37"/>
  <c r="LR83" i="37"/>
  <c r="KQ87" i="37"/>
  <c r="AZ89" i="1"/>
  <c r="BA86" i="1"/>
  <c r="LL83" i="37"/>
  <c r="LL85" i="37"/>
  <c r="D47" i="89"/>
  <c r="D41" i="89"/>
  <c r="LL84" i="37"/>
  <c r="LR82" i="37"/>
  <c r="BA88" i="1"/>
  <c r="D44" i="89"/>
  <c r="LR87" i="37"/>
  <c r="BA85" i="1"/>
  <c r="D49" i="89"/>
  <c r="D40" i="89"/>
  <c r="LL86" i="37"/>
  <c r="LR86" i="37"/>
  <c r="BA90" i="1"/>
  <c r="AZ85" i="1"/>
  <c r="D46" i="89"/>
  <c r="LJ81" i="37"/>
  <c r="LR88" i="37"/>
  <c r="D43" i="89"/>
  <c r="LL82" i="37"/>
  <c r="LR84" i="37"/>
  <c r="AN73" i="37"/>
  <c r="AO85" i="37"/>
  <c r="AO77" i="37"/>
  <c r="AZ90" i="1"/>
  <c r="AX88" i="1"/>
  <c r="AN85" i="37"/>
  <c r="AN77" i="37"/>
  <c r="KQ79" i="37"/>
  <c r="KT79" i="37" s="1"/>
  <c r="FY28" i="37"/>
  <c r="FI26" i="37"/>
  <c r="FY24" i="37"/>
  <c r="GG23" i="37"/>
  <c r="FY23" i="37"/>
  <c r="GE25" i="37"/>
  <c r="AX85" i="1"/>
  <c r="KQ89" i="37"/>
  <c r="KT89" i="37" s="1"/>
  <c r="AO76" i="37"/>
  <c r="FW25" i="37"/>
  <c r="EV87" i="37"/>
  <c r="EV29" i="37" s="1"/>
  <c r="EV83" i="37"/>
  <c r="EV79" i="37"/>
  <c r="AN76" i="37"/>
  <c r="GG24" i="37"/>
  <c r="AZ88" i="1"/>
  <c r="AO88" i="37"/>
  <c r="AO80" i="37"/>
  <c r="EX87" i="37"/>
  <c r="EX29" i="37" s="1"/>
  <c r="EX83" i="37"/>
  <c r="EX79" i="37"/>
  <c r="EX71" i="37"/>
  <c r="AN80" i="37"/>
  <c r="EZ23" i="37"/>
  <c r="GE28" i="37"/>
  <c r="EV71" i="37"/>
  <c r="FW26" i="37"/>
  <c r="FW11" i="37"/>
  <c r="GA11" i="37" s="1"/>
  <c r="FA27" i="37"/>
  <c r="AS24" i="37"/>
  <c r="KH11" i="37"/>
  <c r="FA23" i="37"/>
  <c r="KQ71" i="37"/>
  <c r="KT71" i="37" s="1"/>
  <c r="EZ26" i="37"/>
  <c r="AO82" i="37"/>
  <c r="AO74" i="37"/>
  <c r="KO11" i="37"/>
  <c r="GG28" i="37"/>
  <c r="GI27" i="37"/>
  <c r="EY23" i="37"/>
  <c r="AS28" i="37"/>
  <c r="AN82" i="37"/>
  <c r="AN74" i="37"/>
  <c r="AX90" i="1"/>
  <c r="BA89" i="1"/>
  <c r="FS28" i="37"/>
  <c r="KQ73" i="37"/>
  <c r="KR73" i="37" s="1"/>
  <c r="KU73" i="37" s="1"/>
  <c r="GG27" i="37"/>
  <c r="GI26" i="37"/>
  <c r="GI23" i="37"/>
  <c r="FY25" i="37"/>
  <c r="FN28" i="37"/>
  <c r="AZ86" i="1"/>
  <c r="KQ83" i="37"/>
  <c r="KT83" i="37" s="1"/>
  <c r="KO27" i="37"/>
  <c r="KK26" i="37"/>
  <c r="KM24" i="37"/>
  <c r="GE11" i="37"/>
  <c r="FE26" i="37"/>
  <c r="FE23" i="37"/>
  <c r="AO86" i="37"/>
  <c r="AO70" i="37"/>
  <c r="FS27" i="37"/>
  <c r="LN89" i="37"/>
  <c r="LC26" i="37"/>
  <c r="LC25" i="37"/>
  <c r="LC24" i="37"/>
  <c r="LC11" i="37"/>
  <c r="LC23" i="37"/>
  <c r="KQ82" i="37"/>
  <c r="KT82" i="37" s="1"/>
  <c r="KL26" i="37"/>
  <c r="KI25" i="37"/>
  <c r="KQ74" i="37"/>
  <c r="KT74" i="37" s="1"/>
  <c r="KO24" i="37"/>
  <c r="KJ23" i="37"/>
  <c r="KJ11" i="37"/>
  <c r="GI28" i="37"/>
  <c r="FD28" i="37"/>
  <c r="EX84" i="37"/>
  <c r="EV80" i="37"/>
  <c r="FA26" i="37"/>
  <c r="EX76" i="37"/>
  <c r="FE25" i="37"/>
  <c r="EY24" i="37"/>
  <c r="EV72" i="37"/>
  <c r="AN88" i="37"/>
  <c r="AK24" i="37"/>
  <c r="AN72" i="37"/>
  <c r="EC89" i="37"/>
  <c r="EA89" i="37"/>
  <c r="DU89" i="37"/>
  <c r="DS89" i="37"/>
  <c r="DQ89" i="37"/>
  <c r="DT89" i="37"/>
  <c r="DZ89" i="37"/>
  <c r="DR89" i="37"/>
  <c r="DW89" i="37"/>
  <c r="DV89" i="37"/>
  <c r="EB89" i="37"/>
  <c r="DY89" i="37"/>
  <c r="DX89" i="37"/>
  <c r="EM86" i="37"/>
  <c r="K86" i="37"/>
  <c r="ER86" i="37"/>
  <c r="ES86" i="37"/>
  <c r="EO86" i="37"/>
  <c r="EQ86" i="37"/>
  <c r="EN86" i="37"/>
  <c r="I86" i="37"/>
  <c r="ET86" i="37"/>
  <c r="EP86" i="37"/>
  <c r="F28" i="37"/>
  <c r="CZ83" i="37"/>
  <c r="CR83" i="37"/>
  <c r="CE83" i="37"/>
  <c r="CH83" i="37"/>
  <c r="CU83" i="37"/>
  <c r="O73" i="130"/>
  <c r="AG85" i="130" s="1"/>
  <c r="CK83" i="37"/>
  <c r="CQ83" i="37"/>
  <c r="H83" i="37"/>
  <c r="CP83" i="37"/>
  <c r="CF83" i="37"/>
  <c r="CY83" i="37"/>
  <c r="CV83" i="37"/>
  <c r="CO83" i="37"/>
  <c r="CT83" i="37"/>
  <c r="CJ83" i="37"/>
  <c r="CS83" i="37"/>
  <c r="CL83" i="37"/>
  <c r="CW83" i="37"/>
  <c r="CI83" i="37"/>
  <c r="CX83" i="37"/>
  <c r="CN83" i="37"/>
  <c r="CG83" i="37"/>
  <c r="CM83" i="37"/>
  <c r="DR81" i="37"/>
  <c r="DU81" i="37"/>
  <c r="E27" i="37"/>
  <c r="DZ81" i="37"/>
  <c r="EA81" i="37"/>
  <c r="EC81" i="37"/>
  <c r="DQ81" i="37"/>
  <c r="EB81" i="37"/>
  <c r="DX81" i="37"/>
  <c r="DS81" i="37"/>
  <c r="DT81" i="37"/>
  <c r="DW81" i="37"/>
  <c r="DV81" i="37"/>
  <c r="J81" i="37"/>
  <c r="DY81" i="37"/>
  <c r="L81" i="37"/>
  <c r="EO78" i="37"/>
  <c r="ER78" i="37"/>
  <c r="K78" i="37"/>
  <c r="EN78" i="37"/>
  <c r="EM78" i="37"/>
  <c r="EP78" i="37"/>
  <c r="ET78" i="37"/>
  <c r="I78" i="37"/>
  <c r="ES78" i="37"/>
  <c r="EQ78" i="37"/>
  <c r="D26" i="37"/>
  <c r="I30" i="37" s="1"/>
  <c r="CK75" i="37"/>
  <c r="CR75" i="37"/>
  <c r="CH75" i="37"/>
  <c r="CX75" i="37"/>
  <c r="CV75" i="37"/>
  <c r="CG75" i="37"/>
  <c r="CP75" i="37"/>
  <c r="CT75" i="37"/>
  <c r="CU75" i="37"/>
  <c r="O65" i="130"/>
  <c r="CW75" i="37"/>
  <c r="CE75" i="37"/>
  <c r="CJ75" i="37"/>
  <c r="CO75" i="37"/>
  <c r="CY75" i="37"/>
  <c r="CI75" i="37"/>
  <c r="CN75" i="37"/>
  <c r="H75" i="37"/>
  <c r="CL75" i="37"/>
  <c r="CF75" i="37"/>
  <c r="C25" i="37"/>
  <c r="CZ75" i="37"/>
  <c r="CS75" i="37"/>
  <c r="CM75" i="37"/>
  <c r="CQ75" i="37"/>
  <c r="EC73" i="37"/>
  <c r="DQ73" i="37"/>
  <c r="DZ73" i="37"/>
  <c r="DT73" i="37"/>
  <c r="DV73" i="37"/>
  <c r="EA73" i="37"/>
  <c r="L73" i="37"/>
  <c r="DX73" i="37"/>
  <c r="DU73" i="37"/>
  <c r="DS73" i="37"/>
  <c r="DR73" i="37"/>
  <c r="EB73" i="37"/>
  <c r="J73" i="37"/>
  <c r="DY73" i="37"/>
  <c r="DW73" i="37"/>
  <c r="ER70" i="37"/>
  <c r="K70" i="37"/>
  <c r="EM70" i="37"/>
  <c r="ET70" i="37"/>
  <c r="ES70" i="37"/>
  <c r="EO70" i="37"/>
  <c r="EP70" i="37"/>
  <c r="I70" i="37"/>
  <c r="EN70" i="37"/>
  <c r="EQ70" i="37"/>
  <c r="AY90" i="1"/>
  <c r="AW26" i="1"/>
  <c r="AO26" i="1"/>
  <c r="AZ87" i="1"/>
  <c r="AP9" i="1"/>
  <c r="BA84" i="1"/>
  <c r="AP25" i="1"/>
  <c r="C49" i="89"/>
  <c r="AR24" i="1"/>
  <c r="B47" i="89"/>
  <c r="AX92" i="1"/>
  <c r="H46" i="89"/>
  <c r="BA91" i="1"/>
  <c r="AS23" i="1"/>
  <c r="C44" i="89"/>
  <c r="AT22" i="1"/>
  <c r="G41" i="89"/>
  <c r="AU21" i="1"/>
  <c r="AU8" i="1"/>
  <c r="AM8" i="1"/>
  <c r="AM21" i="1"/>
  <c r="B39" i="89"/>
  <c r="BD70" i="37"/>
  <c r="BD74" i="37"/>
  <c r="LM81" i="37"/>
  <c r="LB27" i="37"/>
  <c r="LO27" i="37" s="1"/>
  <c r="LO81" i="37"/>
  <c r="BD88" i="37"/>
  <c r="LS88" i="37"/>
  <c r="LT84" i="37"/>
  <c r="BC79" i="37"/>
  <c r="FE11" i="37"/>
  <c r="LJ88" i="37"/>
  <c r="LK86" i="37"/>
  <c r="FC11" i="37"/>
  <c r="LM82" i="37"/>
  <c r="LP82" i="37"/>
  <c r="FW23" i="37"/>
  <c r="EZ11" i="37"/>
  <c r="LQ84" i="37"/>
  <c r="LA26" i="37"/>
  <c r="LA25" i="37"/>
  <c r="LA24" i="37"/>
  <c r="LA23" i="37"/>
  <c r="LA11" i="37"/>
  <c r="KH25" i="37"/>
  <c r="KQ75" i="37"/>
  <c r="KR75" i="37" s="1"/>
  <c r="KQ69" i="37"/>
  <c r="KI23" i="37"/>
  <c r="KI11" i="37"/>
  <c r="FC28" i="37"/>
  <c r="EW84" i="37"/>
  <c r="EW28" i="37" s="1"/>
  <c r="FD25" i="37"/>
  <c r="EX75" i="37"/>
  <c r="ET89" i="37"/>
  <c r="ES89" i="37"/>
  <c r="EM89" i="37"/>
  <c r="EO89" i="37"/>
  <c r="EN89" i="37"/>
  <c r="EP89" i="37"/>
  <c r="EQ89" i="37"/>
  <c r="ER89" i="37"/>
  <c r="CF86" i="37"/>
  <c r="CO86" i="37"/>
  <c r="CX86" i="37"/>
  <c r="CQ86" i="37"/>
  <c r="CZ86" i="37"/>
  <c r="CN86" i="37"/>
  <c r="CV86" i="37"/>
  <c r="CR86" i="37"/>
  <c r="CE86" i="37"/>
  <c r="H86" i="37"/>
  <c r="CJ86" i="37"/>
  <c r="CY86" i="37"/>
  <c r="CG86" i="37"/>
  <c r="CP86" i="37"/>
  <c r="CH86" i="37"/>
  <c r="CM86" i="37"/>
  <c r="CK86" i="37"/>
  <c r="CL86" i="37"/>
  <c r="CW86" i="37"/>
  <c r="CT86" i="37"/>
  <c r="O76" i="130"/>
  <c r="CS86" i="37"/>
  <c r="CU86" i="37"/>
  <c r="CI86" i="37"/>
  <c r="EA84" i="37"/>
  <c r="DV84" i="37"/>
  <c r="DY84" i="37"/>
  <c r="EB84" i="37"/>
  <c r="DX84" i="37"/>
  <c r="E28" i="37"/>
  <c r="J84" i="37"/>
  <c r="DW84" i="37"/>
  <c r="L84" i="37"/>
  <c r="DU84" i="37"/>
  <c r="DR84" i="37"/>
  <c r="EC84" i="37"/>
  <c r="DS84" i="37"/>
  <c r="DQ84" i="37"/>
  <c r="DZ84" i="37"/>
  <c r="DT84" i="37"/>
  <c r="EP81" i="37"/>
  <c r="D27" i="37"/>
  <c r="EQ81" i="37"/>
  <c r="ES81" i="37"/>
  <c r="ET81" i="37"/>
  <c r="EN81" i="37"/>
  <c r="ER81" i="37"/>
  <c r="K81" i="37"/>
  <c r="EM81" i="37"/>
  <c r="I81" i="37"/>
  <c r="EO81" i="37"/>
  <c r="CQ78" i="37"/>
  <c r="CX78" i="37"/>
  <c r="CZ78" i="37"/>
  <c r="CP78" i="37"/>
  <c r="H78" i="37"/>
  <c r="CE78" i="37"/>
  <c r="CV78" i="37"/>
  <c r="C26" i="37"/>
  <c r="H30" i="37" s="1"/>
  <c r="CG78" i="37"/>
  <c r="CS78" i="37"/>
  <c r="CO78" i="37"/>
  <c r="CU78" i="37"/>
  <c r="CN78" i="37"/>
  <c r="CY78" i="37"/>
  <c r="CL78" i="37"/>
  <c r="CT78" i="37"/>
  <c r="CF78" i="37"/>
  <c r="CK78" i="37"/>
  <c r="CW78" i="37"/>
  <c r="CR78" i="37"/>
  <c r="CM78" i="37"/>
  <c r="CI78" i="37"/>
  <c r="O68" i="130"/>
  <c r="AG80" i="130" s="1"/>
  <c r="CJ78" i="37"/>
  <c r="CH78" i="37"/>
  <c r="DT76" i="37"/>
  <c r="EC76" i="37"/>
  <c r="DV76" i="37"/>
  <c r="EB76" i="37"/>
  <c r="L76" i="37"/>
  <c r="J76" i="37"/>
  <c r="DY76" i="37"/>
  <c r="DZ76" i="37"/>
  <c r="DQ76" i="37"/>
  <c r="DX76" i="37"/>
  <c r="EA76" i="37"/>
  <c r="DR76" i="37"/>
  <c r="DU76" i="37"/>
  <c r="DS76" i="37"/>
  <c r="DW76" i="37"/>
  <c r="EP73" i="37"/>
  <c r="ER73" i="37"/>
  <c r="ET73" i="37"/>
  <c r="ES73" i="37"/>
  <c r="K73" i="37"/>
  <c r="EQ73" i="37"/>
  <c r="EN73" i="37"/>
  <c r="I73" i="37"/>
  <c r="EO73" i="37"/>
  <c r="EM73" i="37"/>
  <c r="CH70" i="37"/>
  <c r="CT70" i="37"/>
  <c r="CR70" i="37"/>
  <c r="H70" i="37"/>
  <c r="CJ70" i="37"/>
  <c r="CP70" i="37"/>
  <c r="CV70" i="37"/>
  <c r="CS70" i="37"/>
  <c r="CY70" i="37"/>
  <c r="CQ70" i="37"/>
  <c r="CI70" i="37"/>
  <c r="CM70" i="37"/>
  <c r="CK70" i="37"/>
  <c r="CL70" i="37"/>
  <c r="CZ70" i="37"/>
  <c r="CG70" i="37"/>
  <c r="CW70" i="37"/>
  <c r="O60" i="130"/>
  <c r="CO70" i="37"/>
  <c r="CU70" i="37"/>
  <c r="CX70" i="37"/>
  <c r="CN70" i="37"/>
  <c r="CE70" i="37"/>
  <c r="CF70" i="37"/>
  <c r="AV26" i="1"/>
  <c r="AY87" i="1"/>
  <c r="AN26" i="1"/>
  <c r="AW25" i="1"/>
  <c r="AO9" i="1"/>
  <c r="AO25" i="1"/>
  <c r="AZ84" i="1"/>
  <c r="B49" i="89"/>
  <c r="AQ24" i="1"/>
  <c r="D48" i="89"/>
  <c r="G46" i="89"/>
  <c r="AZ91" i="1"/>
  <c r="AR23" i="1"/>
  <c r="B44" i="89"/>
  <c r="H43" i="89"/>
  <c r="AS22" i="1"/>
  <c r="C41" i="89"/>
  <c r="AT21" i="1"/>
  <c r="AT8" i="1"/>
  <c r="BD78" i="37"/>
  <c r="BA26" i="37"/>
  <c r="BD82" i="37"/>
  <c r="BD87" i="37"/>
  <c r="LS89" i="37"/>
  <c r="LT85" i="37"/>
  <c r="BC87" i="37"/>
  <c r="LJ89" i="37"/>
  <c r="LK87" i="37"/>
  <c r="FC23" i="37"/>
  <c r="LM83" i="37"/>
  <c r="LN82" i="37"/>
  <c r="FY11" i="37"/>
  <c r="GC11" i="37" s="1"/>
  <c r="LP83" i="37"/>
  <c r="BC76" i="37"/>
  <c r="LQ85" i="37"/>
  <c r="KZ26" i="37"/>
  <c r="KZ25" i="37"/>
  <c r="KZ24" i="37"/>
  <c r="KZ23" i="37"/>
  <c r="KZ11" i="37"/>
  <c r="KQ84" i="37"/>
  <c r="KM27" i="37"/>
  <c r="KJ26" i="37"/>
  <c r="KQ76" i="37"/>
  <c r="KT76" i="37" s="1"/>
  <c r="KL24" i="37"/>
  <c r="EV86" i="37"/>
  <c r="FA28" i="37"/>
  <c r="EX82" i="37"/>
  <c r="FE27" i="37"/>
  <c r="EV78" i="37"/>
  <c r="EY26" i="37"/>
  <c r="FC25" i="37"/>
  <c r="EW75" i="37"/>
  <c r="EW25" i="37" s="1"/>
  <c r="EX74" i="37"/>
  <c r="EV70" i="37"/>
  <c r="AC28" i="37"/>
  <c r="BC28" i="37" s="1"/>
  <c r="AC27" i="37"/>
  <c r="BB27" i="37" s="1"/>
  <c r="AC26" i="37"/>
  <c r="BC26" i="37" s="1"/>
  <c r="AC25" i="37"/>
  <c r="BC25" i="37" s="1"/>
  <c r="AC24" i="37"/>
  <c r="BC24" i="37" s="1"/>
  <c r="CY89" i="37"/>
  <c r="CX89" i="37"/>
  <c r="CJ89" i="37"/>
  <c r="CT89" i="37"/>
  <c r="CS89" i="37"/>
  <c r="CQ89" i="37"/>
  <c r="CW89" i="37"/>
  <c r="CZ89" i="37"/>
  <c r="CL89" i="37"/>
  <c r="CF89" i="37"/>
  <c r="CK89" i="37"/>
  <c r="CP89" i="37"/>
  <c r="CR89" i="37"/>
  <c r="CE89" i="37"/>
  <c r="CI89" i="37"/>
  <c r="CV89" i="37"/>
  <c r="CU89" i="37"/>
  <c r="CH89" i="37"/>
  <c r="CO89" i="37"/>
  <c r="CM89" i="37"/>
  <c r="CG89" i="37"/>
  <c r="CN89" i="37"/>
  <c r="DX87" i="37"/>
  <c r="L87" i="37"/>
  <c r="DS87" i="37"/>
  <c r="EB87" i="37"/>
  <c r="DU87" i="37"/>
  <c r="DV87" i="37"/>
  <c r="DZ87" i="37"/>
  <c r="J87" i="37"/>
  <c r="DT87" i="37"/>
  <c r="DW87" i="37"/>
  <c r="DR87" i="37"/>
  <c r="EA87" i="37"/>
  <c r="DY87" i="37"/>
  <c r="DQ87" i="37"/>
  <c r="EC87" i="37"/>
  <c r="D28" i="37"/>
  <c r="EN84" i="37"/>
  <c r="I84" i="37"/>
  <c r="EO84" i="37"/>
  <c r="ER84" i="37"/>
  <c r="ES84" i="37"/>
  <c r="K84" i="37"/>
  <c r="EP84" i="37"/>
  <c r="EM84" i="37"/>
  <c r="ET84" i="37"/>
  <c r="EQ84" i="37"/>
  <c r="O71" i="130"/>
  <c r="AG83" i="130" s="1"/>
  <c r="H81" i="37"/>
  <c r="CU81" i="37"/>
  <c r="CY81" i="37"/>
  <c r="CE81" i="37"/>
  <c r="CZ81" i="37"/>
  <c r="CN81" i="37"/>
  <c r="CS81" i="37"/>
  <c r="CT81" i="37"/>
  <c r="CK81" i="37"/>
  <c r="CW81" i="37"/>
  <c r="CQ81" i="37"/>
  <c r="CL81" i="37"/>
  <c r="CJ81" i="37"/>
  <c r="CI81" i="37"/>
  <c r="CR81" i="37"/>
  <c r="CX81" i="37"/>
  <c r="CH81" i="37"/>
  <c r="CO81" i="37"/>
  <c r="CP81" i="37"/>
  <c r="C27" i="37"/>
  <c r="CF81" i="37"/>
  <c r="CG81" i="37"/>
  <c r="CM81" i="37"/>
  <c r="CV81" i="37"/>
  <c r="DS79" i="37"/>
  <c r="DV79" i="37"/>
  <c r="EB79" i="37"/>
  <c r="L79" i="37"/>
  <c r="DX79" i="37"/>
  <c r="DZ79" i="37"/>
  <c r="DQ79" i="37"/>
  <c r="DY79" i="37"/>
  <c r="EA79" i="37"/>
  <c r="DT79" i="37"/>
  <c r="J79" i="37"/>
  <c r="EC79" i="37"/>
  <c r="DR79" i="37"/>
  <c r="DW79" i="37"/>
  <c r="DU79" i="37"/>
  <c r="EN76" i="37"/>
  <c r="ET76" i="37"/>
  <c r="ER76" i="37"/>
  <c r="K76" i="37"/>
  <c r="I76" i="37"/>
  <c r="ES76" i="37"/>
  <c r="EQ76" i="37"/>
  <c r="EM76" i="37"/>
  <c r="EO76" i="37"/>
  <c r="EP76" i="37"/>
  <c r="CI73" i="37"/>
  <c r="CR73" i="37"/>
  <c r="CQ73" i="37"/>
  <c r="CX73" i="37"/>
  <c r="CJ73" i="37"/>
  <c r="H73" i="37"/>
  <c r="CT73" i="37"/>
  <c r="CW73" i="37"/>
  <c r="CV73" i="37"/>
  <c r="CO73" i="37"/>
  <c r="CL73" i="37"/>
  <c r="CP73" i="37"/>
  <c r="CG73" i="37"/>
  <c r="CY73" i="37"/>
  <c r="CZ73" i="37"/>
  <c r="O63" i="130"/>
  <c r="CN73" i="37"/>
  <c r="CM73" i="37"/>
  <c r="CF73" i="37"/>
  <c r="CS73" i="37"/>
  <c r="CE73" i="37"/>
  <c r="CU73" i="37"/>
  <c r="CK73" i="37"/>
  <c r="CH73" i="37"/>
  <c r="DZ71" i="37"/>
  <c r="EA71" i="37"/>
  <c r="DX71" i="37"/>
  <c r="J71" i="37"/>
  <c r="DU71" i="37"/>
  <c r="DV71" i="37"/>
  <c r="DT71" i="37"/>
  <c r="L71" i="37"/>
  <c r="DS71" i="37"/>
  <c r="DW71" i="37"/>
  <c r="EB71" i="37"/>
  <c r="EC71" i="37"/>
  <c r="DR71" i="37"/>
  <c r="DQ71" i="37"/>
  <c r="DY71" i="37"/>
  <c r="G23" i="37"/>
  <c r="G11" i="37"/>
  <c r="AU26" i="1"/>
  <c r="AM26" i="1"/>
  <c r="AX87" i="1"/>
  <c r="AV25" i="1"/>
  <c r="AY84" i="1"/>
  <c r="AN9" i="1"/>
  <c r="AN25" i="1"/>
  <c r="AP24" i="1"/>
  <c r="BA28" i="1" s="1"/>
  <c r="H48" i="89"/>
  <c r="C46" i="89"/>
  <c r="AY91" i="1"/>
  <c r="D45" i="89"/>
  <c r="AQ23" i="1"/>
  <c r="AW22" i="1"/>
  <c r="AW8" i="1"/>
  <c r="G43" i="89"/>
  <c r="AR22" i="1"/>
  <c r="B41" i="89"/>
  <c r="H40" i="89"/>
  <c r="AS21" i="1"/>
  <c r="AS8" i="1"/>
  <c r="Y23" i="37"/>
  <c r="Y11" i="37"/>
  <c r="AN69" i="37"/>
  <c r="AK11" i="37"/>
  <c r="AK23" i="37"/>
  <c r="BD71" i="37"/>
  <c r="BD75" i="37"/>
  <c r="BA25" i="37"/>
  <c r="FZ69" i="37"/>
  <c r="GA69" i="37" s="1"/>
  <c r="LL81" i="37"/>
  <c r="KY27" i="37"/>
  <c r="LL27" i="37" s="1"/>
  <c r="BA28" i="37"/>
  <c r="BD84" i="37"/>
  <c r="BD85" i="37"/>
  <c r="LS82" i="37"/>
  <c r="KH23" i="37"/>
  <c r="BB86" i="37"/>
  <c r="FJ23" i="37"/>
  <c r="FJ11" i="37"/>
  <c r="LT86" i="37"/>
  <c r="GG11" i="37"/>
  <c r="LJ82" i="37"/>
  <c r="LK81" i="37"/>
  <c r="LK88" i="37"/>
  <c r="EW23" i="37"/>
  <c r="LM84" i="37"/>
  <c r="LN83" i="37"/>
  <c r="FI25" i="37"/>
  <c r="LP84" i="37"/>
  <c r="BC84" i="37"/>
  <c r="BB69" i="37"/>
  <c r="LQ86" i="37"/>
  <c r="KX26" i="37"/>
  <c r="KX25" i="37"/>
  <c r="KX24" i="37"/>
  <c r="KX11" i="37"/>
  <c r="KX23" i="37"/>
  <c r="KQ85" i="37"/>
  <c r="KL27" i="37"/>
  <c r="KI26" i="37"/>
  <c r="KQ77" i="37"/>
  <c r="KO25" i="37"/>
  <c r="KK24" i="37"/>
  <c r="GE27" i="37"/>
  <c r="GG26" i="37"/>
  <c r="GI25" i="37"/>
  <c r="FW28" i="37"/>
  <c r="FY27" i="37"/>
  <c r="EV85" i="37"/>
  <c r="EZ28" i="37"/>
  <c r="EX81" i="37"/>
  <c r="FD27" i="37"/>
  <c r="EV77" i="37"/>
  <c r="FA25" i="37"/>
  <c r="EX73" i="37"/>
  <c r="FE24" i="37"/>
  <c r="AL28" i="37"/>
  <c r="AO84" i="37"/>
  <c r="AS27" i="37"/>
  <c r="AB28" i="37"/>
  <c r="AB27" i="37"/>
  <c r="AB26" i="37"/>
  <c r="AB25" i="37"/>
  <c r="AB24" i="37"/>
  <c r="K87" i="37"/>
  <c r="ET87" i="37"/>
  <c r="EM87" i="37"/>
  <c r="I87" i="37"/>
  <c r="ES87" i="37"/>
  <c r="EN87" i="37"/>
  <c r="ER87" i="37"/>
  <c r="EP87" i="37"/>
  <c r="EO87" i="37"/>
  <c r="EQ87" i="37"/>
  <c r="CG84" i="37"/>
  <c r="CS84" i="37"/>
  <c r="CO84" i="37"/>
  <c r="CL84" i="37"/>
  <c r="CH84" i="37"/>
  <c r="CP84" i="37"/>
  <c r="CE84" i="37"/>
  <c r="CQ84" i="37"/>
  <c r="CN84" i="37"/>
  <c r="CZ84" i="37"/>
  <c r="CR84" i="37"/>
  <c r="CF84" i="37"/>
  <c r="CI84" i="37"/>
  <c r="H84" i="37"/>
  <c r="CY84" i="37"/>
  <c r="CJ84" i="37"/>
  <c r="CV84" i="37"/>
  <c r="CX84" i="37"/>
  <c r="CM84" i="37"/>
  <c r="CU84" i="37"/>
  <c r="CW84" i="37"/>
  <c r="CK84" i="37"/>
  <c r="O74" i="130"/>
  <c r="AG86" i="130" s="1"/>
  <c r="C28" i="37"/>
  <c r="CT84" i="37"/>
  <c r="EB82" i="37"/>
  <c r="DT82" i="37"/>
  <c r="EA82" i="37"/>
  <c r="DV82" i="37"/>
  <c r="DX82" i="37"/>
  <c r="DU82" i="37"/>
  <c r="DS82" i="37"/>
  <c r="DR82" i="37"/>
  <c r="EC82" i="37"/>
  <c r="DZ82" i="37"/>
  <c r="L82" i="37"/>
  <c r="DY82" i="37"/>
  <c r="DQ82" i="37"/>
  <c r="DW82" i="37"/>
  <c r="J82" i="37"/>
  <c r="ET79" i="37"/>
  <c r="EQ79" i="37"/>
  <c r="I79" i="37"/>
  <c r="EP79" i="37"/>
  <c r="EM79" i="37"/>
  <c r="K79" i="37"/>
  <c r="ES79" i="37"/>
  <c r="EN79" i="37"/>
  <c r="EO79" i="37"/>
  <c r="ER79" i="37"/>
  <c r="CF76" i="37"/>
  <c r="CL76" i="37"/>
  <c r="H76" i="37"/>
  <c r="CK76" i="37"/>
  <c r="CY76" i="37"/>
  <c r="CE76" i="37"/>
  <c r="CO76" i="37"/>
  <c r="CI76" i="37"/>
  <c r="O66" i="130"/>
  <c r="CQ76" i="37"/>
  <c r="CZ76" i="37"/>
  <c r="CG76" i="37"/>
  <c r="CM76" i="37"/>
  <c r="CT76" i="37"/>
  <c r="CN76" i="37"/>
  <c r="CR76" i="37"/>
  <c r="CW76" i="37"/>
  <c r="CH76" i="37"/>
  <c r="CJ76" i="37"/>
  <c r="CU76" i="37"/>
  <c r="CX76" i="37"/>
  <c r="CS76" i="37"/>
  <c r="CP76" i="37"/>
  <c r="CV76" i="37"/>
  <c r="EB74" i="37"/>
  <c r="DY74" i="37"/>
  <c r="DQ74" i="37"/>
  <c r="DS74" i="37"/>
  <c r="EC74" i="37"/>
  <c r="DZ74" i="37"/>
  <c r="J74" i="37"/>
  <c r="DV74" i="37"/>
  <c r="DX74" i="37"/>
  <c r="DU74" i="37"/>
  <c r="DW74" i="37"/>
  <c r="DR74" i="37"/>
  <c r="L74" i="37"/>
  <c r="DT74" i="37"/>
  <c r="EA74" i="37"/>
  <c r="G24" i="37"/>
  <c r="ET71" i="37"/>
  <c r="EP71" i="37"/>
  <c r="K71" i="37"/>
  <c r="I71" i="37"/>
  <c r="EO71" i="37"/>
  <c r="EM71" i="37"/>
  <c r="EN71" i="37"/>
  <c r="EQ71" i="37"/>
  <c r="ER71" i="37"/>
  <c r="ES71" i="37"/>
  <c r="F23" i="37"/>
  <c r="F11" i="37"/>
  <c r="AY89" i="1"/>
  <c r="AT26" i="1"/>
  <c r="AU25" i="1"/>
  <c r="AM25" i="1"/>
  <c r="AX84" i="1"/>
  <c r="AM9" i="1"/>
  <c r="AW24" i="1"/>
  <c r="AO24" i="1"/>
  <c r="AZ28" i="1" s="1"/>
  <c r="G48" i="89"/>
  <c r="B46" i="89"/>
  <c r="AX91" i="1"/>
  <c r="H45" i="89"/>
  <c r="AP23" i="1"/>
  <c r="C43" i="89"/>
  <c r="D42" i="89"/>
  <c r="AQ22" i="1"/>
  <c r="G40" i="89"/>
  <c r="AR21" i="1"/>
  <c r="AR8" i="1"/>
  <c r="Z11" i="37"/>
  <c r="Z23" i="37"/>
  <c r="AL23" i="37"/>
  <c r="AL11" i="37"/>
  <c r="AO69" i="37"/>
  <c r="BD79" i="37"/>
  <c r="BD83" i="37"/>
  <c r="GB69" i="37"/>
  <c r="GC69" i="37" s="1"/>
  <c r="LU81" i="37"/>
  <c r="LH27" i="37"/>
  <c r="LU27" i="37" s="1"/>
  <c r="BD86" i="37"/>
  <c r="LS83" i="37"/>
  <c r="BC72" i="37"/>
  <c r="BB85" i="37"/>
  <c r="LT87" i="37"/>
  <c r="BB80" i="37"/>
  <c r="LJ83" i="37"/>
  <c r="LK89" i="37"/>
  <c r="BB73" i="37"/>
  <c r="BC74" i="37"/>
  <c r="LM85" i="37"/>
  <c r="BC82" i="37"/>
  <c r="LN84" i="37"/>
  <c r="BB75" i="37"/>
  <c r="LP85" i="37"/>
  <c r="LQ87" i="37"/>
  <c r="KW26" i="37"/>
  <c r="KW25" i="37"/>
  <c r="KW24" i="37"/>
  <c r="KW23" i="37"/>
  <c r="KW11" i="37"/>
  <c r="KQ86" i="37"/>
  <c r="KT86" i="37" s="1"/>
  <c r="KK27" i="37"/>
  <c r="KH26" i="37"/>
  <c r="KQ78" i="37"/>
  <c r="KR78" i="37" s="1"/>
  <c r="KM25" i="37"/>
  <c r="KJ24" i="37"/>
  <c r="KQ70" i="37"/>
  <c r="KT70" i="37" s="1"/>
  <c r="GE26" i="37"/>
  <c r="GG25" i="37"/>
  <c r="GI24" i="37"/>
  <c r="FW27" i="37"/>
  <c r="FY26" i="37"/>
  <c r="EV84" i="37"/>
  <c r="EY28" i="37"/>
  <c r="EW81" i="37"/>
  <c r="EW27" i="37" s="1"/>
  <c r="FC27" i="37"/>
  <c r="EX80" i="37"/>
  <c r="EV76" i="37"/>
  <c r="EZ25" i="37"/>
  <c r="FD24" i="37"/>
  <c r="EX72" i="37"/>
  <c r="AN84" i="37"/>
  <c r="AK28" i="37"/>
  <c r="AO81" i="37"/>
  <c r="AL27" i="37"/>
  <c r="AS26" i="37"/>
  <c r="AA28" i="37"/>
  <c r="AA27" i="37"/>
  <c r="AA26" i="37"/>
  <c r="AA25" i="37"/>
  <c r="AA24" i="37"/>
  <c r="CF87" i="37"/>
  <c r="CS87" i="37"/>
  <c r="CT87" i="37"/>
  <c r="CR87" i="37"/>
  <c r="CE87" i="37"/>
  <c r="H87" i="37"/>
  <c r="CQ87" i="37"/>
  <c r="CJ87" i="37"/>
  <c r="CO87" i="37"/>
  <c r="CU87" i="37"/>
  <c r="CX87" i="37"/>
  <c r="CP87" i="37"/>
  <c r="CY87" i="37"/>
  <c r="CG87" i="37"/>
  <c r="CN87" i="37"/>
  <c r="CM87" i="37"/>
  <c r="CI87" i="37"/>
  <c r="CK87" i="37"/>
  <c r="CZ87" i="37"/>
  <c r="CV87" i="37"/>
  <c r="CW87" i="37"/>
  <c r="CL87" i="37"/>
  <c r="CH87" i="37"/>
  <c r="EC85" i="37"/>
  <c r="DX85" i="37"/>
  <c r="DS85" i="37"/>
  <c r="EA85" i="37"/>
  <c r="DZ85" i="37"/>
  <c r="DR85" i="37"/>
  <c r="DT85" i="37"/>
  <c r="DU85" i="37"/>
  <c r="DV85" i="37"/>
  <c r="DY85" i="37"/>
  <c r="J85" i="37"/>
  <c r="L85" i="37"/>
  <c r="DW85" i="37"/>
  <c r="EB85" i="37"/>
  <c r="DQ85" i="37"/>
  <c r="ER82" i="37"/>
  <c r="EM82" i="37"/>
  <c r="K82" i="37"/>
  <c r="EP82" i="37"/>
  <c r="I82" i="37"/>
  <c r="ES82" i="37"/>
  <c r="EQ82" i="37"/>
  <c r="EO82" i="37"/>
  <c r="ET82" i="37"/>
  <c r="EN82" i="37"/>
  <c r="CX79" i="37"/>
  <c r="CK79" i="37"/>
  <c r="CQ79" i="37"/>
  <c r="CN79" i="37"/>
  <c r="CY79" i="37"/>
  <c r="CV79" i="37"/>
  <c r="CF79" i="37"/>
  <c r="CE79" i="37"/>
  <c r="CZ79" i="37"/>
  <c r="CP79" i="37"/>
  <c r="O69" i="130"/>
  <c r="AG81" i="130" s="1"/>
  <c r="CS79" i="37"/>
  <c r="CH79" i="37"/>
  <c r="CW79" i="37"/>
  <c r="CI79" i="37"/>
  <c r="CM79" i="37"/>
  <c r="CJ79" i="37"/>
  <c r="CL79" i="37"/>
  <c r="CO79" i="37"/>
  <c r="CR79" i="37"/>
  <c r="CG79" i="37"/>
  <c r="CU79" i="37"/>
  <c r="H79" i="37"/>
  <c r="CT79" i="37"/>
  <c r="J77" i="37"/>
  <c r="DZ77" i="37"/>
  <c r="EC77" i="37"/>
  <c r="DR77" i="37"/>
  <c r="DV77" i="37"/>
  <c r="DT77" i="37"/>
  <c r="DX77" i="37"/>
  <c r="EA77" i="37"/>
  <c r="EB77" i="37"/>
  <c r="DU77" i="37"/>
  <c r="L77" i="37"/>
  <c r="DQ77" i="37"/>
  <c r="DS77" i="37"/>
  <c r="DW77" i="37"/>
  <c r="DY77" i="37"/>
  <c r="G25" i="37"/>
  <c r="EM74" i="37"/>
  <c r="EQ74" i="37"/>
  <c r="K74" i="37"/>
  <c r="EP74" i="37"/>
  <c r="EN74" i="37"/>
  <c r="ER74" i="37"/>
  <c r="EO74" i="37"/>
  <c r="ET74" i="37"/>
  <c r="ES74" i="37"/>
  <c r="I74" i="37"/>
  <c r="F24" i="37"/>
  <c r="CI71" i="37"/>
  <c r="CU71" i="37"/>
  <c r="CZ71" i="37"/>
  <c r="CT71" i="37"/>
  <c r="CN71" i="37"/>
  <c r="O61" i="130"/>
  <c r="CQ71" i="37"/>
  <c r="CE71" i="37"/>
  <c r="CR71" i="37"/>
  <c r="CJ71" i="37"/>
  <c r="CW71" i="37"/>
  <c r="CK71" i="37"/>
  <c r="CV71" i="37"/>
  <c r="CF71" i="37"/>
  <c r="H71" i="37"/>
  <c r="CP71" i="37"/>
  <c r="CG71" i="37"/>
  <c r="CH71" i="37"/>
  <c r="CO71" i="37"/>
  <c r="CM71" i="37"/>
  <c r="CY71" i="37"/>
  <c r="CS71" i="37"/>
  <c r="CX71" i="37"/>
  <c r="CL71" i="37"/>
  <c r="J69" i="37"/>
  <c r="DV69" i="37"/>
  <c r="DR69" i="37"/>
  <c r="EA69" i="37"/>
  <c r="E23" i="37"/>
  <c r="DT69" i="37"/>
  <c r="EC69" i="37"/>
  <c r="DY69" i="37"/>
  <c r="DQ69" i="37"/>
  <c r="DS69" i="37"/>
  <c r="DZ69" i="37"/>
  <c r="E11" i="37"/>
  <c r="DP11" i="37" s="1"/>
  <c r="DW69" i="37"/>
  <c r="DX69" i="37"/>
  <c r="L69" i="37"/>
  <c r="EB69" i="37"/>
  <c r="DU69" i="37"/>
  <c r="AS26" i="1"/>
  <c r="AY86" i="1"/>
  <c r="AT25" i="1"/>
  <c r="AV24" i="1"/>
  <c r="C48" i="89"/>
  <c r="AN24" i="1"/>
  <c r="AY28" i="1" s="1"/>
  <c r="AW23" i="1"/>
  <c r="G45" i="89"/>
  <c r="AO23" i="1"/>
  <c r="B43" i="89"/>
  <c r="H42" i="89"/>
  <c r="AP22" i="1"/>
  <c r="C40" i="89"/>
  <c r="AQ21" i="1"/>
  <c r="AQ8" i="1"/>
  <c r="D39" i="89"/>
  <c r="AA23" i="37"/>
  <c r="AA11" i="37"/>
  <c r="AS23" i="37"/>
  <c r="AS11" i="37"/>
  <c r="BD72" i="37"/>
  <c r="BA24" i="37"/>
  <c r="GL69" i="37"/>
  <c r="GM69" i="37" s="1"/>
  <c r="LS84" i="37"/>
  <c r="LT81" i="37"/>
  <c r="LT88" i="37"/>
  <c r="FI11" i="37"/>
  <c r="FI23" i="37"/>
  <c r="LJ84" i="37"/>
  <c r="LK82" i="37"/>
  <c r="GE23" i="37"/>
  <c r="BB81" i="37"/>
  <c r="KO23" i="37"/>
  <c r="LM86" i="37"/>
  <c r="LN85" i="37"/>
  <c r="LP86" i="37"/>
  <c r="BB84" i="37"/>
  <c r="LQ88" i="37"/>
  <c r="LG26" i="37"/>
  <c r="LG25" i="37"/>
  <c r="LG24" i="37"/>
  <c r="LG23" i="37"/>
  <c r="LG11" i="37"/>
  <c r="KJ27" i="37"/>
  <c r="KL25" i="37"/>
  <c r="KI24" i="37"/>
  <c r="KM11" i="37"/>
  <c r="KM23" i="37"/>
  <c r="GN69" i="37"/>
  <c r="GO69" i="37" s="1"/>
  <c r="EY25" i="37"/>
  <c r="EV75" i="37"/>
  <c r="EW72" i="37"/>
  <c r="EW24" i="37" s="1"/>
  <c r="FC24" i="37"/>
  <c r="AK27" i="37"/>
  <c r="AN81" i="37"/>
  <c r="AO78" i="37"/>
  <c r="AL26" i="37"/>
  <c r="AS25" i="37"/>
  <c r="Z28" i="37"/>
  <c r="Z27" i="37"/>
  <c r="Z26" i="37"/>
  <c r="Z25" i="37"/>
  <c r="Z24" i="37"/>
  <c r="EA88" i="37"/>
  <c r="DT88" i="37"/>
  <c r="DZ88" i="37"/>
  <c r="DQ88" i="37"/>
  <c r="J88" i="37"/>
  <c r="EC88" i="37"/>
  <c r="DS88" i="37"/>
  <c r="DV88" i="37"/>
  <c r="DR88" i="37"/>
  <c r="DY88" i="37"/>
  <c r="DX88" i="37"/>
  <c r="L88" i="37"/>
  <c r="EB88" i="37"/>
  <c r="DW88" i="37"/>
  <c r="DU88" i="37"/>
  <c r="EP85" i="37"/>
  <c r="I85" i="37"/>
  <c r="ET85" i="37"/>
  <c r="EO85" i="37"/>
  <c r="ES85" i="37"/>
  <c r="ER85" i="37"/>
  <c r="EM85" i="37"/>
  <c r="EQ85" i="37"/>
  <c r="EN85" i="37"/>
  <c r="K85" i="37"/>
  <c r="CW82" i="37"/>
  <c r="CR82" i="37"/>
  <c r="CV82" i="37"/>
  <c r="CS82" i="37"/>
  <c r="CH82" i="37"/>
  <c r="CQ82" i="37"/>
  <c r="CE82" i="37"/>
  <c r="CG82" i="37"/>
  <c r="CI82" i="37"/>
  <c r="CT82" i="37"/>
  <c r="H82" i="37"/>
  <c r="CP82" i="37"/>
  <c r="CZ82" i="37"/>
  <c r="CM82" i="37"/>
  <c r="CK82" i="37"/>
  <c r="CX82" i="37"/>
  <c r="CJ82" i="37"/>
  <c r="CN82" i="37"/>
  <c r="CU82" i="37"/>
  <c r="O72" i="130"/>
  <c r="AG84" i="130" s="1"/>
  <c r="CF82" i="37"/>
  <c r="CY82" i="37"/>
  <c r="CL82" i="37"/>
  <c r="CO82" i="37"/>
  <c r="DZ80" i="37"/>
  <c r="DQ80" i="37"/>
  <c r="DU80" i="37"/>
  <c r="EC80" i="37"/>
  <c r="EA80" i="37"/>
  <c r="DX80" i="37"/>
  <c r="DY80" i="37"/>
  <c r="J80" i="37"/>
  <c r="DS80" i="37"/>
  <c r="DT80" i="37"/>
  <c r="L80" i="37"/>
  <c r="DW80" i="37"/>
  <c r="DV80" i="37"/>
  <c r="EB80" i="37"/>
  <c r="DR80" i="37"/>
  <c r="G26" i="37"/>
  <c r="EN77" i="37"/>
  <c r="EO77" i="37"/>
  <c r="EQ77" i="37"/>
  <c r="ET77" i="37"/>
  <c r="ER77" i="37"/>
  <c r="EP77" i="37"/>
  <c r="EM77" i="37"/>
  <c r="I77" i="37"/>
  <c r="ES77" i="37"/>
  <c r="K77" i="37"/>
  <c r="F25" i="37"/>
  <c r="CK74" i="37"/>
  <c r="CR74" i="37"/>
  <c r="CT74" i="37"/>
  <c r="CQ74" i="37"/>
  <c r="CZ74" i="37"/>
  <c r="CV74" i="37"/>
  <c r="CM74" i="37"/>
  <c r="CX74" i="37"/>
  <c r="CY74" i="37"/>
  <c r="O64" i="130"/>
  <c r="CS74" i="37"/>
  <c r="CF74" i="37"/>
  <c r="CP74" i="37"/>
  <c r="CO74" i="37"/>
  <c r="H74" i="37"/>
  <c r="CI74" i="37"/>
  <c r="CJ74" i="37"/>
  <c r="CN74" i="37"/>
  <c r="CW74" i="37"/>
  <c r="CG74" i="37"/>
  <c r="CE74" i="37"/>
  <c r="CL74" i="37"/>
  <c r="CH74" i="37"/>
  <c r="CU74" i="37"/>
  <c r="DY72" i="37"/>
  <c r="DW72" i="37"/>
  <c r="DU72" i="37"/>
  <c r="EB72" i="37"/>
  <c r="DR72" i="37"/>
  <c r="DV72" i="37"/>
  <c r="J72" i="37"/>
  <c r="EC72" i="37"/>
  <c r="DS72" i="37"/>
  <c r="DQ72" i="37"/>
  <c r="DT72" i="37"/>
  <c r="E24" i="37"/>
  <c r="DX72" i="37"/>
  <c r="EA72" i="37"/>
  <c r="L72" i="37"/>
  <c r="DZ72" i="37"/>
  <c r="EM69" i="37"/>
  <c r="EP69" i="37"/>
  <c r="EN69" i="37"/>
  <c r="D23" i="37"/>
  <c r="ET69" i="37"/>
  <c r="ES69" i="37"/>
  <c r="EQ69" i="37"/>
  <c r="D11" i="37"/>
  <c r="I69" i="37"/>
  <c r="EO69" i="37"/>
  <c r="K69" i="37"/>
  <c r="ER69" i="37"/>
  <c r="AR26" i="1"/>
  <c r="AS25" i="1"/>
  <c r="AU24" i="1"/>
  <c r="AM24" i="1"/>
  <c r="AX28" i="1" s="1"/>
  <c r="B48" i="89"/>
  <c r="H47" i="89"/>
  <c r="BA92" i="1"/>
  <c r="AV23" i="1"/>
  <c r="C45" i="89"/>
  <c r="AN23" i="1"/>
  <c r="AO22" i="1"/>
  <c r="G42" i="89"/>
  <c r="B40" i="89"/>
  <c r="H39" i="89"/>
  <c r="AP21" i="1"/>
  <c r="AP8" i="1"/>
  <c r="AB11" i="37"/>
  <c r="AB23" i="37"/>
  <c r="BD76" i="37"/>
  <c r="BD80" i="37"/>
  <c r="GJ69" i="37"/>
  <c r="GK69" i="37" s="1"/>
  <c r="LQ81" i="37"/>
  <c r="LR81" i="37"/>
  <c r="LE27" i="37"/>
  <c r="LR27" i="37" s="1"/>
  <c r="LS85" i="37"/>
  <c r="BC78" i="37"/>
  <c r="BC88" i="37"/>
  <c r="LT89" i="37"/>
  <c r="FK23" i="37"/>
  <c r="FK11" i="37"/>
  <c r="LJ85" i="37"/>
  <c r="LK83" i="37"/>
  <c r="LM87" i="37"/>
  <c r="LN86" i="37"/>
  <c r="FK24" i="37"/>
  <c r="BB83" i="37"/>
  <c r="LP87" i="37"/>
  <c r="FK27" i="37"/>
  <c r="LF26" i="37"/>
  <c r="LF25" i="37"/>
  <c r="LF24" i="37"/>
  <c r="LF23" i="37"/>
  <c r="LF11" i="37"/>
  <c r="KQ88" i="37"/>
  <c r="KT88" i="37" s="1"/>
  <c r="KI27" i="37"/>
  <c r="KQ80" i="37"/>
  <c r="KT80" i="37" s="1"/>
  <c r="KO26" i="37"/>
  <c r="KK25" i="37"/>
  <c r="KH24" i="37"/>
  <c r="KQ72" i="37"/>
  <c r="KL23" i="37"/>
  <c r="KL11" i="37"/>
  <c r="GE24" i="37"/>
  <c r="EX86" i="37"/>
  <c r="EV82" i="37"/>
  <c r="EZ27" i="37"/>
  <c r="FD26" i="37"/>
  <c r="EX78" i="37"/>
  <c r="EV74" i="37"/>
  <c r="FA24" i="37"/>
  <c r="EX70" i="37"/>
  <c r="AN78" i="37"/>
  <c r="AK26" i="37"/>
  <c r="AO75" i="37"/>
  <c r="AL25" i="37"/>
  <c r="Y28" i="37"/>
  <c r="Y27" i="37"/>
  <c r="Y26" i="37"/>
  <c r="Y25" i="37"/>
  <c r="Y24" i="37"/>
  <c r="EM88" i="37"/>
  <c r="EQ88" i="37"/>
  <c r="EN88" i="37"/>
  <c r="EP88" i="37"/>
  <c r="EO88" i="37"/>
  <c r="I88" i="37"/>
  <c r="ER88" i="37"/>
  <c r="ET88" i="37"/>
  <c r="ES88" i="37"/>
  <c r="K88" i="37"/>
  <c r="CT85" i="37"/>
  <c r="H85" i="37"/>
  <c r="CS85" i="37"/>
  <c r="CY85" i="37"/>
  <c r="CN85" i="37"/>
  <c r="CG85" i="37"/>
  <c r="CX85" i="37"/>
  <c r="CM85" i="37"/>
  <c r="CP85" i="37"/>
  <c r="CQ85" i="37"/>
  <c r="CV85" i="37"/>
  <c r="CL85" i="37"/>
  <c r="CJ85" i="37"/>
  <c r="CR85" i="37"/>
  <c r="CW85" i="37"/>
  <c r="CI85" i="37"/>
  <c r="CU85" i="37"/>
  <c r="CE85" i="37"/>
  <c r="CO85" i="37"/>
  <c r="O75" i="130"/>
  <c r="AG87" i="130" s="1"/>
  <c r="CH85" i="37"/>
  <c r="CK85" i="37"/>
  <c r="CZ85" i="37"/>
  <c r="CF85" i="37"/>
  <c r="DX83" i="37"/>
  <c r="L83" i="37"/>
  <c r="DU83" i="37"/>
  <c r="DQ83" i="37"/>
  <c r="EC83" i="37"/>
  <c r="DR83" i="37"/>
  <c r="EA83" i="37"/>
  <c r="EB83" i="37"/>
  <c r="DY83" i="37"/>
  <c r="DZ83" i="37"/>
  <c r="DW83" i="37"/>
  <c r="J83" i="37"/>
  <c r="DS83" i="37"/>
  <c r="DT83" i="37"/>
  <c r="DV83" i="37"/>
  <c r="G27" i="37"/>
  <c r="EM80" i="37"/>
  <c r="K80" i="37"/>
  <c r="EP80" i="37"/>
  <c r="EQ80" i="37"/>
  <c r="EO80" i="37"/>
  <c r="I80" i="37"/>
  <c r="ET80" i="37"/>
  <c r="ER80" i="37"/>
  <c r="ES80" i="37"/>
  <c r="EN80" i="37"/>
  <c r="F26" i="37"/>
  <c r="CN77" i="37"/>
  <c r="H77" i="37"/>
  <c r="CF77" i="37"/>
  <c r="CV77" i="37"/>
  <c r="CZ77" i="37"/>
  <c r="CT77" i="37"/>
  <c r="CM77" i="37"/>
  <c r="CI77" i="37"/>
  <c r="CK77" i="37"/>
  <c r="CH77" i="37"/>
  <c r="CR77" i="37"/>
  <c r="CX77" i="37"/>
  <c r="CE77" i="37"/>
  <c r="CY77" i="37"/>
  <c r="CS77" i="37"/>
  <c r="CQ77" i="37"/>
  <c r="CJ77" i="37"/>
  <c r="O67" i="130"/>
  <c r="CU77" i="37"/>
  <c r="CW77" i="37"/>
  <c r="CP77" i="37"/>
  <c r="CL77" i="37"/>
  <c r="CO77" i="37"/>
  <c r="CG77" i="37"/>
  <c r="DW75" i="37"/>
  <c r="DX75" i="37"/>
  <c r="DY75" i="37"/>
  <c r="J75" i="37"/>
  <c r="L75" i="37"/>
  <c r="E25" i="37"/>
  <c r="EB75" i="37"/>
  <c r="DV75" i="37"/>
  <c r="DQ75" i="37"/>
  <c r="EC75" i="37"/>
  <c r="DS75" i="37"/>
  <c r="DU75" i="37"/>
  <c r="DR75" i="37"/>
  <c r="DT75" i="37"/>
  <c r="EA75" i="37"/>
  <c r="DZ75" i="37"/>
  <c r="I72" i="37"/>
  <c r="EM72" i="37"/>
  <c r="ET72" i="37"/>
  <c r="EQ72" i="37"/>
  <c r="ES72" i="37"/>
  <c r="ER72" i="37"/>
  <c r="D24" i="37"/>
  <c r="EO72" i="37"/>
  <c r="EP72" i="37"/>
  <c r="EN72" i="37"/>
  <c r="K72" i="37"/>
  <c r="CZ69" i="37"/>
  <c r="O59" i="130"/>
  <c r="CY69" i="37"/>
  <c r="CS69" i="37"/>
  <c r="CL69" i="37"/>
  <c r="CV69" i="37"/>
  <c r="C23" i="37"/>
  <c r="CO69" i="37"/>
  <c r="H69" i="37"/>
  <c r="MF65" i="37"/>
  <c r="CE69" i="37"/>
  <c r="CH69" i="37"/>
  <c r="C11" i="37"/>
  <c r="CR69" i="37"/>
  <c r="CK69" i="37"/>
  <c r="CU69" i="37"/>
  <c r="CM69" i="37"/>
  <c r="CP69" i="37"/>
  <c r="CJ69" i="37"/>
  <c r="CW69" i="37"/>
  <c r="CG69" i="37"/>
  <c r="CX69" i="37"/>
  <c r="CI69" i="37"/>
  <c r="CN69" i="37"/>
  <c r="CQ69" i="37"/>
  <c r="CF69" i="37"/>
  <c r="CT69" i="37"/>
  <c r="AY88" i="1"/>
  <c r="AQ26" i="1"/>
  <c r="AR25" i="1"/>
  <c r="H49" i="89"/>
  <c r="AT24" i="1"/>
  <c r="G47" i="89"/>
  <c r="AZ92" i="1"/>
  <c r="AU23" i="1"/>
  <c r="B45" i="89"/>
  <c r="AM23" i="1"/>
  <c r="AX27" i="1" s="1"/>
  <c r="H44" i="89"/>
  <c r="AV22" i="1"/>
  <c r="C42" i="89"/>
  <c r="AN22" i="1"/>
  <c r="G39" i="89"/>
  <c r="AO21" i="1"/>
  <c r="AO8" i="1"/>
  <c r="AC11" i="37"/>
  <c r="BB11" i="37" s="1"/>
  <c r="AC23" i="37"/>
  <c r="BC23" i="37" s="1"/>
  <c r="BD77" i="37"/>
  <c r="BD73" i="37"/>
  <c r="FN27" i="37"/>
  <c r="LS86" i="37"/>
  <c r="LT82" i="37"/>
  <c r="GI11" i="37"/>
  <c r="LJ86" i="37"/>
  <c r="LK84" i="37"/>
  <c r="FD11" i="37"/>
  <c r="LM88" i="37"/>
  <c r="LN87" i="37"/>
  <c r="LP81" i="37"/>
  <c r="LP88" i="37"/>
  <c r="LQ89" i="37"/>
  <c r="LQ82" i="37"/>
  <c r="LD26" i="37"/>
  <c r="LD25" i="37"/>
  <c r="LD24" i="37"/>
  <c r="LD23" i="37"/>
  <c r="LD11" i="37"/>
  <c r="KH27" i="37"/>
  <c r="KQ81" i="37"/>
  <c r="KM26" i="37"/>
  <c r="KJ25" i="37"/>
  <c r="KK23" i="37"/>
  <c r="KK11" i="37"/>
  <c r="FW24" i="37"/>
  <c r="EX85" i="37"/>
  <c r="FE28" i="37"/>
  <c r="EV81" i="37"/>
  <c r="EY27" i="37"/>
  <c r="EW78" i="37"/>
  <c r="EW26" i="37" s="1"/>
  <c r="FC26" i="37"/>
  <c r="EX77" i="37"/>
  <c r="EV73" i="37"/>
  <c r="EZ24" i="37"/>
  <c r="AN75" i="37"/>
  <c r="AK25" i="37"/>
  <c r="AO72" i="37"/>
  <c r="AL24" i="37"/>
  <c r="CY88" i="37"/>
  <c r="CS88" i="37"/>
  <c r="CV88" i="37"/>
  <c r="CR88" i="37"/>
  <c r="CW88" i="37"/>
  <c r="H88" i="37"/>
  <c r="CZ88" i="37"/>
  <c r="CM88" i="37"/>
  <c r="CH88" i="37"/>
  <c r="CG88" i="37"/>
  <c r="CE88" i="37"/>
  <c r="CL88" i="37"/>
  <c r="CQ88" i="37"/>
  <c r="CO88" i="37"/>
  <c r="CF88" i="37"/>
  <c r="CJ88" i="37"/>
  <c r="CK88" i="37"/>
  <c r="CN88" i="37"/>
  <c r="CI88" i="37"/>
  <c r="CU88" i="37"/>
  <c r="CX88" i="37"/>
  <c r="CP88" i="37"/>
  <c r="CT88" i="37"/>
  <c r="DT86" i="37"/>
  <c r="L86" i="37"/>
  <c r="EB86" i="37"/>
  <c r="DX86" i="37"/>
  <c r="EA86" i="37"/>
  <c r="DZ86" i="37"/>
  <c r="J86" i="37"/>
  <c r="DY86" i="37"/>
  <c r="DU86" i="37"/>
  <c r="DW86" i="37"/>
  <c r="EC86" i="37"/>
  <c r="DR86" i="37"/>
  <c r="DV86" i="37"/>
  <c r="DS86" i="37"/>
  <c r="DQ86" i="37"/>
  <c r="G28" i="37"/>
  <c r="K83" i="37"/>
  <c r="ES83" i="37"/>
  <c r="ER83" i="37"/>
  <c r="EO83" i="37"/>
  <c r="I83" i="37"/>
  <c r="ET83" i="37"/>
  <c r="EN83" i="37"/>
  <c r="EQ83" i="37"/>
  <c r="EM83" i="37"/>
  <c r="EP83" i="37"/>
  <c r="F27" i="37"/>
  <c r="CN80" i="37"/>
  <c r="CL80" i="37"/>
  <c r="CJ80" i="37"/>
  <c r="CI80" i="37"/>
  <c r="CE80" i="37"/>
  <c r="H80" i="37"/>
  <c r="CX80" i="37"/>
  <c r="CO80" i="37"/>
  <c r="CK80" i="37"/>
  <c r="CZ80" i="37"/>
  <c r="CU80" i="37"/>
  <c r="CW80" i="37"/>
  <c r="O70" i="130"/>
  <c r="AG82" i="130" s="1"/>
  <c r="CG80" i="37"/>
  <c r="CY80" i="37"/>
  <c r="CR80" i="37"/>
  <c r="CP80" i="37"/>
  <c r="CT80" i="37"/>
  <c r="CV80" i="37"/>
  <c r="CH80" i="37"/>
  <c r="CQ80" i="37"/>
  <c r="CS80" i="37"/>
  <c r="CF80" i="37"/>
  <c r="CM80" i="37"/>
  <c r="EA78" i="37"/>
  <c r="DY78" i="37"/>
  <c r="DT78" i="37"/>
  <c r="DR78" i="37"/>
  <c r="DU78" i="37"/>
  <c r="J78" i="37"/>
  <c r="E26" i="37"/>
  <c r="J30" i="37" s="1"/>
  <c r="DS78" i="37"/>
  <c r="DX78" i="37"/>
  <c r="EC78" i="37"/>
  <c r="DQ78" i="37"/>
  <c r="L78" i="37"/>
  <c r="DZ78" i="37"/>
  <c r="DW78" i="37"/>
  <c r="EB78" i="37"/>
  <c r="DV78" i="37"/>
  <c r="ES75" i="37"/>
  <c r="EQ75" i="37"/>
  <c r="D25" i="37"/>
  <c r="ER75" i="37"/>
  <c r="EM75" i="37"/>
  <c r="EN75" i="37"/>
  <c r="I75" i="37"/>
  <c r="ET75" i="37"/>
  <c r="EO75" i="37"/>
  <c r="K75" i="37"/>
  <c r="EP75" i="37"/>
  <c r="CS72" i="37"/>
  <c r="CV72" i="37"/>
  <c r="CK72" i="37"/>
  <c r="CO72" i="37"/>
  <c r="CJ72" i="37"/>
  <c r="CQ72" i="37"/>
  <c r="CW72" i="37"/>
  <c r="C24" i="37"/>
  <c r="CP72" i="37"/>
  <c r="O62" i="130"/>
  <c r="CX72" i="37"/>
  <c r="CN72" i="37"/>
  <c r="H72" i="37"/>
  <c r="CG72" i="37"/>
  <c r="CH72" i="37"/>
  <c r="CE72" i="37"/>
  <c r="CI72" i="37"/>
  <c r="CU72" i="37"/>
  <c r="CR72" i="37"/>
  <c r="CM72" i="37"/>
  <c r="CZ72" i="37"/>
  <c r="CL72" i="37"/>
  <c r="CT72" i="37"/>
  <c r="CF72" i="37"/>
  <c r="CY72" i="37"/>
  <c r="DQ70" i="37"/>
  <c r="DY70" i="37"/>
  <c r="DZ70" i="37"/>
  <c r="EB70" i="37"/>
  <c r="DT70" i="37"/>
  <c r="DV70" i="37"/>
  <c r="EA70" i="37"/>
  <c r="DX70" i="37"/>
  <c r="DW70" i="37"/>
  <c r="DU70" i="37"/>
  <c r="J70" i="37"/>
  <c r="DS70" i="37"/>
  <c r="EC70" i="37"/>
  <c r="DR70" i="37"/>
  <c r="L70" i="37"/>
  <c r="AP26" i="1"/>
  <c r="BA87" i="1"/>
  <c r="AY85" i="1"/>
  <c r="AQ9" i="1"/>
  <c r="AQ25" i="1"/>
  <c r="G49" i="89"/>
  <c r="AS24" i="1"/>
  <c r="C47" i="89"/>
  <c r="AY92" i="1"/>
  <c r="AT23" i="1"/>
  <c r="G44" i="89"/>
  <c r="AU22" i="1"/>
  <c r="B42" i="89"/>
  <c r="AM22" i="1"/>
  <c r="H41" i="89"/>
  <c r="AV21" i="1"/>
  <c r="AV8" i="1"/>
  <c r="C39" i="89"/>
  <c r="AN8" i="1"/>
  <c r="AN21" i="1"/>
  <c r="BA23" i="37"/>
  <c r="BD69" i="37"/>
  <c r="BA11" i="37"/>
  <c r="BA27" i="37"/>
  <c r="BD81" i="37"/>
  <c r="LS87" i="37"/>
  <c r="BB70" i="37"/>
  <c r="FI24" i="37"/>
  <c r="LT83" i="37"/>
  <c r="FK26" i="37"/>
  <c r="FI27" i="37"/>
  <c r="BC71" i="37"/>
  <c r="FI28" i="37"/>
  <c r="LJ87" i="37"/>
  <c r="LK85" i="37"/>
  <c r="FD23" i="37"/>
  <c r="LM89" i="37"/>
  <c r="LN81" i="37"/>
  <c r="LN88" i="37"/>
  <c r="FK28" i="37"/>
  <c r="LP89" i="37"/>
  <c r="EY11" i="37"/>
  <c r="LQ83" i="37"/>
  <c r="BC77" i="37"/>
  <c r="GF89" i="37"/>
  <c r="GL89" i="37" s="1"/>
  <c r="GM89" i="37" s="1"/>
  <c r="GD89" i="37"/>
  <c r="GJ89" i="37" s="1"/>
  <c r="GK89" i="37" s="1"/>
  <c r="FX89" i="37"/>
  <c r="GB89" i="37" s="1"/>
  <c r="GC89" i="37" s="1"/>
  <c r="GH88" i="37"/>
  <c r="GN88" i="37" s="1"/>
  <c r="GO88" i="37" s="1"/>
  <c r="FV89" i="37"/>
  <c r="FZ89" i="37" s="1"/>
  <c r="GA89" i="37" s="1"/>
  <c r="GF88" i="37"/>
  <c r="GL88" i="37" s="1"/>
  <c r="GM88" i="37" s="1"/>
  <c r="GD88" i="37"/>
  <c r="GJ88" i="37" s="1"/>
  <c r="GK88" i="37" s="1"/>
  <c r="FX88" i="37"/>
  <c r="GB88" i="37" s="1"/>
  <c r="GC88" i="37" s="1"/>
  <c r="AT88" i="37"/>
  <c r="FV88" i="37"/>
  <c r="FZ88" i="37" s="1"/>
  <c r="GA88" i="37" s="1"/>
  <c r="GH89" i="37"/>
  <c r="GN89" i="37" s="1"/>
  <c r="GO89" i="37" s="1"/>
  <c r="GD87" i="37"/>
  <c r="GF84" i="37"/>
  <c r="GH73" i="37"/>
  <c r="GN73" i="37" s="1"/>
  <c r="GO73" i="37" s="1"/>
  <c r="FX87" i="37"/>
  <c r="AT87" i="37"/>
  <c r="GH86" i="37"/>
  <c r="GN86" i="37" s="1"/>
  <c r="GO86" i="37" s="1"/>
  <c r="GD84" i="37"/>
  <c r="FV87" i="37"/>
  <c r="FX84" i="37"/>
  <c r="AT84" i="37"/>
  <c r="GF86" i="37"/>
  <c r="GL86" i="37" s="1"/>
  <c r="GM86" i="37" s="1"/>
  <c r="GF78" i="37"/>
  <c r="FV84" i="37"/>
  <c r="GD86" i="37"/>
  <c r="GJ86" i="37" s="1"/>
  <c r="GK86" i="37" s="1"/>
  <c r="FX86" i="37"/>
  <c r="GB86" i="37" s="1"/>
  <c r="GC86" i="37" s="1"/>
  <c r="AT86" i="37"/>
  <c r="GH85" i="37"/>
  <c r="GN85" i="37" s="1"/>
  <c r="GO85" i="37" s="1"/>
  <c r="FV86" i="37"/>
  <c r="FZ86" i="37" s="1"/>
  <c r="GA86" i="37" s="1"/>
  <c r="GF85" i="37"/>
  <c r="GL85" i="37" s="1"/>
  <c r="GM85" i="37" s="1"/>
  <c r="GD80" i="37"/>
  <c r="GJ80" i="37" s="1"/>
  <c r="GK80" i="37" s="1"/>
  <c r="GH87" i="37"/>
  <c r="GD85" i="37"/>
  <c r="GJ85" i="37" s="1"/>
  <c r="GK85" i="37" s="1"/>
  <c r="FX85" i="37"/>
  <c r="GB85" i="37" s="1"/>
  <c r="GC85" i="37" s="1"/>
  <c r="GF87" i="37"/>
  <c r="GH84" i="37"/>
  <c r="FV85" i="37"/>
  <c r="FZ85" i="37" s="1"/>
  <c r="GA85" i="37" s="1"/>
  <c r="FX74" i="37"/>
  <c r="GB74" i="37" s="1"/>
  <c r="GC74" i="37" s="1"/>
  <c r="AT85" i="37"/>
  <c r="Q86" i="37"/>
  <c r="Q85" i="37"/>
  <c r="W97" i="37" s="1"/>
  <c r="O69" i="37"/>
  <c r="Q77" i="37"/>
  <c r="W89" i="37" s="1"/>
  <c r="AM85" i="37"/>
  <c r="AP85" i="37" s="1"/>
  <c r="O85" i="37"/>
  <c r="U97" i="37" s="1"/>
  <c r="O86" i="37"/>
  <c r="P88" i="37"/>
  <c r="Q88" i="37"/>
  <c r="Q87" i="37"/>
  <c r="AM87" i="37"/>
  <c r="O87" i="37"/>
  <c r="Q84" i="37"/>
  <c r="W96" i="37" s="1"/>
  <c r="P69" i="37"/>
  <c r="O88" i="37"/>
  <c r="Q74" i="37"/>
  <c r="AM86" i="37"/>
  <c r="AP86" i="37" s="1"/>
  <c r="P86" i="37"/>
  <c r="Q72" i="37"/>
  <c r="GF83" i="37"/>
  <c r="GL83" i="37" s="1"/>
  <c r="GM83" i="37" s="1"/>
  <c r="GH78" i="37"/>
  <c r="GD74" i="37"/>
  <c r="GJ74" i="37" s="1"/>
  <c r="GK74" i="37" s="1"/>
  <c r="FX78" i="37"/>
  <c r="Q80" i="37"/>
  <c r="W92" i="37" s="1"/>
  <c r="GH70" i="37"/>
  <c r="GN70" i="37" s="1"/>
  <c r="GO70" i="37" s="1"/>
  <c r="FV79" i="37"/>
  <c r="FZ79" i="37" s="1"/>
  <c r="GA79" i="37" s="1"/>
  <c r="LH80" i="37"/>
  <c r="LU80" i="37" s="1"/>
  <c r="LH79" i="37"/>
  <c r="LU79" i="37" s="1"/>
  <c r="LH77" i="37"/>
  <c r="LU77" i="37" s="1"/>
  <c r="LH78" i="37"/>
  <c r="LH75" i="37"/>
  <c r="LH76" i="37"/>
  <c r="LU76" i="37" s="1"/>
  <c r="LH74" i="37"/>
  <c r="LU74" i="37" s="1"/>
  <c r="LH73" i="37"/>
  <c r="LU73" i="37" s="1"/>
  <c r="LH72" i="37"/>
  <c r="LH71" i="37"/>
  <c r="LU71" i="37" s="1"/>
  <c r="LH69" i="37"/>
  <c r="LE79" i="37"/>
  <c r="LE80" i="37"/>
  <c r="LE77" i="37"/>
  <c r="LE74" i="37"/>
  <c r="LE73" i="37"/>
  <c r="LE72" i="37"/>
  <c r="LE69" i="37"/>
  <c r="LE71" i="37"/>
  <c r="LB80" i="37"/>
  <c r="LO80" i="37" s="1"/>
  <c r="LB79" i="37"/>
  <c r="LO79" i="37" s="1"/>
  <c r="LB77" i="37"/>
  <c r="LO77" i="37" s="1"/>
  <c r="LB75" i="37"/>
  <c r="LB73" i="37"/>
  <c r="LO73" i="37" s="1"/>
  <c r="LB72" i="37"/>
  <c r="LB71" i="37"/>
  <c r="LO71" i="37" s="1"/>
  <c r="KY70" i="37"/>
  <c r="KY80" i="37"/>
  <c r="KY79" i="37"/>
  <c r="KY78" i="37"/>
  <c r="KY76" i="37"/>
  <c r="KY73" i="37"/>
  <c r="KY72" i="37"/>
  <c r="KN88" i="37"/>
  <c r="GF81" i="37"/>
  <c r="GD79" i="37"/>
  <c r="GJ79" i="37" s="1"/>
  <c r="GK79" i="37" s="1"/>
  <c r="GF77" i="37"/>
  <c r="GL77" i="37" s="1"/>
  <c r="GM77" i="37" s="1"/>
  <c r="GF75" i="37"/>
  <c r="GF73" i="37"/>
  <c r="GL73" i="37" s="1"/>
  <c r="GM73" i="37" s="1"/>
  <c r="GD71" i="37"/>
  <c r="GJ71" i="37" s="1"/>
  <c r="GK71" i="37" s="1"/>
  <c r="GD81" i="37"/>
  <c r="GD77" i="37"/>
  <c r="GJ77" i="37" s="1"/>
  <c r="GK77" i="37" s="1"/>
  <c r="GD75" i="37"/>
  <c r="GD73" i="37"/>
  <c r="GJ73" i="37" s="1"/>
  <c r="GK73" i="37" s="1"/>
  <c r="GD83" i="37"/>
  <c r="GJ83" i="37" s="1"/>
  <c r="GK83" i="37" s="1"/>
  <c r="GH80" i="37"/>
  <c r="GN80" i="37" s="1"/>
  <c r="GO80" i="37" s="1"/>
  <c r="GH74" i="37"/>
  <c r="GN74" i="37" s="1"/>
  <c r="GO74" i="37" s="1"/>
  <c r="GH82" i="37"/>
  <c r="GN82" i="37" s="1"/>
  <c r="GO82" i="37" s="1"/>
  <c r="GF80" i="37"/>
  <c r="GL80" i="37" s="1"/>
  <c r="GM80" i="37" s="1"/>
  <c r="GH76" i="37"/>
  <c r="GN76" i="37" s="1"/>
  <c r="GO76" i="37" s="1"/>
  <c r="GF74" i="37"/>
  <c r="GL74" i="37" s="1"/>
  <c r="GM74" i="37" s="1"/>
  <c r="GH72" i="37"/>
  <c r="GF70" i="37"/>
  <c r="GL70" i="37" s="1"/>
  <c r="GM70" i="37" s="1"/>
  <c r="GF82" i="37"/>
  <c r="GL82" i="37" s="1"/>
  <c r="GM82" i="37" s="1"/>
  <c r="GF76" i="37"/>
  <c r="GL76" i="37" s="1"/>
  <c r="GM76" i="37" s="1"/>
  <c r="GF72" i="37"/>
  <c r="GD70" i="37"/>
  <c r="GJ70" i="37" s="1"/>
  <c r="GK70" i="37" s="1"/>
  <c r="GD76" i="37"/>
  <c r="GJ76" i="37" s="1"/>
  <c r="GK76" i="37" s="1"/>
  <c r="GD72" i="37"/>
  <c r="GD82" i="37"/>
  <c r="GJ82" i="37" s="1"/>
  <c r="GK82" i="37" s="1"/>
  <c r="GH79" i="37"/>
  <c r="GN79" i="37" s="1"/>
  <c r="GO79" i="37" s="1"/>
  <c r="GD78" i="37"/>
  <c r="GH75" i="37"/>
  <c r="GH71" i="37"/>
  <c r="GN71" i="37" s="1"/>
  <c r="GO71" i="37" s="1"/>
  <c r="GH83" i="37"/>
  <c r="GN83" i="37" s="1"/>
  <c r="GO83" i="37" s="1"/>
  <c r="GH81" i="37"/>
  <c r="GF79" i="37"/>
  <c r="GL79" i="37" s="1"/>
  <c r="GM79" i="37" s="1"/>
  <c r="GH77" i="37"/>
  <c r="GN77" i="37" s="1"/>
  <c r="GO77" i="37" s="1"/>
  <c r="GF71" i="37"/>
  <c r="GL71" i="37" s="1"/>
  <c r="GM71" i="37" s="1"/>
  <c r="FV82" i="37"/>
  <c r="FZ82" i="37" s="1"/>
  <c r="GA82" i="37" s="1"/>
  <c r="FX80" i="37"/>
  <c r="GB80" i="37" s="1"/>
  <c r="GC80" i="37" s="1"/>
  <c r="FV76" i="37"/>
  <c r="FZ76" i="37" s="1"/>
  <c r="GA76" i="37" s="1"/>
  <c r="FV74" i="37"/>
  <c r="FZ74" i="37" s="1"/>
  <c r="GA74" i="37" s="1"/>
  <c r="FV72" i="37"/>
  <c r="FV70" i="37"/>
  <c r="FZ70" i="37" s="1"/>
  <c r="GA70" i="37" s="1"/>
  <c r="FV80" i="37"/>
  <c r="FZ80" i="37" s="1"/>
  <c r="GA80" i="37" s="1"/>
  <c r="FX83" i="37"/>
  <c r="GB83" i="37" s="1"/>
  <c r="GC83" i="37" s="1"/>
  <c r="FV78" i="37"/>
  <c r="FX73" i="37"/>
  <c r="GB73" i="37" s="1"/>
  <c r="GC73" i="37" s="1"/>
  <c r="FX71" i="37"/>
  <c r="GB71" i="37" s="1"/>
  <c r="GC71" i="37" s="1"/>
  <c r="FX79" i="37"/>
  <c r="GB79" i="37" s="1"/>
  <c r="GC79" i="37" s="1"/>
  <c r="FX75" i="37"/>
  <c r="FV73" i="37"/>
  <c r="FZ73" i="37" s="1"/>
  <c r="GA73" i="37" s="1"/>
  <c r="FV83" i="37"/>
  <c r="FZ83" i="37" s="1"/>
  <c r="GA83" i="37" s="1"/>
  <c r="FX81" i="37"/>
  <c r="FX77" i="37"/>
  <c r="GB77" i="37" s="1"/>
  <c r="GC77" i="37" s="1"/>
  <c r="FV75" i="37"/>
  <c r="FV71" i="37"/>
  <c r="FZ71" i="37" s="1"/>
  <c r="GA71" i="37" s="1"/>
  <c r="FV81" i="37"/>
  <c r="FV77" i="37"/>
  <c r="FZ77" i="37" s="1"/>
  <c r="GA77" i="37" s="1"/>
  <c r="FX72" i="37"/>
  <c r="FX82" i="37"/>
  <c r="GB82" i="37" s="1"/>
  <c r="GC82" i="37" s="1"/>
  <c r="FX76" i="37"/>
  <c r="GB76" i="37" s="1"/>
  <c r="GC76" i="37" s="1"/>
  <c r="FX70" i="37"/>
  <c r="GB70" i="37" s="1"/>
  <c r="GC70" i="37" s="1"/>
  <c r="P72" i="37"/>
  <c r="KN89" i="37"/>
  <c r="KN81" i="37"/>
  <c r="KN73" i="37"/>
  <c r="KN80" i="37"/>
  <c r="KN72" i="37"/>
  <c r="AT83" i="37"/>
  <c r="AT75" i="37"/>
  <c r="AM73" i="37"/>
  <c r="AP73" i="37" s="1"/>
  <c r="AT80" i="37"/>
  <c r="AT72" i="37"/>
  <c r="AT77" i="37"/>
  <c r="AM69" i="37"/>
  <c r="AT82" i="37"/>
  <c r="AT74" i="37"/>
  <c r="AT69" i="37"/>
  <c r="AT79" i="37"/>
  <c r="AT71" i="37"/>
  <c r="AT76" i="37"/>
  <c r="AM74" i="37"/>
  <c r="AP74" i="37" s="1"/>
  <c r="AT81" i="37"/>
  <c r="AT73" i="37"/>
  <c r="AM71" i="37"/>
  <c r="AP71" i="37" s="1"/>
  <c r="AT78" i="37"/>
  <c r="AT70" i="37"/>
  <c r="O84" i="37"/>
  <c r="U96" i="37" s="1"/>
  <c r="O83" i="37"/>
  <c r="U95" i="37" s="1"/>
  <c r="O81" i="37"/>
  <c r="U93" i="37" s="1"/>
  <c r="P75" i="37"/>
  <c r="P74" i="37"/>
  <c r="O79" i="37"/>
  <c r="U91" i="37" s="1"/>
  <c r="O78" i="37"/>
  <c r="U90" i="37" s="1"/>
  <c r="O76" i="37"/>
  <c r="P78" i="37"/>
  <c r="V90" i="37" s="1"/>
  <c r="O75" i="37"/>
  <c r="O73" i="37"/>
  <c r="P80" i="37"/>
  <c r="V92" i="37" s="1"/>
  <c r="O71" i="37"/>
  <c r="O70" i="37"/>
  <c r="Q81" i="37"/>
  <c r="W93" i="37" s="1"/>
  <c r="P81" i="37"/>
  <c r="V93" i="37" s="1"/>
  <c r="Q78" i="37"/>
  <c r="W90" i="37" s="1"/>
  <c r="P83" i="37"/>
  <c r="V95" i="37" s="1"/>
  <c r="Q75" i="37"/>
  <c r="Q70" i="37"/>
  <c r="LE76" i="37"/>
  <c r="LB70" i="37"/>
  <c r="LO70" i="37" s="1"/>
  <c r="AM82" i="37"/>
  <c r="AP82" i="37" s="1"/>
  <c r="AM70" i="37"/>
  <c r="AP70" i="37" s="1"/>
  <c r="P77" i="37"/>
  <c r="V89" i="37" s="1"/>
  <c r="P76" i="37"/>
  <c r="P73" i="37"/>
  <c r="Q73" i="37"/>
  <c r="KY71" i="37"/>
  <c r="P70" i="37"/>
  <c r="KN84" i="37"/>
  <c r="KN76" i="37"/>
  <c r="Q79" i="37"/>
  <c r="W91" i="37" s="1"/>
  <c r="Q71" i="37"/>
  <c r="Q69" i="37"/>
  <c r="LE78" i="37"/>
  <c r="LH70" i="37"/>
  <c r="LU70" i="37" s="1"/>
  <c r="LB69" i="37"/>
  <c r="AM77" i="37"/>
  <c r="AP77" i="37" s="1"/>
  <c r="O82" i="37"/>
  <c r="U94" i="37" s="1"/>
  <c r="KN86" i="37"/>
  <c r="KN78" i="37"/>
  <c r="KN70" i="37"/>
  <c r="Q83" i="37"/>
  <c r="W95" i="37" s="1"/>
  <c r="LB78" i="37"/>
  <c r="LN78" i="37" s="1"/>
  <c r="LE70" i="37"/>
  <c r="KN87" i="37"/>
  <c r="KN79" i="37"/>
  <c r="KN71" i="37"/>
  <c r="AM81" i="37"/>
  <c r="AM78" i="37"/>
  <c r="AM72" i="37"/>
  <c r="Q82" i="37"/>
  <c r="W94" i="37" s="1"/>
  <c r="Q76" i="37"/>
  <c r="O72" i="37"/>
  <c r="KY74" i="37"/>
  <c r="LE75" i="37"/>
  <c r="KY77" i="37"/>
  <c r="LB76" i="37"/>
  <c r="LO76" i="37" s="1"/>
  <c r="KY75" i="37"/>
  <c r="LB74" i="37"/>
  <c r="LO74" i="37" s="1"/>
  <c r="KY69" i="37"/>
  <c r="KN85" i="37"/>
  <c r="KN77" i="37"/>
  <c r="KN69" i="37"/>
  <c r="AM75" i="37"/>
  <c r="AM79" i="37"/>
  <c r="AP79" i="37" s="1"/>
  <c r="AM83" i="37"/>
  <c r="AP83" i="37" s="1"/>
  <c r="KN82" i="37"/>
  <c r="KN74" i="37"/>
  <c r="KN83" i="37"/>
  <c r="KN75" i="37"/>
  <c r="P85" i="37"/>
  <c r="V97" i="37" s="1"/>
  <c r="O80" i="37"/>
  <c r="U92" i="37" s="1"/>
  <c r="P71" i="37"/>
  <c r="P84" i="37"/>
  <c r="V96" i="37" s="1"/>
  <c r="P87" i="37"/>
  <c r="P82" i="37"/>
  <c r="V94" i="37" s="1"/>
  <c r="O77" i="37"/>
  <c r="U89" i="37" s="1"/>
  <c r="AM88" i="37"/>
  <c r="AP88" i="37" s="1"/>
  <c r="AM84" i="37"/>
  <c r="AM80" i="37"/>
  <c r="AP80" i="37" s="1"/>
  <c r="AM76" i="37"/>
  <c r="AP76" i="37" s="1"/>
  <c r="P79" i="37"/>
  <c r="V91" i="37" s="1"/>
  <c r="O74" i="37"/>
  <c r="BT99" i="1" l="1"/>
  <c r="BS100" i="1"/>
  <c r="BT100" i="1" s="1"/>
  <c r="FY12" i="37"/>
  <c r="GC12" i="37" s="1"/>
  <c r="FW12" i="37"/>
  <c r="GA12" i="37" s="1"/>
  <c r="AG77" i="130"/>
  <c r="AG78" i="130"/>
  <c r="AG79" i="130"/>
  <c r="CD88" i="37"/>
  <c r="CD86" i="37"/>
  <c r="CD87" i="37"/>
  <c r="CD89" i="37"/>
  <c r="N79" i="130"/>
  <c r="BA27" i="1"/>
  <c r="AY27" i="1"/>
  <c r="AZ27" i="1"/>
  <c r="N78" i="130"/>
  <c r="O27" i="130"/>
  <c r="N77" i="130"/>
  <c r="F47" i="89"/>
  <c r="BB24" i="37"/>
  <c r="E43" i="89"/>
  <c r="LJ28" i="37"/>
  <c r="M83" i="37"/>
  <c r="M71" i="37"/>
  <c r="DP71" i="37"/>
  <c r="EV27" i="37"/>
  <c r="LM27" i="37"/>
  <c r="LN27" i="37"/>
  <c r="BD11" i="37"/>
  <c r="M72" i="37"/>
  <c r="F49" i="89"/>
  <c r="KR70" i="37"/>
  <c r="KU70" i="37" s="1"/>
  <c r="AO24" i="37"/>
  <c r="LQ29" i="37"/>
  <c r="EV25" i="37"/>
  <c r="E42" i="89"/>
  <c r="E46" i="89"/>
  <c r="M79" i="37"/>
  <c r="M84" i="37"/>
  <c r="LK28" i="37"/>
  <c r="EV23" i="37"/>
  <c r="LP29" i="37"/>
  <c r="BC29" i="37"/>
  <c r="LQ28" i="37"/>
  <c r="LK29" i="37"/>
  <c r="LT29" i="37"/>
  <c r="M76" i="37"/>
  <c r="KR71" i="37"/>
  <c r="KU71" i="37" s="1"/>
  <c r="LS28" i="37"/>
  <c r="LS29" i="37"/>
  <c r="BD29" i="37"/>
  <c r="LP28" i="37"/>
  <c r="O29" i="37"/>
  <c r="R29" i="37" s="1"/>
  <c r="GB87" i="37"/>
  <c r="GC87" i="37" s="1"/>
  <c r="FX29" i="37"/>
  <c r="GB29" i="37" s="1"/>
  <c r="GC29" i="37" s="1"/>
  <c r="KT84" i="37"/>
  <c r="KQ28" i="37"/>
  <c r="KT28" i="37" s="1"/>
  <c r="EA28" i="37"/>
  <c r="EB28" i="37"/>
  <c r="EC28" i="37"/>
  <c r="DZ28" i="37"/>
  <c r="DP28" i="37"/>
  <c r="AN29" i="37"/>
  <c r="AP87" i="37"/>
  <c r="AM29" i="37"/>
  <c r="AP29" i="37" s="1"/>
  <c r="Q29" i="37"/>
  <c r="T29" i="37" s="1"/>
  <c r="EV28" i="37"/>
  <c r="H29" i="37"/>
  <c r="CJ29" i="37"/>
  <c r="CO29" i="37"/>
  <c r="CU29" i="37"/>
  <c r="CT29" i="37"/>
  <c r="CG29" i="37"/>
  <c r="CV29" i="37"/>
  <c r="CM29" i="37"/>
  <c r="CL29" i="37"/>
  <c r="CX29" i="37"/>
  <c r="CN29" i="37"/>
  <c r="CP29" i="37"/>
  <c r="CF29" i="37"/>
  <c r="CE29" i="37"/>
  <c r="CH29" i="37"/>
  <c r="CS29" i="37"/>
  <c r="CY29" i="37"/>
  <c r="CK29" i="37"/>
  <c r="CZ29" i="37"/>
  <c r="CQ29" i="37"/>
  <c r="CR29" i="37"/>
  <c r="CI29" i="37"/>
  <c r="CW29" i="37"/>
  <c r="LM29" i="37"/>
  <c r="LM28" i="37"/>
  <c r="GJ87" i="37"/>
  <c r="GK87" i="37" s="1"/>
  <c r="GD29" i="37"/>
  <c r="GJ29" i="37" s="1"/>
  <c r="GK29" i="37" s="1"/>
  <c r="EC27" i="37"/>
  <c r="DZ27" i="37"/>
  <c r="EB27" i="37"/>
  <c r="EA27" i="37"/>
  <c r="DP27" i="37"/>
  <c r="I29" i="37"/>
  <c r="K29" i="37"/>
  <c r="EP29" i="37"/>
  <c r="EN29" i="37"/>
  <c r="EO29" i="37"/>
  <c r="ET29" i="37"/>
  <c r="ER29" i="37"/>
  <c r="EQ29" i="37"/>
  <c r="ES29" i="37"/>
  <c r="EM29" i="37"/>
  <c r="KN29" i="37"/>
  <c r="KN28" i="37"/>
  <c r="GL87" i="37"/>
  <c r="GM87" i="37" s="1"/>
  <c r="GF29" i="37"/>
  <c r="GL29" i="37" s="1"/>
  <c r="GM29" i="37" s="1"/>
  <c r="FZ87" i="37"/>
  <c r="GA87" i="37" s="1"/>
  <c r="FV29" i="37"/>
  <c r="FZ29" i="37" s="1"/>
  <c r="GA29" i="37" s="1"/>
  <c r="KR87" i="37"/>
  <c r="KQ29" i="37"/>
  <c r="KT29" i="37" s="1"/>
  <c r="LN29" i="37"/>
  <c r="AO29" i="37"/>
  <c r="LJ29" i="37"/>
  <c r="P29" i="37"/>
  <c r="S29" i="37" s="1"/>
  <c r="LN28" i="37"/>
  <c r="J29" i="37"/>
  <c r="L29" i="37"/>
  <c r="DZ29" i="37"/>
  <c r="EA29" i="37"/>
  <c r="DR29" i="37"/>
  <c r="DS29" i="37"/>
  <c r="DX29" i="37"/>
  <c r="DQ29" i="37"/>
  <c r="EC29" i="37"/>
  <c r="DV29" i="37"/>
  <c r="DU29" i="37"/>
  <c r="DW29" i="37"/>
  <c r="DY29" i="37"/>
  <c r="EB29" i="37"/>
  <c r="DT29" i="37"/>
  <c r="GN87" i="37"/>
  <c r="GO87" i="37" s="1"/>
  <c r="GH29" i="37"/>
  <c r="GN29" i="37" s="1"/>
  <c r="GO29" i="37" s="1"/>
  <c r="AT29" i="37"/>
  <c r="LT28" i="37"/>
  <c r="KT87" i="37"/>
  <c r="E40" i="89"/>
  <c r="M73" i="37"/>
  <c r="AO11" i="37"/>
  <c r="M85" i="37"/>
  <c r="E48" i="89"/>
  <c r="M82" i="37"/>
  <c r="E49" i="89"/>
  <c r="LQ27" i="37"/>
  <c r="KR84" i="37"/>
  <c r="KR74" i="37"/>
  <c r="KU74" i="37" s="1"/>
  <c r="BB28" i="37"/>
  <c r="EX27" i="37"/>
  <c r="BD28" i="37"/>
  <c r="AN11" i="37"/>
  <c r="E41" i="89"/>
  <c r="P12" i="37"/>
  <c r="Q12" i="37"/>
  <c r="EN12" i="37"/>
  <c r="ES12" i="37"/>
  <c r="EQ12" i="37"/>
  <c r="ET12" i="37"/>
  <c r="EP12" i="37"/>
  <c r="ER12" i="37"/>
  <c r="EO12" i="37"/>
  <c r="EM12" i="37"/>
  <c r="AT12" i="37"/>
  <c r="E47" i="89"/>
  <c r="O12" i="37"/>
  <c r="AM12" i="37"/>
  <c r="M80" i="37"/>
  <c r="KR83" i="37"/>
  <c r="KU83" i="37" s="1"/>
  <c r="CX12" i="37"/>
  <c r="CN12" i="37"/>
  <c r="CE12" i="37"/>
  <c r="CQ12" i="37"/>
  <c r="CG12" i="37"/>
  <c r="CH12" i="37"/>
  <c r="CJ12" i="37"/>
  <c r="CO12" i="37"/>
  <c r="CM12" i="37"/>
  <c r="CT12" i="37"/>
  <c r="CP12" i="37"/>
  <c r="CL12" i="37"/>
  <c r="CI12" i="37"/>
  <c r="CU12" i="37"/>
  <c r="CF12" i="37"/>
  <c r="CK12" i="37"/>
  <c r="CS12" i="37"/>
  <c r="CV12" i="37"/>
  <c r="CW12" i="37"/>
  <c r="CR12" i="37"/>
  <c r="DS12" i="37"/>
  <c r="DW12" i="37"/>
  <c r="DX12" i="37"/>
  <c r="DT12" i="37"/>
  <c r="DV12" i="37"/>
  <c r="DQ12" i="37"/>
  <c r="DY12" i="37"/>
  <c r="DR12" i="37"/>
  <c r="DU12" i="37"/>
  <c r="E44" i="89"/>
  <c r="LL73" i="37"/>
  <c r="LR73" i="37"/>
  <c r="LL74" i="37"/>
  <c r="LL76" i="37"/>
  <c r="LR74" i="37"/>
  <c r="LR70" i="37"/>
  <c r="LL79" i="37"/>
  <c r="LR80" i="37"/>
  <c r="LK78" i="37"/>
  <c r="LL71" i="37"/>
  <c r="LR76" i="37"/>
  <c r="LL80" i="37"/>
  <c r="LR79" i="37"/>
  <c r="LT27" i="37"/>
  <c r="AN23" i="37"/>
  <c r="LR77" i="37"/>
  <c r="LP78" i="37"/>
  <c r="LL70" i="37"/>
  <c r="LR71" i="37"/>
  <c r="BD23" i="37"/>
  <c r="AO23" i="37"/>
  <c r="DP79" i="37"/>
  <c r="LL77" i="37"/>
  <c r="KR79" i="37"/>
  <c r="KU79" i="37" s="1"/>
  <c r="F42" i="89"/>
  <c r="F45" i="89"/>
  <c r="M87" i="37"/>
  <c r="KR89" i="37"/>
  <c r="KU89" i="37" s="1"/>
  <c r="KR86" i="37"/>
  <c r="KU86" i="37" s="1"/>
  <c r="E45" i="89"/>
  <c r="DP82" i="37"/>
  <c r="KT73" i="37"/>
  <c r="KR76" i="37"/>
  <c r="KU76" i="37" s="1"/>
  <c r="DP73" i="37"/>
  <c r="BB25" i="37"/>
  <c r="CD81" i="37"/>
  <c r="KR82" i="37"/>
  <c r="KU82" i="37" s="1"/>
  <c r="M88" i="37"/>
  <c r="BD25" i="37"/>
  <c r="DP77" i="37"/>
  <c r="DP85" i="37"/>
  <c r="AX25" i="1"/>
  <c r="AN25" i="37"/>
  <c r="F40" i="89"/>
  <c r="CC89" i="37"/>
  <c r="BD24" i="37"/>
  <c r="CC73" i="37"/>
  <c r="DP87" i="37"/>
  <c r="CC70" i="37"/>
  <c r="LP27" i="37"/>
  <c r="F44" i="89"/>
  <c r="M75" i="37"/>
  <c r="CD84" i="37"/>
  <c r="E39" i="89"/>
  <c r="M77" i="37"/>
  <c r="DP80" i="37"/>
  <c r="CC88" i="37"/>
  <c r="EV26" i="37"/>
  <c r="M81" i="37"/>
  <c r="LK27" i="37"/>
  <c r="CD76" i="37"/>
  <c r="BC27" i="37"/>
  <c r="BD27" i="37"/>
  <c r="DP86" i="37"/>
  <c r="DP83" i="37"/>
  <c r="M69" i="37"/>
  <c r="M74" i="37"/>
  <c r="F46" i="89"/>
  <c r="DP74" i="37"/>
  <c r="EX24" i="37"/>
  <c r="F39" i="89"/>
  <c r="CC72" i="37"/>
  <c r="EX26" i="37"/>
  <c r="F48" i="89"/>
  <c r="F43" i="89"/>
  <c r="CC82" i="37"/>
  <c r="CC79" i="37"/>
  <c r="CC71" i="37"/>
  <c r="CD70" i="37"/>
  <c r="CC74" i="37"/>
  <c r="DP70" i="37"/>
  <c r="CD69" i="37"/>
  <c r="DP88" i="37"/>
  <c r="BA26" i="1"/>
  <c r="CC69" i="37"/>
  <c r="DP69" i="37"/>
  <c r="CD74" i="37"/>
  <c r="EX11" i="37"/>
  <c r="DP72" i="37"/>
  <c r="KN26" i="37"/>
  <c r="CD77" i="37"/>
  <c r="CC81" i="37"/>
  <c r="CC78" i="37"/>
  <c r="S71" i="37"/>
  <c r="V71" i="37"/>
  <c r="KN23" i="37"/>
  <c r="KN11" i="37"/>
  <c r="LE25" i="37"/>
  <c r="LR25" i="37" s="1"/>
  <c r="LR75" i="37"/>
  <c r="U72" i="37"/>
  <c r="O24" i="37"/>
  <c r="R72" i="37"/>
  <c r="S76" i="37"/>
  <c r="V76" i="37"/>
  <c r="W78" i="37"/>
  <c r="T78" i="37"/>
  <c r="Q26" i="37"/>
  <c r="V78" i="37"/>
  <c r="P26" i="37"/>
  <c r="S78" i="37"/>
  <c r="O28" i="37"/>
  <c r="R28" i="37" s="1"/>
  <c r="R84" i="37"/>
  <c r="U84" i="37"/>
  <c r="GH24" i="37"/>
  <c r="GN24" i="37" s="1"/>
  <c r="GO24" i="37" s="1"/>
  <c r="GN72" i="37"/>
  <c r="GO72" i="37" s="1"/>
  <c r="LH11" i="37"/>
  <c r="LU11" i="37" s="1"/>
  <c r="LH23" i="37"/>
  <c r="LU23" i="37" s="1"/>
  <c r="LU69" i="37"/>
  <c r="R88" i="37"/>
  <c r="U88" i="37"/>
  <c r="R85" i="37"/>
  <c r="U85" i="37"/>
  <c r="W85" i="37"/>
  <c r="T85" i="37"/>
  <c r="CD72" i="37"/>
  <c r="LQ75" i="37"/>
  <c r="DT25" i="37"/>
  <c r="DW25" i="37"/>
  <c r="DQ25" i="37"/>
  <c r="DY25" i="37"/>
  <c r="L25" i="37"/>
  <c r="DR25" i="37"/>
  <c r="DX25" i="37"/>
  <c r="DS25" i="37"/>
  <c r="DU25" i="37"/>
  <c r="J25" i="37"/>
  <c r="DV25" i="37"/>
  <c r="AG75" i="130"/>
  <c r="N75" i="130"/>
  <c r="AF87" i="130" s="1"/>
  <c r="KU78" i="37"/>
  <c r="I11" i="37"/>
  <c r="EQ11" i="37"/>
  <c r="K11" i="37"/>
  <c r="ET11" i="37"/>
  <c r="ER11" i="37"/>
  <c r="EP11" i="37"/>
  <c r="EN11" i="37"/>
  <c r="ES11" i="37"/>
  <c r="EO11" i="37"/>
  <c r="EM11" i="37"/>
  <c r="LT71" i="37"/>
  <c r="AO27" i="37"/>
  <c r="LJ79" i="37"/>
  <c r="AO28" i="37"/>
  <c r="LK76" i="37"/>
  <c r="FV23" i="37"/>
  <c r="FZ23" i="37" s="1"/>
  <c r="GA23" i="37" s="1"/>
  <c r="EV11" i="37"/>
  <c r="GK11" i="37" s="1"/>
  <c r="AZ25" i="1"/>
  <c r="EO26" i="37"/>
  <c r="ET26" i="37"/>
  <c r="EN26" i="37"/>
  <c r="ES26" i="37"/>
  <c r="EM26" i="37"/>
  <c r="I26" i="37"/>
  <c r="EP26" i="37"/>
  <c r="K26" i="37"/>
  <c r="ER26" i="37"/>
  <c r="EQ26" i="37"/>
  <c r="CD83" i="37"/>
  <c r="AG73" i="130"/>
  <c r="N73" i="130"/>
  <c r="AF85" i="130" s="1"/>
  <c r="LP75" i="37"/>
  <c r="U74" i="37"/>
  <c r="R74" i="37"/>
  <c r="U80" i="37"/>
  <c r="R80" i="37"/>
  <c r="T76" i="37"/>
  <c r="W76" i="37"/>
  <c r="S77" i="37"/>
  <c r="V77" i="37"/>
  <c r="S81" i="37"/>
  <c r="P27" i="37"/>
  <c r="S27" i="37" s="1"/>
  <c r="V81" i="37"/>
  <c r="R76" i="37"/>
  <c r="U76" i="37"/>
  <c r="GB72" i="37"/>
  <c r="GC72" i="37" s="1"/>
  <c r="FX24" i="37"/>
  <c r="GB24" i="37" s="1"/>
  <c r="GC24" i="37" s="1"/>
  <c r="GJ72" i="37"/>
  <c r="GK72" i="37" s="1"/>
  <c r="GD24" i="37"/>
  <c r="GJ24" i="37" s="1"/>
  <c r="GK24" i="37" s="1"/>
  <c r="GD25" i="37"/>
  <c r="GJ25" i="37" s="1"/>
  <c r="GK25" i="37" s="1"/>
  <c r="GJ75" i="37"/>
  <c r="GK75" i="37" s="1"/>
  <c r="GF27" i="37"/>
  <c r="GL27" i="37" s="1"/>
  <c r="GM27" i="37" s="1"/>
  <c r="GL81" i="37"/>
  <c r="GM81" i="37" s="1"/>
  <c r="LQ69" i="37"/>
  <c r="LE23" i="37"/>
  <c r="LR23" i="37" s="1"/>
  <c r="LE11" i="37"/>
  <c r="LR11" i="37" s="1"/>
  <c r="LR69" i="37"/>
  <c r="W80" i="37"/>
  <c r="T80" i="37"/>
  <c r="W87" i="37"/>
  <c r="T87" i="37"/>
  <c r="W86" i="37"/>
  <c r="T86" i="37"/>
  <c r="GJ84" i="37"/>
  <c r="GK84" i="37" s="1"/>
  <c r="GD28" i="37"/>
  <c r="GJ28" i="37" s="1"/>
  <c r="GK28" i="37" s="1"/>
  <c r="N62" i="130"/>
  <c r="Q62" i="130"/>
  <c r="O22" i="130"/>
  <c r="AG22" i="130" s="1"/>
  <c r="AG62" i="130"/>
  <c r="DT26" i="37"/>
  <c r="DS26" i="37"/>
  <c r="DR26" i="37"/>
  <c r="DW26" i="37"/>
  <c r="DU26" i="37"/>
  <c r="DQ26" i="37"/>
  <c r="L26" i="37"/>
  <c r="DY26" i="37"/>
  <c r="DX26" i="37"/>
  <c r="J26" i="37"/>
  <c r="DV26" i="37"/>
  <c r="CD80" i="37"/>
  <c r="LS70" i="37"/>
  <c r="LS76" i="37"/>
  <c r="AG64" i="130"/>
  <c r="N64" i="130"/>
  <c r="AF64" i="130" s="1"/>
  <c r="Q64" i="130"/>
  <c r="AI64" i="130" s="1"/>
  <c r="CD82" i="37"/>
  <c r="LT79" i="37"/>
  <c r="CD71" i="37"/>
  <c r="LJ73" i="37"/>
  <c r="LJ80" i="37"/>
  <c r="KR77" i="37"/>
  <c r="KU77" i="37" s="1"/>
  <c r="KT77" i="37"/>
  <c r="LK70" i="37"/>
  <c r="LK77" i="37"/>
  <c r="FV11" i="37"/>
  <c r="FZ11" i="37" s="1"/>
  <c r="AG63" i="130"/>
  <c r="N63" i="130"/>
  <c r="AF63" i="130" s="1"/>
  <c r="Q63" i="130"/>
  <c r="AI63" i="130" s="1"/>
  <c r="EM28" i="37"/>
  <c r="ET28" i="37"/>
  <c r="EO28" i="37"/>
  <c r="ES28" i="37"/>
  <c r="EQ28" i="37"/>
  <c r="K28" i="37"/>
  <c r="ER28" i="37"/>
  <c r="EP28" i="37"/>
  <c r="EN28" i="37"/>
  <c r="I28" i="37"/>
  <c r="LM76" i="37"/>
  <c r="DP76" i="37"/>
  <c r="CC86" i="37"/>
  <c r="LN70" i="37"/>
  <c r="LN76" i="37"/>
  <c r="M78" i="37"/>
  <c r="S79" i="37"/>
  <c r="V79" i="37"/>
  <c r="R77" i="37"/>
  <c r="U77" i="37"/>
  <c r="S85" i="37"/>
  <c r="V85" i="37"/>
  <c r="LJ75" i="37"/>
  <c r="LL75" i="37"/>
  <c r="KY25" i="37"/>
  <c r="LL25" i="37" s="1"/>
  <c r="W82" i="37"/>
  <c r="T82" i="37"/>
  <c r="S70" i="37"/>
  <c r="V70" i="37"/>
  <c r="T73" i="37"/>
  <c r="W73" i="37"/>
  <c r="T81" i="37"/>
  <c r="W81" i="37"/>
  <c r="Q27" i="37"/>
  <c r="T27" i="37" s="1"/>
  <c r="U78" i="37"/>
  <c r="O26" i="37"/>
  <c r="R78" i="37"/>
  <c r="AT26" i="37"/>
  <c r="AT23" i="37"/>
  <c r="AT11" i="37"/>
  <c r="AT25" i="37"/>
  <c r="GB75" i="37"/>
  <c r="GC75" i="37" s="1"/>
  <c r="FX25" i="37"/>
  <c r="GB25" i="37" s="1"/>
  <c r="GC25" i="37" s="1"/>
  <c r="FZ72" i="37"/>
  <c r="GA72" i="37" s="1"/>
  <c r="FV24" i="37"/>
  <c r="FZ24" i="37" s="1"/>
  <c r="GA24" i="37" s="1"/>
  <c r="GN81" i="37"/>
  <c r="GO81" i="37" s="1"/>
  <c r="GH27" i="37"/>
  <c r="GN27" i="37" s="1"/>
  <c r="GO27" i="37" s="1"/>
  <c r="LK72" i="37"/>
  <c r="KY24" i="37"/>
  <c r="LL24" i="37" s="1"/>
  <c r="LL72" i="37"/>
  <c r="LB24" i="37"/>
  <c r="LO24" i="37" s="1"/>
  <c r="LO72" i="37"/>
  <c r="LE24" i="37"/>
  <c r="LR24" i="37" s="1"/>
  <c r="LR72" i="37"/>
  <c r="LT72" i="37"/>
  <c r="LU72" i="37"/>
  <c r="LH24" i="37"/>
  <c r="LU24" i="37" s="1"/>
  <c r="W72" i="37"/>
  <c r="Q24" i="37"/>
  <c r="T72" i="37"/>
  <c r="V69" i="37"/>
  <c r="S69" i="37"/>
  <c r="P23" i="37"/>
  <c r="P11" i="37"/>
  <c r="R87" i="37"/>
  <c r="U87" i="37"/>
  <c r="LQ70" i="37"/>
  <c r="LQ76" i="37"/>
  <c r="CN23" i="37"/>
  <c r="CF23" i="37"/>
  <c r="CV23" i="37"/>
  <c r="CL23" i="37"/>
  <c r="CW23" i="37"/>
  <c r="H23" i="37"/>
  <c r="CI23" i="37"/>
  <c r="CM23" i="37"/>
  <c r="CJ23" i="37"/>
  <c r="CH23" i="37"/>
  <c r="CO23" i="37"/>
  <c r="CE23" i="37"/>
  <c r="CK23" i="37"/>
  <c r="CP23" i="37"/>
  <c r="CG23" i="37"/>
  <c r="CX23" i="37"/>
  <c r="CT23" i="37"/>
  <c r="CQ23" i="37"/>
  <c r="CR23" i="37"/>
  <c r="CU23" i="37"/>
  <c r="CS23" i="37"/>
  <c r="CC77" i="37"/>
  <c r="CC85" i="37"/>
  <c r="LS71" i="37"/>
  <c r="LS77" i="37"/>
  <c r="AO26" i="37"/>
  <c r="GH23" i="37"/>
  <c r="GN23" i="37" s="1"/>
  <c r="GO23" i="37" s="1"/>
  <c r="LT73" i="37"/>
  <c r="LT80" i="37"/>
  <c r="N61" i="130"/>
  <c r="AF61" i="130" s="1"/>
  <c r="Q61" i="130"/>
  <c r="AI61" i="130" s="1"/>
  <c r="AG61" i="130"/>
  <c r="AN28" i="37"/>
  <c r="LJ74" i="37"/>
  <c r="CC76" i="37"/>
  <c r="LK71" i="37"/>
  <c r="CL27" i="37"/>
  <c r="CH27" i="37"/>
  <c r="CS27" i="37"/>
  <c r="CR27" i="37"/>
  <c r="CW27" i="37"/>
  <c r="CU27" i="37"/>
  <c r="CQ27" i="37"/>
  <c r="CK27" i="37"/>
  <c r="CY27" i="37"/>
  <c r="CN27" i="37"/>
  <c r="CX27" i="37"/>
  <c r="CP27" i="37"/>
  <c r="CJ27" i="37"/>
  <c r="CG27" i="37"/>
  <c r="CF27" i="37"/>
  <c r="CT27" i="37"/>
  <c r="CM27" i="37"/>
  <c r="CE27" i="37"/>
  <c r="H27" i="37"/>
  <c r="CO27" i="37"/>
  <c r="CI27" i="37"/>
  <c r="CV27" i="37"/>
  <c r="LM70" i="37"/>
  <c r="LM77" i="37"/>
  <c r="LJ27" i="37"/>
  <c r="LN71" i="37"/>
  <c r="LN77" i="37"/>
  <c r="CG25" i="37"/>
  <c r="CJ25" i="37"/>
  <c r="CV25" i="37"/>
  <c r="CR25" i="37"/>
  <c r="CK25" i="37"/>
  <c r="H25" i="37"/>
  <c r="CI25" i="37"/>
  <c r="CF25" i="37"/>
  <c r="CO25" i="37"/>
  <c r="CE25" i="37"/>
  <c r="CM25" i="37"/>
  <c r="CN25" i="37"/>
  <c r="CU25" i="37"/>
  <c r="CQ25" i="37"/>
  <c r="CX25" i="37"/>
  <c r="CW25" i="37"/>
  <c r="CT25" i="37"/>
  <c r="CL25" i="37"/>
  <c r="CH25" i="37"/>
  <c r="CS25" i="37"/>
  <c r="CP25" i="37"/>
  <c r="DY27" i="37"/>
  <c r="DW27" i="37"/>
  <c r="DQ27" i="37"/>
  <c r="L27" i="37"/>
  <c r="DR27" i="37"/>
  <c r="J27" i="37"/>
  <c r="DT27" i="37"/>
  <c r="DX27" i="37"/>
  <c r="DU27" i="37"/>
  <c r="DS27" i="37"/>
  <c r="DV27" i="37"/>
  <c r="AN24" i="37"/>
  <c r="EX28" i="37"/>
  <c r="LP70" i="37"/>
  <c r="LP76" i="37"/>
  <c r="V82" i="37"/>
  <c r="S82" i="37"/>
  <c r="LJ69" i="37"/>
  <c r="LL69" i="37"/>
  <c r="KY11" i="37"/>
  <c r="LL11" i="37" s="1"/>
  <c r="KY23" i="37"/>
  <c r="LL23" i="37" s="1"/>
  <c r="AP72" i="37"/>
  <c r="AM24" i="37"/>
  <c r="AP24" i="37" s="1"/>
  <c r="R70" i="37"/>
  <c r="U70" i="37"/>
  <c r="R79" i="37"/>
  <c r="U79" i="37"/>
  <c r="FZ81" i="37"/>
  <c r="GA81" i="37" s="1"/>
  <c r="FV27" i="37"/>
  <c r="GJ81" i="37"/>
  <c r="GK81" i="37" s="1"/>
  <c r="GD27" i="37"/>
  <c r="GJ27" i="37" s="1"/>
  <c r="GK27" i="37" s="1"/>
  <c r="GB78" i="37"/>
  <c r="GC78" i="37" s="1"/>
  <c r="FX26" i="37"/>
  <c r="GB26" i="37" s="1"/>
  <c r="GC26" i="37" s="1"/>
  <c r="Q28" i="37"/>
  <c r="T28" i="37" s="1"/>
  <c r="T84" i="37"/>
  <c r="W84" i="37"/>
  <c r="W88" i="37"/>
  <c r="T88" i="37"/>
  <c r="FV28" i="37"/>
  <c r="FZ28" i="37" s="1"/>
  <c r="GA28" i="37" s="1"/>
  <c r="FZ84" i="37"/>
  <c r="GA84" i="37" s="1"/>
  <c r="CW24" i="37"/>
  <c r="CX24" i="37"/>
  <c r="CH24" i="37"/>
  <c r="CF24" i="37"/>
  <c r="CU24" i="37"/>
  <c r="CV24" i="37"/>
  <c r="CR24" i="37"/>
  <c r="CL24" i="37"/>
  <c r="CE24" i="37"/>
  <c r="H24" i="37"/>
  <c r="CI24" i="37"/>
  <c r="CP24" i="37"/>
  <c r="CM24" i="37"/>
  <c r="CG24" i="37"/>
  <c r="CK24" i="37"/>
  <c r="CT24" i="37"/>
  <c r="CQ24" i="37"/>
  <c r="CN24" i="37"/>
  <c r="CS24" i="37"/>
  <c r="CO24" i="37"/>
  <c r="CJ24" i="37"/>
  <c r="AG70" i="130"/>
  <c r="N70" i="130"/>
  <c r="Q70" i="130"/>
  <c r="LQ71" i="37"/>
  <c r="LQ77" i="37"/>
  <c r="CN11" i="37"/>
  <c r="CE11" i="37"/>
  <c r="CK11" i="37"/>
  <c r="CO11" i="37"/>
  <c r="CI11" i="37"/>
  <c r="CT11" i="37"/>
  <c r="CM11" i="37"/>
  <c r="CX11" i="37"/>
  <c r="H11" i="37"/>
  <c r="CV11" i="37"/>
  <c r="CH11" i="37"/>
  <c r="CG11" i="37"/>
  <c r="CQ11" i="37"/>
  <c r="CS11" i="37"/>
  <c r="CF11" i="37"/>
  <c r="CU11" i="37"/>
  <c r="CP11" i="37"/>
  <c r="CW11" i="37"/>
  <c r="CR11" i="37"/>
  <c r="CL11" i="37"/>
  <c r="CJ11" i="37"/>
  <c r="LS72" i="37"/>
  <c r="GD23" i="37"/>
  <c r="GJ23" i="37" s="1"/>
  <c r="GK23" i="37" s="1"/>
  <c r="GH11" i="37"/>
  <c r="LT74" i="37"/>
  <c r="DR11" i="37"/>
  <c r="DX11" i="37"/>
  <c r="DW11" i="37"/>
  <c r="DY11" i="37"/>
  <c r="L11" i="37"/>
  <c r="DT11" i="37"/>
  <c r="J11" i="37"/>
  <c r="DM11" i="37"/>
  <c r="DS11" i="37"/>
  <c r="DU11" i="37"/>
  <c r="DV11" i="37"/>
  <c r="DQ11" i="37"/>
  <c r="DA11" i="37"/>
  <c r="DV23" i="37"/>
  <c r="DT23" i="37"/>
  <c r="J23" i="37"/>
  <c r="DX23" i="37"/>
  <c r="DS23" i="37"/>
  <c r="L23" i="37"/>
  <c r="DW23" i="37"/>
  <c r="DU23" i="37"/>
  <c r="DQ23" i="37"/>
  <c r="DY23" i="37"/>
  <c r="DR23" i="37"/>
  <c r="LM71" i="37"/>
  <c r="LM78" i="37"/>
  <c r="BD26" i="37"/>
  <c r="CD78" i="37"/>
  <c r="DP84" i="37"/>
  <c r="DR28" i="37"/>
  <c r="DS28" i="37"/>
  <c r="L28" i="37"/>
  <c r="J28" i="37"/>
  <c r="DV28" i="37"/>
  <c r="DY28" i="37"/>
  <c r="DT28" i="37"/>
  <c r="DX28" i="37"/>
  <c r="DQ28" i="37"/>
  <c r="DW28" i="37"/>
  <c r="DU28" i="37"/>
  <c r="KT69" i="37"/>
  <c r="KQ23" i="37"/>
  <c r="KT23" i="37" s="1"/>
  <c r="KQ11" i="37"/>
  <c r="KT11" i="37" s="1"/>
  <c r="KR69" i="37"/>
  <c r="LN72" i="37"/>
  <c r="F41" i="89"/>
  <c r="BA25" i="1"/>
  <c r="M70" i="37"/>
  <c r="CC75" i="37"/>
  <c r="CD75" i="37"/>
  <c r="CC83" i="37"/>
  <c r="DP89" i="37"/>
  <c r="LP71" i="37"/>
  <c r="LP77" i="37"/>
  <c r="S87" i="37"/>
  <c r="V87" i="37"/>
  <c r="AM26" i="37"/>
  <c r="AP26" i="37" s="1"/>
  <c r="AP78" i="37"/>
  <c r="W83" i="37"/>
  <c r="T83" i="37"/>
  <c r="LM69" i="37"/>
  <c r="LO69" i="37"/>
  <c r="LB11" i="37"/>
  <c r="LO11" i="37" s="1"/>
  <c r="LB23" i="37"/>
  <c r="LO23" i="37" s="1"/>
  <c r="U71" i="37"/>
  <c r="R71" i="37"/>
  <c r="S74" i="37"/>
  <c r="V74" i="37"/>
  <c r="KN24" i="37"/>
  <c r="GF24" i="37"/>
  <c r="GL24" i="37" s="1"/>
  <c r="GM24" i="37" s="1"/>
  <c r="GL72" i="37"/>
  <c r="GM72" i="37" s="1"/>
  <c r="LM75" i="37"/>
  <c r="LO75" i="37"/>
  <c r="LB25" i="37"/>
  <c r="LO25" i="37" s="1"/>
  <c r="S88" i="37"/>
  <c r="V88" i="37"/>
  <c r="GF26" i="37"/>
  <c r="GL26" i="37" s="1"/>
  <c r="GM26" i="37" s="1"/>
  <c r="GL78" i="37"/>
  <c r="GM78" i="37" s="1"/>
  <c r="EN25" i="37"/>
  <c r="EO25" i="37"/>
  <c r="EM25" i="37"/>
  <c r="ES25" i="37"/>
  <c r="EQ25" i="37"/>
  <c r="ET25" i="37"/>
  <c r="I25" i="37"/>
  <c r="ER25" i="37"/>
  <c r="EP25" i="37"/>
  <c r="K25" i="37"/>
  <c r="DP78" i="37"/>
  <c r="CC80" i="37"/>
  <c r="KR81" i="37"/>
  <c r="KQ27" i="37"/>
  <c r="KT27" i="37" s="1"/>
  <c r="KT81" i="37"/>
  <c r="LQ72" i="37"/>
  <c r="LQ78" i="37"/>
  <c r="LS79" i="37"/>
  <c r="GD11" i="37"/>
  <c r="LT69" i="37"/>
  <c r="BB23" i="37"/>
  <c r="GF23" i="37"/>
  <c r="GL23" i="37" s="1"/>
  <c r="GM23" i="37" s="1"/>
  <c r="Q69" i="130"/>
  <c r="N69" i="130"/>
  <c r="AG69" i="130"/>
  <c r="CC87" i="37"/>
  <c r="LJ76" i="37"/>
  <c r="LK73" i="37"/>
  <c r="LK79" i="37"/>
  <c r="LM72" i="37"/>
  <c r="AY26" i="1"/>
  <c r="KT75" i="37"/>
  <c r="KQ25" i="37"/>
  <c r="KT25" i="37" s="1"/>
  <c r="EV24" i="37"/>
  <c r="KR80" i="37"/>
  <c r="KU80" i="37" s="1"/>
  <c r="LP72" i="37"/>
  <c r="S84" i="37"/>
  <c r="P28" i="37"/>
  <c r="S28" i="37" s="1"/>
  <c r="V84" i="37"/>
  <c r="KN25" i="37"/>
  <c r="AM27" i="37"/>
  <c r="AP27" i="37" s="1"/>
  <c r="AP81" i="37"/>
  <c r="LO78" i="37"/>
  <c r="LB26" i="37"/>
  <c r="LO26" i="37" s="1"/>
  <c r="U82" i="37"/>
  <c r="R82" i="37"/>
  <c r="Q11" i="37"/>
  <c r="W69" i="37"/>
  <c r="Q23" i="37"/>
  <c r="T69" i="37"/>
  <c r="W70" i="37"/>
  <c r="T70" i="37"/>
  <c r="V80" i="37"/>
  <c r="S80" i="37"/>
  <c r="V75" i="37"/>
  <c r="S75" i="37"/>
  <c r="P25" i="37"/>
  <c r="AT27" i="37"/>
  <c r="AP69" i="37"/>
  <c r="AM23" i="37"/>
  <c r="AP23" i="37" s="1"/>
  <c r="AM11" i="37"/>
  <c r="AP11" i="37" s="1"/>
  <c r="S72" i="37"/>
  <c r="P24" i="37"/>
  <c r="V72" i="37"/>
  <c r="FV25" i="37"/>
  <c r="FZ25" i="37" s="1"/>
  <c r="GA25" i="37" s="1"/>
  <c r="FZ75" i="37"/>
  <c r="GA75" i="37" s="1"/>
  <c r="GN75" i="37"/>
  <c r="GO75" i="37" s="1"/>
  <c r="GH25" i="37"/>
  <c r="GN25" i="37" s="1"/>
  <c r="GO25" i="37" s="1"/>
  <c r="KY26" i="37"/>
  <c r="LL26" i="37" s="1"/>
  <c r="LL78" i="37"/>
  <c r="GH26" i="37"/>
  <c r="GN26" i="37" s="1"/>
  <c r="GO26" i="37" s="1"/>
  <c r="GN78" i="37"/>
  <c r="GO78" i="37" s="1"/>
  <c r="W74" i="37"/>
  <c r="T74" i="37"/>
  <c r="U86" i="37"/>
  <c r="R86" i="37"/>
  <c r="DP75" i="37"/>
  <c r="Q67" i="130"/>
  <c r="AI67" i="130" s="1"/>
  <c r="AG67" i="130"/>
  <c r="N67" i="130"/>
  <c r="AF67" i="130" s="1"/>
  <c r="CD85" i="37"/>
  <c r="AO25" i="37"/>
  <c r="KQ24" i="37"/>
  <c r="KT24" i="37" s="1"/>
  <c r="KT72" i="37"/>
  <c r="LS73" i="37"/>
  <c r="LS80" i="37"/>
  <c r="BC11" i="37"/>
  <c r="ES23" i="37"/>
  <c r="EM23" i="37"/>
  <c r="ER23" i="37"/>
  <c r="EN23" i="37"/>
  <c r="EQ23" i="37"/>
  <c r="EO23" i="37"/>
  <c r="K23" i="37"/>
  <c r="ET23" i="37"/>
  <c r="I23" i="37"/>
  <c r="EP23" i="37"/>
  <c r="DQ24" i="37"/>
  <c r="DW24" i="37"/>
  <c r="DR24" i="37"/>
  <c r="J24" i="37"/>
  <c r="DX24" i="37"/>
  <c r="DT24" i="37"/>
  <c r="DV24" i="37"/>
  <c r="DS24" i="37"/>
  <c r="L24" i="37"/>
  <c r="DY24" i="37"/>
  <c r="DU24" i="37"/>
  <c r="N72" i="130"/>
  <c r="AF84" i="130" s="1"/>
  <c r="AG72" i="130"/>
  <c r="AN27" i="37"/>
  <c r="LT76" i="37"/>
  <c r="GF11" i="37"/>
  <c r="LJ70" i="37"/>
  <c r="LJ77" i="37"/>
  <c r="FX11" i="37"/>
  <c r="GB11" i="37" s="1"/>
  <c r="CX28" i="37"/>
  <c r="CR28" i="37"/>
  <c r="CF28" i="37"/>
  <c r="CY28" i="37"/>
  <c r="CV28" i="37"/>
  <c r="H28" i="37"/>
  <c r="CQ28" i="37"/>
  <c r="CO28" i="37"/>
  <c r="CN28" i="37"/>
  <c r="CH28" i="37"/>
  <c r="CL28" i="37"/>
  <c r="CU28" i="37"/>
  <c r="CT28" i="37"/>
  <c r="CP28" i="37"/>
  <c r="CJ28" i="37"/>
  <c r="CE28" i="37"/>
  <c r="CG28" i="37"/>
  <c r="CK28" i="37"/>
  <c r="CM28" i="37"/>
  <c r="CW28" i="37"/>
  <c r="CZ28" i="37"/>
  <c r="CS28" i="37"/>
  <c r="CI28" i="37"/>
  <c r="KR85" i="37"/>
  <c r="KU85" i="37" s="1"/>
  <c r="KT85" i="37"/>
  <c r="LK74" i="37"/>
  <c r="LK80" i="37"/>
  <c r="EW11" i="37"/>
  <c r="AX26" i="1"/>
  <c r="LM79" i="37"/>
  <c r="BB26" i="37"/>
  <c r="N60" i="130"/>
  <c r="AF60" i="130" s="1"/>
  <c r="Q60" i="130"/>
  <c r="AI60" i="130" s="1"/>
  <c r="AG60" i="130"/>
  <c r="O24" i="130"/>
  <c r="N68" i="130"/>
  <c r="AF80" i="130" s="1"/>
  <c r="AG68" i="130"/>
  <c r="Q68" i="130"/>
  <c r="CR26" i="37"/>
  <c r="CG26" i="37"/>
  <c r="CS26" i="37"/>
  <c r="CV26" i="37"/>
  <c r="CI26" i="37"/>
  <c r="CY26" i="37"/>
  <c r="CH26" i="37"/>
  <c r="CT26" i="37"/>
  <c r="CP26" i="37"/>
  <c r="CX26" i="37"/>
  <c r="H26" i="37"/>
  <c r="CM26" i="37"/>
  <c r="CK26" i="37"/>
  <c r="CJ26" i="37"/>
  <c r="CL26" i="37"/>
  <c r="CN26" i="37"/>
  <c r="CW26" i="37"/>
  <c r="CF26" i="37"/>
  <c r="CU26" i="37"/>
  <c r="CO26" i="37"/>
  <c r="CQ26" i="37"/>
  <c r="CE26" i="37"/>
  <c r="AG76" i="130"/>
  <c r="N76" i="130"/>
  <c r="EX25" i="37"/>
  <c r="LN73" i="37"/>
  <c r="LN79" i="37"/>
  <c r="O23" i="130"/>
  <c r="Q65" i="130"/>
  <c r="N65" i="130"/>
  <c r="AG65" i="130"/>
  <c r="AM28" i="37"/>
  <c r="AP28" i="37" s="1"/>
  <c r="AP84" i="37"/>
  <c r="LR78" i="37"/>
  <c r="LE26" i="37"/>
  <c r="LR26" i="37" s="1"/>
  <c r="W71" i="37"/>
  <c r="T71" i="37"/>
  <c r="W75" i="37"/>
  <c r="T75" i="37"/>
  <c r="Q25" i="37"/>
  <c r="R73" i="37"/>
  <c r="U73" i="37"/>
  <c r="R81" i="37"/>
  <c r="O27" i="37"/>
  <c r="R27" i="37" s="1"/>
  <c r="U81" i="37"/>
  <c r="FZ78" i="37"/>
  <c r="GA78" i="37" s="1"/>
  <c r="FV26" i="37"/>
  <c r="FZ26" i="37" s="1"/>
  <c r="GA26" i="37" s="1"/>
  <c r="GJ78" i="37"/>
  <c r="GK78" i="37" s="1"/>
  <c r="GD26" i="37"/>
  <c r="GJ26" i="37" s="1"/>
  <c r="GK26" i="37" s="1"/>
  <c r="GL75" i="37"/>
  <c r="GM75" i="37" s="1"/>
  <c r="GF25" i="37"/>
  <c r="GL25" i="37" s="1"/>
  <c r="GM25" i="37" s="1"/>
  <c r="LT75" i="37"/>
  <c r="LH25" i="37"/>
  <c r="LU25" i="37" s="1"/>
  <c r="LU75" i="37"/>
  <c r="V86" i="37"/>
  <c r="S86" i="37"/>
  <c r="T77" i="37"/>
  <c r="W77" i="37"/>
  <c r="U69" i="37"/>
  <c r="O23" i="37"/>
  <c r="R69" i="37"/>
  <c r="O11" i="37"/>
  <c r="AT28" i="37"/>
  <c r="GL84" i="37"/>
  <c r="GM84" i="37" s="1"/>
  <c r="GF28" i="37"/>
  <c r="GL28" i="37" s="1"/>
  <c r="GM28" i="37" s="1"/>
  <c r="LQ73" i="37"/>
  <c r="LQ79" i="37"/>
  <c r="MG65" i="37"/>
  <c r="MH65" i="37"/>
  <c r="EN24" i="37"/>
  <c r="EP24" i="37"/>
  <c r="K24" i="37"/>
  <c r="ER24" i="37"/>
  <c r="ET24" i="37"/>
  <c r="I24" i="37"/>
  <c r="EM24" i="37"/>
  <c r="ES24" i="37"/>
  <c r="EQ24" i="37"/>
  <c r="EO24" i="37"/>
  <c r="LS69" i="37"/>
  <c r="LS74" i="37"/>
  <c r="LT77" i="37"/>
  <c r="CD79" i="37"/>
  <c r="KT78" i="37"/>
  <c r="KQ26" i="37"/>
  <c r="KT26" i="37" s="1"/>
  <c r="LJ71" i="37"/>
  <c r="LJ78" i="37"/>
  <c r="FX23" i="37"/>
  <c r="GB23" i="37" s="1"/>
  <c r="GC23" i="37" s="1"/>
  <c r="AG74" i="130"/>
  <c r="N74" i="130"/>
  <c r="AF86" i="130" s="1"/>
  <c r="O26" i="130"/>
  <c r="LK69" i="37"/>
  <c r="LK75" i="37"/>
  <c r="CD73" i="37"/>
  <c r="AG71" i="130"/>
  <c r="O25" i="130"/>
  <c r="O9" i="130"/>
  <c r="N71" i="130"/>
  <c r="AF83" i="130" s="1"/>
  <c r="LM73" i="37"/>
  <c r="LM80" i="37"/>
  <c r="LN69" i="37"/>
  <c r="LN74" i="37"/>
  <c r="LN80" i="37"/>
  <c r="EX23" i="37"/>
  <c r="DP81" i="37"/>
  <c r="KR88" i="37"/>
  <c r="KU88" i="37" s="1"/>
  <c r="LP73" i="37"/>
  <c r="LP79" i="37"/>
  <c r="AM25" i="37"/>
  <c r="AP25" i="37" s="1"/>
  <c r="AP75" i="37"/>
  <c r="W79" i="37"/>
  <c r="T79" i="37"/>
  <c r="S73" i="37"/>
  <c r="V73" i="37"/>
  <c r="V83" i="37"/>
  <c r="S83" i="37"/>
  <c r="U75" i="37"/>
  <c r="R75" i="37"/>
  <c r="O25" i="37"/>
  <c r="U83" i="37"/>
  <c r="R83" i="37"/>
  <c r="AT24" i="37"/>
  <c r="KN27" i="37"/>
  <c r="FX27" i="37"/>
  <c r="GB81" i="37"/>
  <c r="GC81" i="37" s="1"/>
  <c r="LS78" i="37"/>
  <c r="LU78" i="37"/>
  <c r="LH26" i="37"/>
  <c r="LU26" i="37" s="1"/>
  <c r="GN84" i="37"/>
  <c r="GO84" i="37" s="1"/>
  <c r="GH28" i="37"/>
  <c r="GN28" i="37" s="1"/>
  <c r="GO28" i="37" s="1"/>
  <c r="FX28" i="37"/>
  <c r="GB28" i="37" s="1"/>
  <c r="GC28" i="37" s="1"/>
  <c r="GB84" i="37"/>
  <c r="GC84" i="37" s="1"/>
  <c r="LQ74" i="37"/>
  <c r="LQ80" i="37"/>
  <c r="Q59" i="130"/>
  <c r="AG59" i="130"/>
  <c r="O21" i="130"/>
  <c r="N59" i="130"/>
  <c r="AN26" i="37"/>
  <c r="LS75" i="37"/>
  <c r="LT70" i="37"/>
  <c r="LT78" i="37"/>
  <c r="LJ72" i="37"/>
  <c r="Q66" i="130"/>
  <c r="AI66" i="130" s="1"/>
  <c r="AG66" i="130"/>
  <c r="N66" i="130"/>
  <c r="AF66" i="130" s="1"/>
  <c r="CC84" i="37"/>
  <c r="KU75" i="37"/>
  <c r="AY25" i="1"/>
  <c r="LM74" i="37"/>
  <c r="LS27" i="37"/>
  <c r="I27" i="37"/>
  <c r="EP27" i="37"/>
  <c r="EN27" i="37"/>
  <c r="EM27" i="37"/>
  <c r="ER27" i="37"/>
  <c r="EQ27" i="37"/>
  <c r="ET27" i="37"/>
  <c r="ES27" i="37"/>
  <c r="K27" i="37"/>
  <c r="EO27" i="37"/>
  <c r="LN75" i="37"/>
  <c r="AZ26" i="1"/>
  <c r="M86" i="37"/>
  <c r="KR72" i="37"/>
  <c r="LP69" i="37"/>
  <c r="LP74" i="37"/>
  <c r="LP80" i="37"/>
  <c r="GB27" i="37" l="1"/>
  <c r="GC27" i="37" s="1"/>
  <c r="FX12" i="37"/>
  <c r="GB12" i="37" s="1"/>
  <c r="FZ27" i="37"/>
  <c r="GA27" i="37" s="1"/>
  <c r="FV12" i="37"/>
  <c r="FZ12" i="37" s="1"/>
  <c r="AG24" i="130"/>
  <c r="AG28" i="130"/>
  <c r="AF79" i="130"/>
  <c r="AF77" i="130"/>
  <c r="AI69" i="130"/>
  <c r="AF70" i="130"/>
  <c r="AF82" i="130"/>
  <c r="AF78" i="130"/>
  <c r="AI70" i="130"/>
  <c r="AF69" i="130"/>
  <c r="AF81" i="130"/>
  <c r="EP30" i="37"/>
  <c r="EN30" i="37"/>
  <c r="EM30" i="37"/>
  <c r="EO30" i="37"/>
  <c r="DP30" i="37"/>
  <c r="ES30" i="37"/>
  <c r="ET30" i="37"/>
  <c r="DT30" i="37"/>
  <c r="DQ30" i="37"/>
  <c r="DS30" i="37"/>
  <c r="DW30" i="37"/>
  <c r="N27" i="130"/>
  <c r="AG23" i="130"/>
  <c r="AG27" i="130"/>
  <c r="CC24" i="37"/>
  <c r="LS11" i="37"/>
  <c r="M23" i="37"/>
  <c r="KR25" i="37"/>
  <c r="KU25" i="37" s="1"/>
  <c r="LJ26" i="37"/>
  <c r="CD29" i="37"/>
  <c r="CC29" i="37"/>
  <c r="KU84" i="37"/>
  <c r="KR28" i="37"/>
  <c r="KU28" i="37" s="1"/>
  <c r="KU87" i="37"/>
  <c r="KR29" i="37"/>
  <c r="KU29" i="37" s="1"/>
  <c r="M29" i="37"/>
  <c r="LP24" i="37"/>
  <c r="GN11" i="37"/>
  <c r="GO11" i="37" s="1"/>
  <c r="AG26" i="130"/>
  <c r="LQ24" i="37"/>
  <c r="LN11" i="37"/>
  <c r="LT11" i="37"/>
  <c r="M27" i="37"/>
  <c r="GJ11" i="37"/>
  <c r="LP11" i="37"/>
  <c r="LJ23" i="37"/>
  <c r="M25" i="37"/>
  <c r="LK24" i="37"/>
  <c r="LK25" i="37"/>
  <c r="LJ25" i="37"/>
  <c r="LK23" i="37"/>
  <c r="LS24" i="37"/>
  <c r="LT23" i="37"/>
  <c r="CD28" i="37"/>
  <c r="CC23" i="37"/>
  <c r="CC25" i="37"/>
  <c r="LP26" i="37"/>
  <c r="M24" i="37"/>
  <c r="CD27" i="37"/>
  <c r="CC27" i="37"/>
  <c r="LP25" i="37"/>
  <c r="AF76" i="130"/>
  <c r="LN24" i="37"/>
  <c r="LQ25" i="37"/>
  <c r="LQ23" i="37"/>
  <c r="CC26" i="37"/>
  <c r="LM24" i="37"/>
  <c r="LJ11" i="37"/>
  <c r="N26" i="130"/>
  <c r="AF74" i="130"/>
  <c r="Q24" i="130"/>
  <c r="AI68" i="130"/>
  <c r="V24" i="37"/>
  <c r="S24" i="37"/>
  <c r="W11" i="37"/>
  <c r="T11" i="37"/>
  <c r="X11" i="37"/>
  <c r="LT25" i="37"/>
  <c r="U26" i="37"/>
  <c r="R26" i="37"/>
  <c r="LM25" i="37"/>
  <c r="M11" i="37"/>
  <c r="V26" i="37"/>
  <c r="S26" i="37"/>
  <c r="R24" i="37"/>
  <c r="U24" i="37"/>
  <c r="KU72" i="37"/>
  <c r="KR24" i="37"/>
  <c r="KU24" i="37" s="1"/>
  <c r="Q21" i="130"/>
  <c r="AI59" i="130"/>
  <c r="U11" i="37"/>
  <c r="R11" i="37"/>
  <c r="T25" i="37"/>
  <c r="W25" i="37"/>
  <c r="LQ26" i="37"/>
  <c r="T24" i="37"/>
  <c r="W24" i="37"/>
  <c r="Q22" i="130"/>
  <c r="AI62" i="130"/>
  <c r="LM11" i="37"/>
  <c r="N25" i="130"/>
  <c r="N9" i="130"/>
  <c r="AF71" i="130"/>
  <c r="AF68" i="130"/>
  <c r="N24" i="130"/>
  <c r="AF72" i="130"/>
  <c r="LN26" i="37"/>
  <c r="KU69" i="37"/>
  <c r="KR11" i="37"/>
  <c r="KU11" i="37" s="1"/>
  <c r="KR23" i="37"/>
  <c r="KU23" i="37" s="1"/>
  <c r="CC11" i="37"/>
  <c r="LT24" i="37"/>
  <c r="N22" i="130"/>
  <c r="AF22" i="130" s="1"/>
  <c r="AF62" i="130"/>
  <c r="W26" i="37"/>
  <c r="T26" i="37"/>
  <c r="U23" i="37"/>
  <c r="R23" i="37"/>
  <c r="GL11" i="37"/>
  <c r="GM11" i="37" s="1"/>
  <c r="LJ24" i="37"/>
  <c r="LS25" i="37"/>
  <c r="AF75" i="130"/>
  <c r="U25" i="37"/>
  <c r="R25" i="37"/>
  <c r="AG25" i="130"/>
  <c r="S11" i="37"/>
  <c r="V11" i="37"/>
  <c r="M28" i="37"/>
  <c r="M26" i="37"/>
  <c r="LN25" i="37"/>
  <c r="LS23" i="37"/>
  <c r="AF65" i="130"/>
  <c r="N23" i="130"/>
  <c r="CC28" i="37"/>
  <c r="LS26" i="37"/>
  <c r="S23" i="37"/>
  <c r="V23" i="37"/>
  <c r="LP23" i="37"/>
  <c r="LN23" i="37"/>
  <c r="LQ11" i="37"/>
  <c r="AF59" i="130"/>
  <c r="N21" i="130"/>
  <c r="AI65" i="130"/>
  <c r="Q23" i="130"/>
  <c r="V25" i="37"/>
  <c r="S25" i="37"/>
  <c r="T23" i="37"/>
  <c r="W23" i="37"/>
  <c r="LK26" i="37"/>
  <c r="AF73" i="130"/>
  <c r="KR26" i="37"/>
  <c r="KU26" i="37" s="1"/>
  <c r="AG21" i="130"/>
  <c r="O8" i="130"/>
  <c r="LM26" i="37"/>
  <c r="KU81" i="37"/>
  <c r="KR27" i="37"/>
  <c r="KU27" i="37" s="1"/>
  <c r="LM23" i="37"/>
  <c r="LK11" i="37"/>
  <c r="LT26" i="37"/>
  <c r="AF24" i="130" l="1"/>
  <c r="AF28" i="130"/>
  <c r="AF23" i="130"/>
  <c r="AF27" i="130"/>
  <c r="AI24" i="130"/>
  <c r="AI22" i="130"/>
  <c r="AI23" i="130"/>
  <c r="AI21" i="130"/>
  <c r="AF25" i="130"/>
  <c r="Q8" i="130"/>
  <c r="AG8" i="130"/>
  <c r="N8" i="130"/>
  <c r="AF8" i="130" s="1"/>
  <c r="AF21" i="130"/>
  <c r="AF26" i="130"/>
  <c r="AI8" i="130" l="1"/>
  <c r="FJ57" i="37" l="1"/>
  <c r="FK57" i="37"/>
  <c r="FJ58" i="37"/>
  <c r="FK58" i="37"/>
  <c r="FJ59" i="37"/>
  <c r="FK59" i="37"/>
  <c r="FJ60" i="37"/>
  <c r="FK60" i="37"/>
  <c r="FJ61" i="37"/>
  <c r="FK61" i="37"/>
  <c r="FJ62" i="37"/>
  <c r="FK62" i="37"/>
  <c r="FJ63" i="37"/>
  <c r="FK63" i="37"/>
  <c r="FJ64" i="37"/>
  <c r="FK64" i="37"/>
  <c r="FJ65" i="37"/>
  <c r="FK65" i="37"/>
  <c r="FJ66" i="37"/>
  <c r="FK66" i="37"/>
  <c r="FJ67" i="37"/>
  <c r="FK67" i="37"/>
  <c r="FJ68" i="37"/>
  <c r="FK68" i="37"/>
  <c r="FI58" i="37"/>
  <c r="FI59" i="37"/>
  <c r="FI60" i="37"/>
  <c r="FI61" i="37"/>
  <c r="FI62" i="37"/>
  <c r="FI63" i="37"/>
  <c r="FI64" i="37"/>
  <c r="FI65" i="37"/>
  <c r="FI66" i="37"/>
  <c r="FI67" i="37"/>
  <c r="FI68" i="37"/>
  <c r="FI57" i="37"/>
  <c r="FK20" i="37" l="1"/>
  <c r="FJ20" i="37"/>
  <c r="FI20" i="37"/>
  <c r="FK21" i="37"/>
  <c r="FJ21" i="37"/>
  <c r="FK22" i="37"/>
  <c r="FJ22" i="37"/>
  <c r="FI22" i="37"/>
  <c r="FI10" i="37"/>
  <c r="FI19" i="37"/>
  <c r="FK19" i="37"/>
  <c r="FK10" i="37"/>
  <c r="FI21" i="37"/>
  <c r="FJ10" i="37"/>
  <c r="FJ19" i="37"/>
  <c r="FJ8" i="37" l="1"/>
  <c r="AW71" i="1"/>
  <c r="AV71" i="1"/>
  <c r="AU71" i="1"/>
  <c r="AT71" i="1"/>
  <c r="AS71" i="1"/>
  <c r="AR71" i="1"/>
  <c r="AQ71" i="1"/>
  <c r="AP71" i="1"/>
  <c r="AO71" i="1"/>
  <c r="AN71" i="1"/>
  <c r="AM71" i="1"/>
  <c r="AW70" i="1"/>
  <c r="AV70" i="1"/>
  <c r="AU70" i="1"/>
  <c r="AT70" i="1"/>
  <c r="AS70" i="1"/>
  <c r="AR70" i="1"/>
  <c r="AQ70" i="1"/>
  <c r="AP70" i="1"/>
  <c r="AO70" i="1"/>
  <c r="AN70" i="1"/>
  <c r="AM70" i="1"/>
  <c r="AW69" i="1"/>
  <c r="AV69" i="1"/>
  <c r="AU69" i="1"/>
  <c r="AT69" i="1"/>
  <c r="AS69" i="1"/>
  <c r="AR69" i="1"/>
  <c r="AQ69" i="1"/>
  <c r="AP69" i="1"/>
  <c r="AO69" i="1"/>
  <c r="AN69" i="1"/>
  <c r="AM69" i="1"/>
  <c r="AW68" i="1"/>
  <c r="AV68" i="1"/>
  <c r="AU68" i="1"/>
  <c r="AT68" i="1"/>
  <c r="AS68" i="1"/>
  <c r="AR68" i="1"/>
  <c r="AQ68" i="1"/>
  <c r="AP68" i="1"/>
  <c r="AO68" i="1"/>
  <c r="AN68" i="1"/>
  <c r="AM68" i="1"/>
  <c r="AW67" i="1"/>
  <c r="AV67" i="1"/>
  <c r="AU67" i="1"/>
  <c r="AT67" i="1"/>
  <c r="AS67" i="1"/>
  <c r="AR67" i="1"/>
  <c r="AQ67" i="1"/>
  <c r="AP67" i="1"/>
  <c r="AO67" i="1"/>
  <c r="AN67" i="1"/>
  <c r="AM67" i="1"/>
  <c r="AW66" i="1"/>
  <c r="AV66" i="1"/>
  <c r="AU66" i="1"/>
  <c r="AT66" i="1"/>
  <c r="AS66" i="1"/>
  <c r="AR66" i="1"/>
  <c r="AQ66" i="1"/>
  <c r="AP66" i="1"/>
  <c r="AO66" i="1"/>
  <c r="AN66" i="1"/>
  <c r="AM66" i="1"/>
  <c r="AW65" i="1"/>
  <c r="AV65" i="1"/>
  <c r="AU65" i="1"/>
  <c r="AT65" i="1"/>
  <c r="AS65" i="1"/>
  <c r="AR65" i="1"/>
  <c r="AQ65" i="1"/>
  <c r="AP65" i="1"/>
  <c r="AO65" i="1"/>
  <c r="AN65" i="1"/>
  <c r="AM65" i="1"/>
  <c r="AW64" i="1"/>
  <c r="AV64" i="1"/>
  <c r="AU64" i="1"/>
  <c r="AT64" i="1"/>
  <c r="AS64" i="1"/>
  <c r="AR64" i="1"/>
  <c r="AQ64" i="1"/>
  <c r="AP64" i="1"/>
  <c r="AO64" i="1"/>
  <c r="AN64" i="1"/>
  <c r="AM64" i="1"/>
  <c r="AW63" i="1"/>
  <c r="AV63" i="1"/>
  <c r="AU63" i="1"/>
  <c r="AT63" i="1"/>
  <c r="AS63" i="1"/>
  <c r="AR63" i="1"/>
  <c r="AQ63" i="1"/>
  <c r="AP63" i="1"/>
  <c r="AO63" i="1"/>
  <c r="AN63" i="1"/>
  <c r="AM63" i="1"/>
  <c r="AW62" i="1"/>
  <c r="AV62" i="1"/>
  <c r="AU62" i="1"/>
  <c r="AT62" i="1"/>
  <c r="AS62" i="1"/>
  <c r="AR62" i="1"/>
  <c r="AQ62" i="1"/>
  <c r="AP62" i="1"/>
  <c r="AO62" i="1"/>
  <c r="AN62" i="1"/>
  <c r="AM62" i="1"/>
  <c r="AW61" i="1"/>
  <c r="AV61" i="1"/>
  <c r="AU61" i="1"/>
  <c r="AT61" i="1"/>
  <c r="AS61" i="1"/>
  <c r="AR61" i="1"/>
  <c r="AQ61" i="1"/>
  <c r="AP61" i="1"/>
  <c r="AO61" i="1"/>
  <c r="AN61" i="1"/>
  <c r="AM61" i="1"/>
  <c r="AW60" i="1"/>
  <c r="AV60" i="1"/>
  <c r="AU60" i="1"/>
  <c r="AT60" i="1"/>
  <c r="AS60" i="1"/>
  <c r="AR60" i="1"/>
  <c r="AQ60" i="1"/>
  <c r="AP60" i="1"/>
  <c r="AO60" i="1"/>
  <c r="AN60" i="1"/>
  <c r="AM60" i="1"/>
  <c r="AW20" i="1" l="1"/>
  <c r="D35" i="89"/>
  <c r="D38" i="89"/>
  <c r="D28" i="89"/>
  <c r="D31" i="89"/>
  <c r="D34" i="89"/>
  <c r="D37" i="89"/>
  <c r="D29" i="89"/>
  <c r="D32" i="89"/>
  <c r="AR18" i="1"/>
  <c r="AS18" i="1"/>
  <c r="AR19" i="1"/>
  <c r="AT18" i="1"/>
  <c r="AS19" i="1"/>
  <c r="AR20" i="1"/>
  <c r="AU18" i="1"/>
  <c r="AT19" i="1"/>
  <c r="AV18" i="1"/>
  <c r="AU19" i="1"/>
  <c r="AW18" i="1"/>
  <c r="AS7" i="1"/>
  <c r="AS17" i="1"/>
  <c r="BA61" i="1"/>
  <c r="H28" i="89"/>
  <c r="BA73" i="1"/>
  <c r="B29" i="89"/>
  <c r="AX62" i="1"/>
  <c r="AX74" i="1"/>
  <c r="AZ64" i="1"/>
  <c r="G31" i="89"/>
  <c r="AZ76" i="1"/>
  <c r="D33" i="89"/>
  <c r="AQ19" i="1"/>
  <c r="AY67" i="1"/>
  <c r="C34" i="89"/>
  <c r="AY79" i="1"/>
  <c r="BA69" i="1"/>
  <c r="AP20" i="1"/>
  <c r="H36" i="89"/>
  <c r="BA81" i="1"/>
  <c r="B37" i="89"/>
  <c r="AX70" i="1"/>
  <c r="AX82" i="1"/>
  <c r="AT17" i="1"/>
  <c r="AT7" i="1"/>
  <c r="AY62" i="1"/>
  <c r="C29" i="89"/>
  <c r="AY74" i="1"/>
  <c r="BA64" i="1"/>
  <c r="H31" i="89"/>
  <c r="BA76" i="1"/>
  <c r="AX65" i="1"/>
  <c r="B32" i="89"/>
  <c r="AX77" i="1"/>
  <c r="AZ67" i="1"/>
  <c r="G34" i="89"/>
  <c r="AZ79" i="1"/>
  <c r="D36" i="89"/>
  <c r="AQ20" i="1"/>
  <c r="AY70" i="1"/>
  <c r="C37" i="89"/>
  <c r="AY82" i="1"/>
  <c r="B27" i="89"/>
  <c r="AM7" i="1"/>
  <c r="AM17" i="1"/>
  <c r="AX72" i="1"/>
  <c r="AU7" i="1"/>
  <c r="AU17" i="1"/>
  <c r="G29" i="89"/>
  <c r="AZ62" i="1"/>
  <c r="AZ74" i="1"/>
  <c r="C32" i="89"/>
  <c r="AY65" i="1"/>
  <c r="AY77" i="1"/>
  <c r="BA67" i="1"/>
  <c r="H34" i="89"/>
  <c r="BA79" i="1"/>
  <c r="B35" i="89"/>
  <c r="AX68" i="1"/>
  <c r="AX80" i="1"/>
  <c r="AZ70" i="1"/>
  <c r="G37" i="89"/>
  <c r="AZ82" i="1"/>
  <c r="AY60" i="1"/>
  <c r="AN7" i="1"/>
  <c r="AN17" i="1"/>
  <c r="C27" i="89"/>
  <c r="AY72" i="1"/>
  <c r="AV17" i="1"/>
  <c r="AV7" i="1"/>
  <c r="BA62" i="1"/>
  <c r="H29" i="89"/>
  <c r="BA74" i="1"/>
  <c r="AM18" i="1"/>
  <c r="AX63" i="1"/>
  <c r="B30" i="89"/>
  <c r="AX75" i="1"/>
  <c r="AZ65" i="1"/>
  <c r="G32" i="89"/>
  <c r="AZ77" i="1"/>
  <c r="AY68" i="1"/>
  <c r="C35" i="89"/>
  <c r="AY80" i="1"/>
  <c r="AS20" i="1"/>
  <c r="BA70" i="1"/>
  <c r="H37" i="89"/>
  <c r="BA82" i="1"/>
  <c r="B38" i="89"/>
  <c r="AX71" i="1"/>
  <c r="AX83" i="1"/>
  <c r="AO17" i="1"/>
  <c r="AO7" i="1"/>
  <c r="G27" i="89"/>
  <c r="AZ72" i="1"/>
  <c r="AW7" i="1"/>
  <c r="AW17" i="1"/>
  <c r="AY63" i="1"/>
  <c r="AN18" i="1"/>
  <c r="C30" i="89"/>
  <c r="AY75" i="1"/>
  <c r="BA65" i="1"/>
  <c r="H32" i="89"/>
  <c r="BA77" i="1"/>
  <c r="AX66" i="1"/>
  <c r="AM19" i="1"/>
  <c r="B33" i="89"/>
  <c r="AX78" i="1"/>
  <c r="G35" i="89"/>
  <c r="AZ68" i="1"/>
  <c r="AZ80" i="1"/>
  <c r="AT20" i="1"/>
  <c r="AY71" i="1"/>
  <c r="C38" i="89"/>
  <c r="AY83" i="1"/>
  <c r="H27" i="89"/>
  <c r="AP7" i="1"/>
  <c r="AP17" i="1"/>
  <c r="BA72" i="1"/>
  <c r="B28" i="89"/>
  <c r="AX73" i="1"/>
  <c r="AO18" i="1"/>
  <c r="G30" i="89"/>
  <c r="AZ63" i="1"/>
  <c r="AZ75" i="1"/>
  <c r="AN19" i="1"/>
  <c r="C33" i="89"/>
  <c r="AY66" i="1"/>
  <c r="AY78" i="1"/>
  <c r="AV19" i="1"/>
  <c r="BA68" i="1"/>
  <c r="H35" i="89"/>
  <c r="BA80" i="1"/>
  <c r="AM20" i="1"/>
  <c r="AX69" i="1"/>
  <c r="B36" i="89"/>
  <c r="AX81" i="1"/>
  <c r="AU20" i="1"/>
  <c r="G38" i="89"/>
  <c r="AZ71" i="1"/>
  <c r="AZ83" i="1"/>
  <c r="AQ17" i="1"/>
  <c r="AQ7" i="1"/>
  <c r="D27" i="89"/>
  <c r="AA27" i="89" s="1"/>
  <c r="AY61" i="1"/>
  <c r="C28" i="89"/>
  <c r="AY73" i="1"/>
  <c r="AP18" i="1"/>
  <c r="H30" i="89"/>
  <c r="BA63" i="1"/>
  <c r="BA75" i="1"/>
  <c r="B31" i="89"/>
  <c r="AX64" i="1"/>
  <c r="AX76" i="1"/>
  <c r="AZ66" i="1"/>
  <c r="G33" i="89"/>
  <c r="AO19" i="1"/>
  <c r="AZ78" i="1"/>
  <c r="AW19" i="1"/>
  <c r="C36" i="89"/>
  <c r="AY69" i="1"/>
  <c r="AN20" i="1"/>
  <c r="AY81" i="1"/>
  <c r="AV20" i="1"/>
  <c r="BA71" i="1"/>
  <c r="H38" i="89"/>
  <c r="BA83" i="1"/>
  <c r="AR17" i="1"/>
  <c r="AR7" i="1"/>
  <c r="G28" i="89"/>
  <c r="AZ61" i="1"/>
  <c r="AZ73" i="1"/>
  <c r="AQ18" i="1"/>
  <c r="D30" i="89"/>
  <c r="AY64" i="1"/>
  <c r="C31" i="89"/>
  <c r="AY76" i="1"/>
  <c r="AP19" i="1"/>
  <c r="H33" i="89"/>
  <c r="BA66" i="1"/>
  <c r="BA78" i="1"/>
  <c r="AX67" i="1"/>
  <c r="B34" i="89"/>
  <c r="AX79" i="1"/>
  <c r="AO20" i="1"/>
  <c r="G36" i="89"/>
  <c r="AZ69" i="1"/>
  <c r="AZ81" i="1"/>
  <c r="AA28" i="89" l="1"/>
  <c r="AA29" i="89" s="1"/>
  <c r="AA30" i="89" s="1"/>
  <c r="AA31" i="89" s="1"/>
  <c r="AA32" i="89" s="1"/>
  <c r="AA33" i="89" s="1"/>
  <c r="AA34" i="89" s="1"/>
  <c r="AA35" i="89" s="1"/>
  <c r="AA36" i="89" s="1"/>
  <c r="AA37" i="89" s="1"/>
  <c r="AA38" i="89" s="1"/>
  <c r="AA39" i="89" s="1"/>
  <c r="AA40" i="89" s="1"/>
  <c r="AA41" i="89" s="1"/>
  <c r="AA42" i="89" s="1"/>
  <c r="AA43" i="89" s="1"/>
  <c r="AA44" i="89" s="1"/>
  <c r="AA45" i="89" s="1"/>
  <c r="AA46" i="89" s="1"/>
  <c r="AA47" i="89" s="1"/>
  <c r="AA48" i="89" s="1"/>
  <c r="AA49" i="89" s="1"/>
  <c r="E28" i="89"/>
  <c r="E31" i="89"/>
  <c r="E35" i="89"/>
  <c r="E32" i="89"/>
  <c r="F36" i="89"/>
  <c r="E37" i="89"/>
  <c r="E34" i="89"/>
  <c r="E38" i="89"/>
  <c r="E29" i="89"/>
  <c r="F27" i="89"/>
  <c r="AC27" i="89" s="1"/>
  <c r="F28" i="89"/>
  <c r="E33" i="89"/>
  <c r="F30" i="89"/>
  <c r="E36" i="89"/>
  <c r="AZ20" i="1"/>
  <c r="AZ24" i="1"/>
  <c r="F32" i="89"/>
  <c r="F37" i="89"/>
  <c r="AX20" i="1"/>
  <c r="AX24" i="1"/>
  <c r="AY19" i="1"/>
  <c r="AY23" i="1"/>
  <c r="BA17" i="1"/>
  <c r="BA21" i="1"/>
  <c r="AX17" i="1"/>
  <c r="AX21" i="1"/>
  <c r="AZ19" i="1"/>
  <c r="AZ23" i="1"/>
  <c r="BA7" i="1"/>
  <c r="BA8" i="1"/>
  <c r="F35" i="89"/>
  <c r="AZ7" i="1"/>
  <c r="AZ8" i="1"/>
  <c r="F34" i="89"/>
  <c r="F33" i="89"/>
  <c r="BA18" i="1"/>
  <c r="BA22" i="1"/>
  <c r="E30" i="89"/>
  <c r="AZ17" i="1"/>
  <c r="AZ21" i="1"/>
  <c r="E27" i="89"/>
  <c r="AB27" i="89" s="1"/>
  <c r="AB28" i="89" s="1"/>
  <c r="AB29" i="89" s="1"/>
  <c r="Z27" i="89"/>
  <c r="Z28" i="89" s="1"/>
  <c r="Z29" i="89" s="1"/>
  <c r="Z30" i="89" s="1"/>
  <c r="Z31" i="89" s="1"/>
  <c r="Z32" i="89" s="1"/>
  <c r="Z33" i="89" s="1"/>
  <c r="Z34" i="89" s="1"/>
  <c r="Z35" i="89" s="1"/>
  <c r="Z36" i="89" s="1"/>
  <c r="Z37" i="89" s="1"/>
  <c r="Z38" i="89" s="1"/>
  <c r="Z39" i="89" s="1"/>
  <c r="Z40" i="89" s="1"/>
  <c r="Z41" i="89" s="1"/>
  <c r="Z42" i="89" s="1"/>
  <c r="Z43" i="89" s="1"/>
  <c r="Z44" i="89" s="1"/>
  <c r="Z45" i="89" s="1"/>
  <c r="Z46" i="89" s="1"/>
  <c r="Z47" i="89" s="1"/>
  <c r="Z48" i="89" s="1"/>
  <c r="Z49" i="89" s="1"/>
  <c r="F38" i="89"/>
  <c r="AY18" i="1"/>
  <c r="AY22" i="1"/>
  <c r="AX18" i="1"/>
  <c r="AX22" i="1"/>
  <c r="AY17" i="1"/>
  <c r="AY21" i="1"/>
  <c r="BA20" i="1"/>
  <c r="BA24" i="1"/>
  <c r="F31" i="89"/>
  <c r="BA19" i="1"/>
  <c r="BA23" i="1"/>
  <c r="AY20" i="1"/>
  <c r="AY24" i="1"/>
  <c r="AZ18" i="1"/>
  <c r="AZ22" i="1"/>
  <c r="AX19" i="1"/>
  <c r="AX23" i="1"/>
  <c r="AK7" i="1"/>
  <c r="AY7" i="1"/>
  <c r="AY8" i="1"/>
  <c r="F29" i="89"/>
  <c r="AC28" i="89" l="1"/>
  <c r="AC29" i="89" s="1"/>
  <c r="AC30" i="89" s="1"/>
  <c r="AC31" i="89" s="1"/>
  <c r="AC32" i="89" s="1"/>
  <c r="AC33" i="89" s="1"/>
  <c r="AC34" i="89" s="1"/>
  <c r="AC35" i="89" s="1"/>
  <c r="AC36" i="89" s="1"/>
  <c r="AC37" i="89" s="1"/>
  <c r="AC38" i="89" s="1"/>
  <c r="AC39" i="89" s="1"/>
  <c r="AC40" i="89" s="1"/>
  <c r="AC41" i="89" s="1"/>
  <c r="AC42" i="89" s="1"/>
  <c r="AC43" i="89" s="1"/>
  <c r="AC44" i="89" s="1"/>
  <c r="AC45" i="89" s="1"/>
  <c r="AC46" i="89" s="1"/>
  <c r="AC47" i="89" s="1"/>
  <c r="AC48" i="89" s="1"/>
  <c r="AC49" i="89" s="1"/>
  <c r="AB30" i="89"/>
  <c r="AB31" i="89" s="1"/>
  <c r="AB32" i="89" s="1"/>
  <c r="AB33" i="89" s="1"/>
  <c r="AB34" i="89" s="1"/>
  <c r="AB35" i="89" s="1"/>
  <c r="AB36" i="89" s="1"/>
  <c r="AB37" i="89" s="1"/>
  <c r="AB38" i="89" s="1"/>
  <c r="AB39" i="89" s="1"/>
  <c r="AB40" i="89" s="1"/>
  <c r="AB41" i="89" s="1"/>
  <c r="AB42" i="89" s="1"/>
  <c r="AB43" i="89" s="1"/>
  <c r="AB44" i="89" s="1"/>
  <c r="AB45" i="89" s="1"/>
  <c r="AB46" i="89" s="1"/>
  <c r="AB47" i="89" s="1"/>
  <c r="AB48" i="89" s="1"/>
  <c r="AB49" i="89" s="1"/>
  <c r="H3" i="145" l="1"/>
  <c r="H4" i="145"/>
  <c r="J53" i="142" l="1"/>
  <c r="K53" i="142"/>
  <c r="M501" i="141"/>
  <c r="K6" i="145"/>
  <c r="H6" i="145"/>
  <c r="K10" i="145"/>
  <c r="H10" i="145"/>
  <c r="K9" i="145"/>
  <c r="J6" i="145"/>
  <c r="J10" i="145"/>
  <c r="H17" i="145"/>
  <c r="I6" i="145"/>
  <c r="I10" i="145"/>
  <c r="L179" i="143" l="1"/>
  <c r="L17" i="143"/>
  <c r="L180" i="143" s="1"/>
  <c r="N501" i="141"/>
  <c r="K7" i="145"/>
  <c r="I3" i="145"/>
  <c r="J3" i="145"/>
  <c r="K5" i="145"/>
  <c r="I5" i="145"/>
  <c r="I7" i="145"/>
  <c r="H5" i="145"/>
  <c r="H7" i="145"/>
  <c r="J7" i="145"/>
  <c r="J5" i="145"/>
  <c r="J4" i="145"/>
  <c r="I9" i="145"/>
  <c r="H9" i="145"/>
  <c r="J9" i="145"/>
  <c r="N270" i="141" l="1"/>
  <c r="N300" i="141" s="1"/>
  <c r="Q53" i="142"/>
  <c r="L53" i="142"/>
  <c r="M302" i="141"/>
  <c r="M218" i="141"/>
  <c r="M222" i="141" s="1"/>
  <c r="M272" i="141"/>
  <c r="M214" i="141"/>
  <c r="M217" i="141"/>
  <c r="M488" i="141"/>
  <c r="O501" i="141"/>
  <c r="O270" i="141" s="1"/>
  <c r="J11" i="145"/>
  <c r="I4" i="145"/>
  <c r="K8" i="145"/>
  <c r="J8" i="145"/>
  <c r="J17" i="145"/>
  <c r="K4" i="145"/>
  <c r="L46" i="143"/>
  <c r="L88" i="143" s="1"/>
  <c r="L50" i="143"/>
  <c r="L92" i="143" s="1"/>
  <c r="L93" i="143" s="1"/>
  <c r="L51" i="143" s="1"/>
  <c r="K11" i="145"/>
  <c r="K3" i="145"/>
  <c r="H8" i="145"/>
  <c r="I8" i="145"/>
  <c r="P501" i="141" l="1"/>
  <c r="P270" i="141" s="1"/>
  <c r="M212" i="141"/>
  <c r="M215" i="141"/>
  <c r="N53" i="142"/>
  <c r="M40" i="142"/>
  <c r="N241" i="141"/>
  <c r="M55" i="142" s="1"/>
  <c r="N227" i="141"/>
  <c r="O300" i="141"/>
  <c r="O227" i="141" s="1"/>
  <c r="O285" i="141"/>
  <c r="N40" i="142"/>
  <c r="M17" i="143"/>
  <c r="M109" i="143"/>
  <c r="M179" i="143"/>
  <c r="M41" i="142"/>
  <c r="L118" i="143"/>
  <c r="L89" i="143"/>
  <c r="M219" i="141"/>
  <c r="M220" i="141" s="1"/>
  <c r="M221" i="141"/>
  <c r="M53" i="142"/>
  <c r="P53" i="142"/>
  <c r="M38" i="143"/>
  <c r="I17" i="145"/>
  <c r="J12" i="145"/>
  <c r="K17" i="145"/>
  <c r="K12" i="145"/>
  <c r="H11" i="145"/>
  <c r="I11" i="145"/>
  <c r="O232" i="141" l="1"/>
  <c r="O241" i="141"/>
  <c r="N55" i="142" s="1"/>
  <c r="M37" i="142"/>
  <c r="M10" i="142" s="1"/>
  <c r="O315" i="141"/>
  <c r="N41" i="142"/>
  <c r="N37" i="142" s="1"/>
  <c r="R501" i="141"/>
  <c r="Q501" i="141"/>
  <c r="Q270" i="141" s="1"/>
  <c r="P300" i="141"/>
  <c r="P285" i="141"/>
  <c r="O40" i="142"/>
  <c r="L119" i="143"/>
  <c r="L47" i="143"/>
  <c r="M124" i="143"/>
  <c r="M84" i="143"/>
  <c r="M105" i="143"/>
  <c r="M85" i="143"/>
  <c r="M93" i="143"/>
  <c r="M110" i="143"/>
  <c r="M106" i="143" s="1"/>
  <c r="M156" i="143" s="1"/>
  <c r="M89" i="143"/>
  <c r="M97" i="143"/>
  <c r="M180" i="143"/>
  <c r="O53" i="142"/>
  <c r="M213" i="141"/>
  <c r="M50" i="143"/>
  <c r="M92" i="143" s="1"/>
  <c r="M62" i="143"/>
  <c r="M104" i="143" s="1"/>
  <c r="M54" i="143"/>
  <c r="M96" i="143" s="1"/>
  <c r="M46" i="143"/>
  <c r="M88" i="143" s="1"/>
  <c r="M58" i="143"/>
  <c r="I12" i="145"/>
  <c r="H12" i="145"/>
  <c r="P227" i="141" l="1"/>
  <c r="P232" i="141" s="1"/>
  <c r="M74" i="143"/>
  <c r="M113" i="143" s="1"/>
  <c r="M15" i="143" s="1"/>
  <c r="R270" i="141"/>
  <c r="M158" i="143"/>
  <c r="M31" i="143"/>
  <c r="M94" i="143"/>
  <c r="M140" i="143" s="1"/>
  <c r="M102" i="143"/>
  <c r="M151" i="143" s="1"/>
  <c r="M86" i="143"/>
  <c r="P109" i="143"/>
  <c r="P179" i="143"/>
  <c r="Q300" i="141"/>
  <c r="Q227" i="141" s="1"/>
  <c r="Q285" i="141"/>
  <c r="P40" i="142"/>
  <c r="S179" i="143"/>
  <c r="S109" i="143"/>
  <c r="N179" i="143"/>
  <c r="N109" i="143"/>
  <c r="P315" i="141"/>
  <c r="O41" i="142"/>
  <c r="O37" i="142" s="1"/>
  <c r="M90" i="143"/>
  <c r="M82" i="143"/>
  <c r="M100" i="143"/>
  <c r="M59" i="143"/>
  <c r="N10" i="142"/>
  <c r="N39" i="142"/>
  <c r="Q232" i="141" l="1"/>
  <c r="R300" i="141"/>
  <c r="M118" i="143"/>
  <c r="M101" i="143"/>
  <c r="M98" i="143" s="1"/>
  <c r="M146" i="143" s="1"/>
  <c r="M77" i="143"/>
  <c r="M114" i="143" s="1"/>
  <c r="R285" i="141"/>
  <c r="Q40" i="142"/>
  <c r="Q315" i="141"/>
  <c r="P41" i="142"/>
  <c r="P37" i="142" s="1"/>
  <c r="U90" i="143"/>
  <c r="M135" i="143"/>
  <c r="M153" i="143"/>
  <c r="M30" i="143"/>
  <c r="M152" i="143"/>
  <c r="M123" i="143"/>
  <c r="U82" i="143"/>
  <c r="M81" i="143"/>
  <c r="O39" i="142"/>
  <c r="O10" i="142"/>
  <c r="M183" i="143"/>
  <c r="M14" i="143"/>
  <c r="M160" i="143"/>
  <c r="M161" i="143"/>
  <c r="M159" i="143"/>
  <c r="U86" i="143"/>
  <c r="M130" i="143"/>
  <c r="R179" i="143"/>
  <c r="R109" i="143"/>
  <c r="M142" i="143"/>
  <c r="M141" i="143"/>
  <c r="M27" i="143"/>
  <c r="O179" i="143"/>
  <c r="O109" i="143"/>
  <c r="O62" i="143"/>
  <c r="R227" i="141" l="1"/>
  <c r="R232" i="141" s="1"/>
  <c r="M137" i="143"/>
  <c r="M255" i="143" s="1"/>
  <c r="M136" i="143"/>
  <c r="M254" i="143" s="1"/>
  <c r="M256" i="143"/>
  <c r="M257" i="143"/>
  <c r="M258" i="143" s="1"/>
  <c r="M26" i="143"/>
  <c r="M259" i="143"/>
  <c r="M119" i="143"/>
  <c r="M19" i="143"/>
  <c r="M111" i="143"/>
  <c r="M25" i="143"/>
  <c r="M265" i="143"/>
  <c r="M266" i="143" s="1"/>
  <c r="M132" i="143"/>
  <c r="M263" i="143" s="1"/>
  <c r="M267" i="143"/>
  <c r="M264" i="143"/>
  <c r="M131" i="143"/>
  <c r="M148" i="143"/>
  <c r="M29" i="143"/>
  <c r="M147" i="143"/>
  <c r="M248" i="143"/>
  <c r="M24" i="143"/>
  <c r="M125" i="143"/>
  <c r="M249" i="143"/>
  <c r="M250" i="143" s="1"/>
  <c r="M251" i="143"/>
  <c r="M165" i="143"/>
  <c r="M121" i="143" s="1"/>
  <c r="O104" i="143"/>
  <c r="O63" i="143"/>
  <c r="P39" i="142"/>
  <c r="P10" i="142"/>
  <c r="U91" i="143"/>
  <c r="R315" i="141"/>
  <c r="Q41" i="142"/>
  <c r="Q37" i="142" s="1"/>
  <c r="Q179" i="143"/>
  <c r="Q109" i="143"/>
  <c r="N62" i="143"/>
  <c r="N104" i="143" s="1"/>
  <c r="N58" i="143"/>
  <c r="O58" i="143"/>
  <c r="O100" i="143" s="1"/>
  <c r="P54" i="143"/>
  <c r="P96" i="143" s="1"/>
  <c r="N54" i="143"/>
  <c r="N96" i="143" s="1"/>
  <c r="M253" i="143" l="1"/>
  <c r="Q39" i="142"/>
  <c r="Q10" i="142"/>
  <c r="O77" i="143"/>
  <c r="M127" i="143"/>
  <c r="M247" i="143" s="1"/>
  <c r="M262" i="143"/>
  <c r="M261" i="143" s="1"/>
  <c r="M191" i="143"/>
  <c r="M32" i="143"/>
  <c r="N100" i="143"/>
  <c r="N59" i="143"/>
  <c r="M184" i="143"/>
  <c r="M181" i="143" s="1"/>
  <c r="M18" i="143"/>
  <c r="M166" i="143"/>
  <c r="M167" i="143" s="1"/>
  <c r="O54" i="143"/>
  <c r="O96" i="143" s="1"/>
  <c r="Q58" i="143"/>
  <c r="Q100" i="143" s="1"/>
  <c r="P58" i="143"/>
  <c r="P100" i="143" s="1"/>
  <c r="Q54" i="143"/>
  <c r="Q96" i="143" s="1"/>
  <c r="P62" i="143"/>
  <c r="M169" i="143" l="1"/>
  <c r="M170" i="143" s="1"/>
  <c r="P63" i="143"/>
  <c r="P104" i="143"/>
  <c r="M199" i="143"/>
  <c r="M177" i="143"/>
  <c r="M196" i="143" s="1"/>
  <c r="M227" i="143"/>
  <c r="M126" i="143"/>
  <c r="M246" i="143" s="1"/>
  <c r="M245" i="143" s="1"/>
  <c r="N77" i="143"/>
  <c r="Q62" i="143"/>
  <c r="M172" i="143" l="1"/>
  <c r="M190" i="143" s="1"/>
  <c r="M195" i="143" s="1"/>
  <c r="M171" i="143"/>
  <c r="M189" i="143" s="1"/>
  <c r="M201" i="143" s="1"/>
  <c r="M188" i="143"/>
  <c r="M224" i="143" s="1"/>
  <c r="M229" i="143"/>
  <c r="M228" i="143"/>
  <c r="M230" i="143"/>
  <c r="P77" i="143"/>
  <c r="Q63" i="143"/>
  <c r="Q104" i="143"/>
  <c r="R58" i="143"/>
  <c r="R100" i="143" s="1"/>
  <c r="R62" i="143"/>
  <c r="R54" i="143"/>
  <c r="R96" i="143" s="1"/>
  <c r="M225" i="143" l="1"/>
  <c r="M194" i="143"/>
  <c r="M193" i="143"/>
  <c r="M200" i="143"/>
  <c r="M187" i="143"/>
  <c r="M186" i="143" s="1"/>
  <c r="M202" i="143"/>
  <c r="M226" i="143"/>
  <c r="R104" i="143"/>
  <c r="R63" i="143"/>
  <c r="Q77" i="143"/>
  <c r="S58" i="143"/>
  <c r="S100" i="143" s="1"/>
  <c r="S62" i="143"/>
  <c r="S54" i="143"/>
  <c r="S96" i="143" s="1"/>
  <c r="M223" i="143" l="1"/>
  <c r="R77" i="143"/>
  <c r="S63" i="143"/>
  <c r="S77" i="143" s="1"/>
  <c r="S104" i="143"/>
  <c r="S46" i="143" l="1"/>
  <c r="S88" i="143" s="1"/>
  <c r="S38" i="143"/>
  <c r="S84" i="143" l="1"/>
  <c r="S50" i="143"/>
  <c r="S92" i="143" s="1"/>
  <c r="S74" i="143" l="1"/>
  <c r="S113" i="143" s="1"/>
  <c r="S15" i="143" s="1"/>
  <c r="S118" i="143" l="1"/>
  <c r="S183" i="143"/>
  <c r="S14" i="143"/>
  <c r="R46" i="143" l="1"/>
  <c r="R88" i="143" s="1"/>
  <c r="R38" i="143"/>
  <c r="R50" i="143"/>
  <c r="R92" i="143" s="1"/>
  <c r="R74" i="143" l="1"/>
  <c r="R113" i="143" s="1"/>
  <c r="R84" i="143"/>
  <c r="R15" i="143" l="1"/>
  <c r="R118" i="143"/>
  <c r="R183" i="143" l="1"/>
  <c r="R14" i="143"/>
  <c r="N38" i="143" l="1"/>
  <c r="N84" i="143" l="1"/>
  <c r="N50" i="143"/>
  <c r="N92" i="143" s="1"/>
  <c r="Q46" i="143"/>
  <c r="Q88" i="143" s="1"/>
  <c r="N46" i="143"/>
  <c r="N88" i="143" s="1"/>
  <c r="Q38" i="143"/>
  <c r="Q50" i="143"/>
  <c r="Q92" i="143" s="1"/>
  <c r="Q84" i="143" l="1"/>
  <c r="Q74" i="143"/>
  <c r="Q113" i="143" s="1"/>
  <c r="N74" i="143"/>
  <c r="N113" i="143" s="1"/>
  <c r="N118" i="143" l="1"/>
  <c r="N15" i="143"/>
  <c r="Q118" i="143"/>
  <c r="Q15" i="143"/>
  <c r="N14" i="143" l="1"/>
  <c r="N183" i="143"/>
  <c r="Q183" i="143"/>
  <c r="Q14" i="143"/>
  <c r="O50" i="143" l="1"/>
  <c r="O92" i="143" s="1"/>
  <c r="P46" i="143"/>
  <c r="P88" i="143" s="1"/>
  <c r="O46" i="143"/>
  <c r="O88" i="143" s="1"/>
  <c r="P38" i="143"/>
  <c r="O38" i="143"/>
  <c r="P50" i="143"/>
  <c r="P92" i="143" s="1"/>
  <c r="P84" i="143" l="1"/>
  <c r="P74" i="143"/>
  <c r="P113" i="143" s="1"/>
  <c r="O84" i="143"/>
  <c r="O74" i="143"/>
  <c r="O113" i="143" s="1"/>
  <c r="O118" i="143" l="1"/>
  <c r="O15" i="143"/>
  <c r="P15" i="143"/>
  <c r="P118" i="143"/>
  <c r="P183" i="143" l="1"/>
  <c r="P14" i="143"/>
  <c r="O183" i="143"/>
  <c r="O14" i="143"/>
  <c r="M273" i="141" l="1"/>
  <c r="L24" i="142"/>
  <c r="H68" i="5" l="1"/>
  <c r="FB85" i="1" s="1"/>
  <c r="H69" i="5"/>
  <c r="FB86" i="1" s="1"/>
  <c r="H70" i="5"/>
  <c r="FB87" i="1" s="1"/>
  <c r="H71" i="5"/>
  <c r="FB88" i="1" s="1"/>
  <c r="H72" i="5"/>
  <c r="FB89" i="1" s="1"/>
  <c r="H73" i="5"/>
  <c r="FB90" i="1" s="1"/>
  <c r="H74" i="5"/>
  <c r="FB91" i="1" s="1"/>
  <c r="H75" i="5"/>
  <c r="FB92" i="1" s="1"/>
  <c r="H76" i="5"/>
  <c r="FB93" i="1" s="1"/>
  <c r="H77" i="5"/>
  <c r="FB94" i="1" s="1"/>
  <c r="H78" i="5"/>
  <c r="FB95" i="1" s="1"/>
  <c r="H79" i="5"/>
  <c r="FB96" i="1" s="1"/>
  <c r="H80" i="5"/>
  <c r="FB97" i="1" s="1"/>
  <c r="E80" i="5"/>
  <c r="G68" i="5"/>
  <c r="E69" i="5"/>
  <c r="G69" i="5"/>
  <c r="E70" i="5"/>
  <c r="G70" i="5"/>
  <c r="E71" i="5"/>
  <c r="G71" i="5"/>
  <c r="E72" i="5"/>
  <c r="G72" i="5"/>
  <c r="E73" i="5"/>
  <c r="E74" i="5"/>
  <c r="G74" i="5"/>
  <c r="E75" i="5"/>
  <c r="G75" i="5"/>
  <c r="E76" i="5"/>
  <c r="E77" i="5"/>
  <c r="G77" i="5"/>
  <c r="E78" i="5"/>
  <c r="G78" i="5"/>
  <c r="E79" i="5"/>
  <c r="G79" i="5"/>
  <c r="G80" i="5"/>
  <c r="FB26" i="1" l="1"/>
  <c r="FB28" i="1"/>
  <c r="F76" i="5"/>
  <c r="G76" i="5"/>
  <c r="FB27" i="1"/>
  <c r="F68" i="5"/>
  <c r="E68" i="5"/>
  <c r="F73" i="5"/>
  <c r="G73" i="5"/>
  <c r="FB10" i="1"/>
  <c r="FB29" i="1"/>
  <c r="F69" i="5"/>
  <c r="D69" i="5" s="1"/>
  <c r="F75" i="5"/>
  <c r="D75" i="5" s="1"/>
  <c r="F79" i="5"/>
  <c r="D79" i="5" s="1"/>
  <c r="F77" i="5"/>
  <c r="D77" i="5" s="1"/>
  <c r="F78" i="5"/>
  <c r="D78" i="5" s="1"/>
  <c r="F71" i="5"/>
  <c r="D71" i="5" s="1"/>
  <c r="F70" i="5"/>
  <c r="D70" i="5" s="1"/>
  <c r="F80" i="5"/>
  <c r="D80" i="5" s="1"/>
  <c r="F74" i="5"/>
  <c r="D74" i="5" s="1"/>
  <c r="F72" i="5"/>
  <c r="D72" i="5" s="1"/>
  <c r="D76" i="5" l="1"/>
  <c r="FA93" i="1" s="1"/>
  <c r="D68" i="5"/>
  <c r="C68" i="5" s="1"/>
  <c r="EZ85" i="1" s="1"/>
  <c r="D73" i="5"/>
  <c r="C73" i="5" s="1"/>
  <c r="EZ90" i="1" s="1"/>
  <c r="FA97" i="1"/>
  <c r="C80" i="5"/>
  <c r="EZ97" i="1" s="1"/>
  <c r="C78" i="5"/>
  <c r="EZ95" i="1" s="1"/>
  <c r="FA95" i="1"/>
  <c r="C74" i="5"/>
  <c r="EZ91" i="1" s="1"/>
  <c r="FA91" i="1"/>
  <c r="C75" i="5"/>
  <c r="EZ92" i="1" s="1"/>
  <c r="FA92" i="1"/>
  <c r="FA89" i="1"/>
  <c r="C72" i="5"/>
  <c r="EZ89" i="1" s="1"/>
  <c r="FA87" i="1"/>
  <c r="C70" i="5"/>
  <c r="EZ87" i="1" s="1"/>
  <c r="FA88" i="1"/>
  <c r="C71" i="5"/>
  <c r="EZ88" i="1" s="1"/>
  <c r="C77" i="5"/>
  <c r="EZ94" i="1" s="1"/>
  <c r="FA94" i="1"/>
  <c r="C79" i="5"/>
  <c r="EZ96" i="1" s="1"/>
  <c r="FA96" i="1"/>
  <c r="C69" i="5"/>
  <c r="EZ86" i="1" s="1"/>
  <c r="FA86" i="1"/>
  <c r="C76" i="5" l="1"/>
  <c r="EZ93" i="1" s="1"/>
  <c r="EZ28" i="1" s="1"/>
  <c r="EZ26" i="1"/>
  <c r="FA90" i="1"/>
  <c r="FA27" i="1" s="1"/>
  <c r="FA85" i="1"/>
  <c r="FA26" i="1"/>
  <c r="EZ27" i="1"/>
  <c r="FA28" i="1"/>
  <c r="FA10" i="1"/>
  <c r="FA29" i="1"/>
  <c r="EZ10" i="1"/>
  <c r="EZ29" i="1"/>
  <c r="H67" i="5" l="1"/>
  <c r="FB84" i="1" s="1"/>
  <c r="G55" i="5"/>
  <c r="G56" i="5"/>
  <c r="G57" i="5"/>
  <c r="G58" i="5"/>
  <c r="G59" i="5"/>
  <c r="G60" i="5"/>
  <c r="G61" i="5"/>
  <c r="G62" i="5"/>
  <c r="G63" i="5"/>
  <c r="G64" i="5"/>
  <c r="G65" i="5"/>
  <c r="G66" i="5"/>
  <c r="G67" i="5"/>
  <c r="E55" i="5"/>
  <c r="E56" i="5"/>
  <c r="E57" i="5"/>
  <c r="E58" i="5"/>
  <c r="E59" i="5"/>
  <c r="E60" i="5"/>
  <c r="E61" i="5"/>
  <c r="E62" i="5"/>
  <c r="E63" i="5"/>
  <c r="E64" i="5"/>
  <c r="E65" i="5"/>
  <c r="E66" i="5"/>
  <c r="E67" i="5"/>
  <c r="G22" i="5" l="1"/>
  <c r="E8" i="5"/>
  <c r="E21" i="5"/>
  <c r="G8" i="5"/>
  <c r="G21" i="5"/>
  <c r="E23" i="5"/>
  <c r="G23" i="5"/>
  <c r="FB25" i="1"/>
  <c r="FB9" i="1"/>
  <c r="E22" i="5"/>
  <c r="F65" i="5"/>
  <c r="D65" i="5" s="1"/>
  <c r="F62" i="5"/>
  <c r="D62" i="5" s="1"/>
  <c r="F59" i="5"/>
  <c r="D59" i="5" s="1"/>
  <c r="F57" i="5"/>
  <c r="F66" i="5"/>
  <c r="D66" i="5" s="1"/>
  <c r="F61" i="5"/>
  <c r="D61" i="5" s="1"/>
  <c r="F55" i="5"/>
  <c r="F64" i="5"/>
  <c r="D64" i="5" s="1"/>
  <c r="F58" i="5"/>
  <c r="F63" i="5"/>
  <c r="D63" i="5" s="1"/>
  <c r="F67" i="5"/>
  <c r="D67" i="5" s="1"/>
  <c r="F60" i="5"/>
  <c r="D60" i="5" s="1"/>
  <c r="F56" i="5"/>
  <c r="FA80" i="1" l="1"/>
  <c r="C59" i="5"/>
  <c r="EZ76" i="1" s="1"/>
  <c r="U43" i="89" s="1"/>
  <c r="FA76" i="1"/>
  <c r="V43" i="89" s="1"/>
  <c r="FA77" i="1"/>
  <c r="V44" i="89" s="1"/>
  <c r="C60" i="5"/>
  <c r="EZ77" i="1" s="1"/>
  <c r="U44" i="89" s="1"/>
  <c r="FA83" i="1"/>
  <c r="FA79" i="1"/>
  <c r="C67" i="5"/>
  <c r="EZ84" i="1" s="1"/>
  <c r="FA84" i="1"/>
  <c r="FA81" i="1"/>
  <c r="D23" i="5"/>
  <c r="FA78" i="1"/>
  <c r="FA82" i="1"/>
  <c r="F21" i="5"/>
  <c r="F8" i="5"/>
  <c r="F22" i="5"/>
  <c r="D58" i="5"/>
  <c r="F23" i="5"/>
  <c r="C58" i="5" l="1"/>
  <c r="D22" i="5"/>
  <c r="D8" i="5"/>
  <c r="FA75" i="1"/>
  <c r="FA24" i="1"/>
  <c r="V45" i="89"/>
  <c r="FA23" i="1"/>
  <c r="EZ25" i="1"/>
  <c r="EZ9" i="1"/>
  <c r="FA9" i="1"/>
  <c r="FA25" i="1"/>
  <c r="V42" i="89" l="1"/>
  <c r="FA22" i="1"/>
  <c r="FA8" i="1"/>
  <c r="EZ75" i="1"/>
  <c r="C22" i="5"/>
  <c r="H66" i="5"/>
  <c r="H65" i="5"/>
  <c r="H64" i="5"/>
  <c r="H63" i="5"/>
  <c r="H62" i="5"/>
  <c r="H61" i="5"/>
  <c r="FB83" i="1" l="1"/>
  <c r="C66" i="5"/>
  <c r="EZ83" i="1" s="1"/>
  <c r="FB78" i="1"/>
  <c r="H23" i="5"/>
  <c r="H8" i="5"/>
  <c r="C61" i="5"/>
  <c r="FB79" i="1"/>
  <c r="C62" i="5"/>
  <c r="EZ79" i="1" s="1"/>
  <c r="FB81" i="1"/>
  <c r="C64" i="5"/>
  <c r="EZ81" i="1" s="1"/>
  <c r="U42" i="89"/>
  <c r="AH42" i="89" s="1"/>
  <c r="AH43" i="89" s="1"/>
  <c r="AH44" i="89" s="1"/>
  <c r="EZ22" i="1"/>
  <c r="FB80" i="1"/>
  <c r="C63" i="5"/>
  <c r="EZ80" i="1" s="1"/>
  <c r="FB82" i="1"/>
  <c r="C65" i="5"/>
  <c r="EZ82" i="1" s="1"/>
  <c r="EZ24" i="1" l="1"/>
  <c r="FB24" i="1"/>
  <c r="EZ78" i="1"/>
  <c r="C23" i="5"/>
  <c r="C8" i="5"/>
  <c r="W45" i="89"/>
  <c r="FB8" i="1"/>
  <c r="FB23" i="1"/>
  <c r="U45" i="89" l="1"/>
  <c r="AH45" i="89" s="1"/>
  <c r="EZ23" i="1"/>
  <c r="FF8" i="1"/>
  <c r="FD8" i="1"/>
  <c r="EZ8" i="1"/>
  <c r="FH8" i="1"/>
  <c r="FJ8" i="1"/>
  <c r="CW85" i="19" l="1"/>
  <c r="CV85" i="19"/>
  <c r="CQ85" i="19"/>
  <c r="CP85" i="19"/>
  <c r="CR85" i="19" l="1"/>
  <c r="CS85" i="19" s="1"/>
  <c r="CX85" i="19"/>
  <c r="CY85" i="19" s="1"/>
  <c r="CP84" i="19" l="1"/>
  <c r="CV84" i="19"/>
  <c r="CW84" i="19" l="1"/>
  <c r="CX84" i="19" s="1"/>
  <c r="CY84" i="19" s="1"/>
  <c r="CQ84" i="19"/>
  <c r="CR84" i="19" l="1"/>
  <c r="CS84" i="19" s="1"/>
  <c r="CP82" i="19" l="1"/>
  <c r="CV82" i="19"/>
  <c r="CP83" i="19"/>
  <c r="CV83" i="19"/>
  <c r="CV29" i="19" l="1"/>
  <c r="CV10" i="19"/>
  <c r="CP10" i="19"/>
  <c r="CP29" i="19"/>
  <c r="CW83" i="19"/>
  <c r="CW82" i="19"/>
  <c r="CQ83" i="19"/>
  <c r="CQ82" i="19"/>
  <c r="CQ10" i="19" l="1"/>
  <c r="CR10" i="19" s="1"/>
  <c r="CS10" i="19" s="1"/>
  <c r="CQ29" i="19"/>
  <c r="CW10" i="19"/>
  <c r="CX10" i="19" s="1"/>
  <c r="CY10" i="19" s="1"/>
  <c r="CW29" i="19"/>
  <c r="CX83" i="19"/>
  <c r="CY83" i="19" s="1"/>
  <c r="CR83" i="19"/>
  <c r="CS83" i="19" s="1"/>
  <c r="CX82" i="19"/>
  <c r="CY82" i="19" s="1"/>
  <c r="CR82" i="19"/>
  <c r="CS82" i="19" s="1"/>
  <c r="CP72" i="19"/>
  <c r="CV72" i="19"/>
  <c r="CZ72" i="19" s="1"/>
  <c r="CP73" i="19"/>
  <c r="CV73" i="19"/>
  <c r="CP74" i="19"/>
  <c r="CT86" i="19" s="1"/>
  <c r="CV74" i="19"/>
  <c r="CZ86" i="19" s="1"/>
  <c r="CP75" i="19"/>
  <c r="CT87" i="19" s="1"/>
  <c r="CV75" i="19"/>
  <c r="CZ87" i="19" s="1"/>
  <c r="CP76" i="19"/>
  <c r="CV76" i="19"/>
  <c r="CP77" i="19"/>
  <c r="CV77" i="19"/>
  <c r="CP78" i="19"/>
  <c r="CV78" i="19"/>
  <c r="CP79" i="19"/>
  <c r="CV79" i="19"/>
  <c r="CP80" i="19"/>
  <c r="CV80" i="19"/>
  <c r="CP81" i="19"/>
  <c r="CV81" i="19"/>
  <c r="CP28" i="19" l="1"/>
  <c r="CV27" i="19"/>
  <c r="CT72" i="19"/>
  <c r="CT84" i="19"/>
  <c r="CP27" i="19"/>
  <c r="CV26" i="19"/>
  <c r="CZ85" i="19"/>
  <c r="CT85" i="19"/>
  <c r="CP26" i="19"/>
  <c r="CV28" i="19"/>
  <c r="CW75" i="19"/>
  <c r="DA87" i="19" s="1"/>
  <c r="CQ75" i="19"/>
  <c r="CW72" i="19"/>
  <c r="DA72" i="19" s="1"/>
  <c r="CW80" i="19"/>
  <c r="CQ80" i="19"/>
  <c r="CW77" i="19"/>
  <c r="CX77" i="19" s="1"/>
  <c r="CY77" i="19" s="1"/>
  <c r="CQ72" i="19"/>
  <c r="CQ81" i="19"/>
  <c r="CQ78" i="19"/>
  <c r="CR78" i="19" s="1"/>
  <c r="CS78" i="19" s="1"/>
  <c r="CW74" i="19"/>
  <c r="DA86" i="19" s="1"/>
  <c r="CW79" i="19"/>
  <c r="CW78" i="19"/>
  <c r="CX78" i="19" s="1"/>
  <c r="CY78" i="19" s="1"/>
  <c r="CQ77" i="19"/>
  <c r="CQ74" i="19"/>
  <c r="CU86" i="19" s="1"/>
  <c r="CQ79" i="19"/>
  <c r="CW76" i="19"/>
  <c r="CX76" i="19" s="1"/>
  <c r="CY76" i="19" s="1"/>
  <c r="CW81" i="19"/>
  <c r="CX81" i="19" s="1"/>
  <c r="CY81" i="19" s="1"/>
  <c r="CQ76" i="19"/>
  <c r="CR76" i="19" s="1"/>
  <c r="CS76" i="19" s="1"/>
  <c r="CW73" i="19"/>
  <c r="CX73" i="19" s="1"/>
  <c r="CY73" i="19" s="1"/>
  <c r="CQ73" i="19"/>
  <c r="CR73" i="19" s="1"/>
  <c r="CS73" i="19" s="1"/>
  <c r="DU71" i="19"/>
  <c r="DU25" i="19" s="1"/>
  <c r="DV71" i="19"/>
  <c r="DV25" i="19" s="1"/>
  <c r="DW71" i="19"/>
  <c r="DW25" i="19" s="1"/>
  <c r="DX71" i="19"/>
  <c r="DX25" i="19" s="1"/>
  <c r="DY71" i="19"/>
  <c r="DY25" i="19" s="1"/>
  <c r="CP71" i="19"/>
  <c r="CV71" i="19"/>
  <c r="CR75" i="19" l="1"/>
  <c r="CS75" i="19" s="1"/>
  <c r="CU87" i="19"/>
  <c r="CX74" i="19"/>
  <c r="CY74" i="19" s="1"/>
  <c r="CR74" i="19"/>
  <c r="CS74" i="19" s="1"/>
  <c r="CV25" i="19"/>
  <c r="CV9" i="19"/>
  <c r="CZ71" i="19"/>
  <c r="CZ83" i="19"/>
  <c r="CU72" i="19"/>
  <c r="CU84" i="19"/>
  <c r="CP25" i="19"/>
  <c r="CP9" i="19"/>
  <c r="CT71" i="19"/>
  <c r="CT83" i="19"/>
  <c r="CQ26" i="19"/>
  <c r="CW27" i="19"/>
  <c r="CR81" i="19"/>
  <c r="CS81" i="19" s="1"/>
  <c r="CQ27" i="19"/>
  <c r="CQ28" i="19"/>
  <c r="CR77" i="19"/>
  <c r="CS77" i="19" s="1"/>
  <c r="CR80" i="19"/>
  <c r="CS80" i="19" s="1"/>
  <c r="CU85" i="19"/>
  <c r="CW28" i="19"/>
  <c r="CX80" i="19"/>
  <c r="CY80" i="19" s="1"/>
  <c r="DA85" i="19"/>
  <c r="CR79" i="19"/>
  <c r="CS79" i="19" s="1"/>
  <c r="CR72" i="19"/>
  <c r="CS72" i="19" s="1"/>
  <c r="CW26" i="19"/>
  <c r="CX75" i="19"/>
  <c r="CY75" i="19" s="1"/>
  <c r="CX79" i="19"/>
  <c r="CY79" i="19" s="1"/>
  <c r="CW71" i="19"/>
  <c r="CQ71" i="19"/>
  <c r="DZ71" i="19"/>
  <c r="DZ25" i="19" s="1"/>
  <c r="CQ25" i="19" l="1"/>
  <c r="CQ9" i="19"/>
  <c r="CR9" i="19" s="1"/>
  <c r="CS9" i="19" s="1"/>
  <c r="CU71" i="19"/>
  <c r="CU83" i="19"/>
  <c r="CR71" i="19"/>
  <c r="CS71" i="19" s="1"/>
  <c r="CW25" i="19"/>
  <c r="DA71" i="19"/>
  <c r="CW9" i="19"/>
  <c r="CX9" i="19" s="1"/>
  <c r="CY9" i="19" s="1"/>
  <c r="DA83" i="19"/>
  <c r="CX71" i="19"/>
  <c r="CY71" i="19" s="1"/>
  <c r="DC70" i="19"/>
  <c r="DI70" i="19" s="1"/>
  <c r="DE70" i="19"/>
  <c r="DK70" i="19" s="1"/>
  <c r="DC71" i="19"/>
  <c r="DE71" i="19"/>
  <c r="EB70" i="19"/>
  <c r="EC70" i="19"/>
  <c r="ED70" i="19"/>
  <c r="EE70" i="19"/>
  <c r="EB71" i="19"/>
  <c r="EB25" i="19" s="1"/>
  <c r="EC71" i="19"/>
  <c r="EC25" i="19" s="1"/>
  <c r="ED71" i="19"/>
  <c r="ED25" i="19" s="1"/>
  <c r="EE71" i="19"/>
  <c r="EE25" i="19" s="1"/>
  <c r="DN70" i="19"/>
  <c r="DO70" i="19"/>
  <c r="DP70" i="19"/>
  <c r="DQ70" i="19"/>
  <c r="DR70" i="19"/>
  <c r="DN71" i="19"/>
  <c r="DN25" i="19" s="1"/>
  <c r="DO71" i="19"/>
  <c r="DO25" i="19" s="1"/>
  <c r="DP71" i="19"/>
  <c r="DP25" i="19" s="1"/>
  <c r="DQ71" i="19"/>
  <c r="DQ25" i="19" s="1"/>
  <c r="DR71" i="19"/>
  <c r="DR25" i="19" s="1"/>
  <c r="CP70" i="19"/>
  <c r="CV70" i="19"/>
  <c r="DK71" i="19" l="1"/>
  <c r="DE25" i="19"/>
  <c r="DI71" i="19"/>
  <c r="DC25" i="19"/>
  <c r="CZ70" i="19"/>
  <c r="CZ82" i="19"/>
  <c r="CT70" i="19"/>
  <c r="CT82" i="19"/>
  <c r="DB71" i="19"/>
  <c r="DD71" i="19"/>
  <c r="CW70" i="19"/>
  <c r="CQ70" i="19"/>
  <c r="DS70" i="19"/>
  <c r="DS71" i="19"/>
  <c r="DS25" i="19" s="1"/>
  <c r="DG71" i="19"/>
  <c r="DG70" i="19"/>
  <c r="DM70" i="19" s="1"/>
  <c r="DM71" i="19" l="1"/>
  <c r="DG25" i="19"/>
  <c r="DA70" i="19"/>
  <c r="DA82" i="19"/>
  <c r="CX70" i="19"/>
  <c r="CY70" i="19" s="1"/>
  <c r="CU70" i="19"/>
  <c r="CU82" i="19"/>
  <c r="DJ71" i="19"/>
  <c r="DD25" i="19"/>
  <c r="DH71" i="19"/>
  <c r="DB25" i="19"/>
  <c r="CR70" i="19"/>
  <c r="CS70" i="19" s="1"/>
  <c r="DF71" i="19"/>
  <c r="DE69" i="19"/>
  <c r="DK69" i="19" s="1"/>
  <c r="DC69" i="19"/>
  <c r="DI69" i="19" s="1"/>
  <c r="DE68" i="19"/>
  <c r="DC68" i="19"/>
  <c r="DE67" i="19"/>
  <c r="DK67" i="19" s="1"/>
  <c r="DC67" i="19"/>
  <c r="DI67" i="19" s="1"/>
  <c r="DE66" i="19"/>
  <c r="DK66" i="19" s="1"/>
  <c r="DC66" i="19"/>
  <c r="DI66" i="19" s="1"/>
  <c r="DE65" i="19"/>
  <c r="DC65" i="19"/>
  <c r="DE64" i="19"/>
  <c r="DK64" i="19" s="1"/>
  <c r="DC64" i="19"/>
  <c r="DI64" i="19" s="1"/>
  <c r="DE63" i="19"/>
  <c r="DK63" i="19" s="1"/>
  <c r="DC63" i="19"/>
  <c r="DI63" i="19" s="1"/>
  <c r="DE62" i="19"/>
  <c r="DC62" i="19"/>
  <c r="DE61" i="19"/>
  <c r="DC61" i="19"/>
  <c r="EE69" i="19"/>
  <c r="ED69" i="19"/>
  <c r="EC69" i="19"/>
  <c r="EB69" i="19"/>
  <c r="EE68" i="19"/>
  <c r="ED68" i="19"/>
  <c r="EC68" i="19"/>
  <c r="EB68" i="19"/>
  <c r="EE67" i="19"/>
  <c r="ED67" i="19"/>
  <c r="EC67" i="19"/>
  <c r="EB67" i="19"/>
  <c r="EE66" i="19"/>
  <c r="ED66" i="19"/>
  <c r="EC66" i="19"/>
  <c r="EB66" i="19"/>
  <c r="EE65" i="19"/>
  <c r="ED65" i="19"/>
  <c r="EC65" i="19"/>
  <c r="EB65" i="19"/>
  <c r="EE64" i="19"/>
  <c r="ED64" i="19"/>
  <c r="EC64" i="19"/>
  <c r="EB64" i="19"/>
  <c r="EE63" i="19"/>
  <c r="ED63" i="19"/>
  <c r="EC63" i="19"/>
  <c r="EB63" i="19"/>
  <c r="EE62" i="19"/>
  <c r="ED62" i="19"/>
  <c r="EC62" i="19"/>
  <c r="EB62" i="19"/>
  <c r="EE61" i="19"/>
  <c r="ED61" i="19"/>
  <c r="EC61" i="19"/>
  <c r="EB61" i="19"/>
  <c r="EE60" i="19"/>
  <c r="ED60" i="19"/>
  <c r="EC60" i="19"/>
  <c r="EB60" i="19"/>
  <c r="EE59" i="19"/>
  <c r="ED59" i="19"/>
  <c r="EC59" i="19"/>
  <c r="EB59" i="19"/>
  <c r="EE58" i="19"/>
  <c r="ED58" i="19"/>
  <c r="EC58" i="19"/>
  <c r="EB58" i="19"/>
  <c r="EE57" i="19"/>
  <c r="ED57" i="19"/>
  <c r="EC57" i="19"/>
  <c r="EB57" i="19"/>
  <c r="EE56" i="19"/>
  <c r="ED56" i="19"/>
  <c r="EC56" i="19"/>
  <c r="EB56" i="19"/>
  <c r="EE55" i="19"/>
  <c r="ED55" i="19"/>
  <c r="EC55" i="19"/>
  <c r="EB55" i="19"/>
  <c r="EE54" i="19"/>
  <c r="ED54" i="19"/>
  <c r="EC54" i="19"/>
  <c r="EB54" i="19"/>
  <c r="EE53" i="19"/>
  <c r="ED53" i="19"/>
  <c r="EC53" i="19"/>
  <c r="EB53" i="19"/>
  <c r="EE52" i="19"/>
  <c r="ED52" i="19"/>
  <c r="EC52" i="19"/>
  <c r="EB52" i="19"/>
  <c r="EE51" i="19"/>
  <c r="ED51" i="19"/>
  <c r="EC51" i="19"/>
  <c r="EB51" i="19"/>
  <c r="EE50" i="19"/>
  <c r="ED50" i="19"/>
  <c r="EC50" i="19"/>
  <c r="EB50" i="19"/>
  <c r="EB18" i="19" s="1"/>
  <c r="EE49" i="19"/>
  <c r="ED49" i="19"/>
  <c r="EC49" i="19"/>
  <c r="EB49" i="19"/>
  <c r="EE48" i="19"/>
  <c r="ED48" i="19"/>
  <c r="EC48" i="19"/>
  <c r="EB48" i="19"/>
  <c r="EE47" i="19"/>
  <c r="ED47" i="19"/>
  <c r="EC47" i="19"/>
  <c r="EB47" i="19"/>
  <c r="DY70" i="19"/>
  <c r="DX70" i="19"/>
  <c r="DW70" i="19"/>
  <c r="DV70" i="19"/>
  <c r="DU70" i="19"/>
  <c r="DY69" i="19"/>
  <c r="DX69" i="19"/>
  <c r="DW69" i="19"/>
  <c r="DV69" i="19"/>
  <c r="DU69" i="19"/>
  <c r="DY68" i="19"/>
  <c r="DX68" i="19"/>
  <c r="DW68" i="19"/>
  <c r="DV68" i="19"/>
  <c r="DU68" i="19"/>
  <c r="DY67" i="19"/>
  <c r="DX67" i="19"/>
  <c r="DW67" i="19"/>
  <c r="DV67" i="19"/>
  <c r="DU67" i="19"/>
  <c r="DY66" i="19"/>
  <c r="DX66" i="19"/>
  <c r="DW66" i="19"/>
  <c r="DV66" i="19"/>
  <c r="DU66" i="19"/>
  <c r="DY65" i="19"/>
  <c r="DX65" i="19"/>
  <c r="DW65" i="19"/>
  <c r="DV65" i="19"/>
  <c r="DU65" i="19"/>
  <c r="DY64" i="19"/>
  <c r="DX64" i="19"/>
  <c r="DW64" i="19"/>
  <c r="DV64" i="19"/>
  <c r="DU64" i="19"/>
  <c r="DY63" i="19"/>
  <c r="DX63" i="19"/>
  <c r="DW63" i="19"/>
  <c r="DV63" i="19"/>
  <c r="DU63" i="19"/>
  <c r="DY62" i="19"/>
  <c r="DX62" i="19"/>
  <c r="DW62" i="19"/>
  <c r="DV62" i="19"/>
  <c r="DU62" i="19"/>
  <c r="DY61" i="19"/>
  <c r="DX61" i="19"/>
  <c r="DW61" i="19"/>
  <c r="DV61" i="19"/>
  <c r="DU61" i="19"/>
  <c r="DY60" i="19"/>
  <c r="DX60" i="19"/>
  <c r="DW60" i="19"/>
  <c r="DV60" i="19"/>
  <c r="DU60" i="19"/>
  <c r="DY59" i="19"/>
  <c r="DX59" i="19"/>
  <c r="DW59" i="19"/>
  <c r="DV59" i="19"/>
  <c r="DU59" i="19"/>
  <c r="DY58" i="19"/>
  <c r="DX58" i="19"/>
  <c r="DW58" i="19"/>
  <c r="DV58" i="19"/>
  <c r="DU58" i="19"/>
  <c r="DY57" i="19"/>
  <c r="DX57" i="19"/>
  <c r="DW57" i="19"/>
  <c r="DV57" i="19"/>
  <c r="DU57" i="19"/>
  <c r="DY56" i="19"/>
  <c r="DX56" i="19"/>
  <c r="DW56" i="19"/>
  <c r="DV56" i="19"/>
  <c r="DU56" i="19"/>
  <c r="DY55" i="19"/>
  <c r="DX55" i="19"/>
  <c r="DW55" i="19"/>
  <c r="DV55" i="19"/>
  <c r="DU55" i="19"/>
  <c r="DY54" i="19"/>
  <c r="DX54" i="19"/>
  <c r="DW54" i="19"/>
  <c r="DV54" i="19"/>
  <c r="DU54" i="19"/>
  <c r="DY53" i="19"/>
  <c r="DX53" i="19"/>
  <c r="DW53" i="19"/>
  <c r="DV53" i="19"/>
  <c r="DU53" i="19"/>
  <c r="DY52" i="19"/>
  <c r="DX52" i="19"/>
  <c r="DW52" i="19"/>
  <c r="DV52" i="19"/>
  <c r="DU52" i="19"/>
  <c r="DY51" i="19"/>
  <c r="DX51" i="19"/>
  <c r="DW51" i="19"/>
  <c r="DV51" i="19"/>
  <c r="DU51" i="19"/>
  <c r="DY50" i="19"/>
  <c r="DX50" i="19"/>
  <c r="DW50" i="19"/>
  <c r="DV50" i="19"/>
  <c r="DU50" i="19"/>
  <c r="DY49" i="19"/>
  <c r="DX49" i="19"/>
  <c r="DW49" i="19"/>
  <c r="DV49" i="19"/>
  <c r="DU49" i="19"/>
  <c r="DY48" i="19"/>
  <c r="DX48" i="19"/>
  <c r="DW48" i="19"/>
  <c r="DV48" i="19"/>
  <c r="DU48" i="19"/>
  <c r="DY47" i="19"/>
  <c r="DX47" i="19"/>
  <c r="DW47" i="19"/>
  <c r="DV47" i="19"/>
  <c r="DU47" i="19"/>
  <c r="DR69" i="19"/>
  <c r="DQ69" i="19"/>
  <c r="DP69" i="19"/>
  <c r="DO69" i="19"/>
  <c r="DN69" i="19"/>
  <c r="DR68" i="19"/>
  <c r="DQ68" i="19"/>
  <c r="DP68" i="19"/>
  <c r="DO68" i="19"/>
  <c r="DN68" i="19"/>
  <c r="DR67" i="19"/>
  <c r="DQ67" i="19"/>
  <c r="DP67" i="19"/>
  <c r="DO67" i="19"/>
  <c r="DN67" i="19"/>
  <c r="DR66" i="19"/>
  <c r="DQ66" i="19"/>
  <c r="DP66" i="19"/>
  <c r="DO66" i="19"/>
  <c r="DN66" i="19"/>
  <c r="DR65" i="19"/>
  <c r="DQ65" i="19"/>
  <c r="DP65" i="19"/>
  <c r="DO65" i="19"/>
  <c r="DN65" i="19"/>
  <c r="DR64" i="19"/>
  <c r="DQ64" i="19"/>
  <c r="DP64" i="19"/>
  <c r="DO64" i="19"/>
  <c r="DN64" i="19"/>
  <c r="DR63" i="19"/>
  <c r="DQ63" i="19"/>
  <c r="DP63" i="19"/>
  <c r="DO63" i="19"/>
  <c r="DN63" i="19"/>
  <c r="DR62" i="19"/>
  <c r="DQ62" i="19"/>
  <c r="DP62" i="19"/>
  <c r="DO62" i="19"/>
  <c r="DN62" i="19"/>
  <c r="DR61" i="19"/>
  <c r="DQ61" i="19"/>
  <c r="DP61" i="19"/>
  <c r="DO61" i="19"/>
  <c r="DN61" i="19"/>
  <c r="DR60" i="19"/>
  <c r="DQ60" i="19"/>
  <c r="DP60" i="19"/>
  <c r="DO60" i="19"/>
  <c r="DN60" i="19"/>
  <c r="DR59" i="19"/>
  <c r="DQ59" i="19"/>
  <c r="DP59" i="19"/>
  <c r="DO59" i="19"/>
  <c r="DN59" i="19"/>
  <c r="DR58" i="19"/>
  <c r="DQ58" i="19"/>
  <c r="DP58" i="19"/>
  <c r="DO58" i="19"/>
  <c r="DN58" i="19"/>
  <c r="DR57" i="19"/>
  <c r="DQ57" i="19"/>
  <c r="DP57" i="19"/>
  <c r="DO57" i="19"/>
  <c r="DN57" i="19"/>
  <c r="DR56" i="19"/>
  <c r="DQ56" i="19"/>
  <c r="DP56" i="19"/>
  <c r="DO56" i="19"/>
  <c r="DN56" i="19"/>
  <c r="DR55" i="19"/>
  <c r="DQ55" i="19"/>
  <c r="DP55" i="19"/>
  <c r="DO55" i="19"/>
  <c r="DN55" i="19"/>
  <c r="DR54" i="19"/>
  <c r="DQ54" i="19"/>
  <c r="DP54" i="19"/>
  <c r="DO54" i="19"/>
  <c r="DN54" i="19"/>
  <c r="DR53" i="19"/>
  <c r="DQ53" i="19"/>
  <c r="DP53" i="19"/>
  <c r="DO53" i="19"/>
  <c r="DN53" i="19"/>
  <c r="DR52" i="19"/>
  <c r="DQ52" i="19"/>
  <c r="DP52" i="19"/>
  <c r="DO52" i="19"/>
  <c r="DN52" i="19"/>
  <c r="DR51" i="19"/>
  <c r="DQ51" i="19"/>
  <c r="DP51" i="19"/>
  <c r="DO51" i="19"/>
  <c r="DN51" i="19"/>
  <c r="DR50" i="19"/>
  <c r="DQ50" i="19"/>
  <c r="DP50" i="19"/>
  <c r="DO50" i="19"/>
  <c r="DN50" i="19"/>
  <c r="DR49" i="19"/>
  <c r="DQ49" i="19"/>
  <c r="DP49" i="19"/>
  <c r="DO49" i="19"/>
  <c r="DN49" i="19"/>
  <c r="DR48" i="19"/>
  <c r="DQ48" i="19"/>
  <c r="DP48" i="19"/>
  <c r="DO48" i="19"/>
  <c r="DN48" i="19"/>
  <c r="DR47" i="19"/>
  <c r="DQ47" i="19"/>
  <c r="DP47" i="19"/>
  <c r="DO47" i="19"/>
  <c r="DN47" i="19"/>
  <c r="CV69" i="19"/>
  <c r="CP69" i="19"/>
  <c r="CV68" i="19"/>
  <c r="CP68" i="19"/>
  <c r="CV67" i="19"/>
  <c r="CP67" i="19"/>
  <c r="CV66" i="19"/>
  <c r="CP66" i="19"/>
  <c r="CV65" i="19"/>
  <c r="CP65" i="19"/>
  <c r="CV64" i="19"/>
  <c r="CP64" i="19"/>
  <c r="CV63" i="19"/>
  <c r="CP63" i="19"/>
  <c r="CV62" i="19"/>
  <c r="CP62" i="19"/>
  <c r="CV61" i="19"/>
  <c r="CP61" i="19"/>
  <c r="EB20" i="19" l="1"/>
  <c r="EC18" i="19"/>
  <c r="EC24" i="19"/>
  <c r="EB24" i="19"/>
  <c r="DN18" i="19"/>
  <c r="DU20" i="19"/>
  <c r="DV21" i="19"/>
  <c r="DX23" i="19"/>
  <c r="ED22" i="19"/>
  <c r="ED20" i="19"/>
  <c r="DQ24" i="19"/>
  <c r="DO20" i="19"/>
  <c r="DO19" i="19"/>
  <c r="DP20" i="19"/>
  <c r="DV22" i="19"/>
  <c r="ED18" i="19"/>
  <c r="ED19" i="19"/>
  <c r="DV23" i="19"/>
  <c r="DW24" i="19"/>
  <c r="EE19" i="19"/>
  <c r="DQ22" i="19"/>
  <c r="DR23" i="19"/>
  <c r="DY18" i="19"/>
  <c r="DP24" i="19"/>
  <c r="DV18" i="19"/>
  <c r="EC19" i="19"/>
  <c r="DQ23" i="19"/>
  <c r="DR24" i="19"/>
  <c r="DX18" i="19"/>
  <c r="DW23" i="19"/>
  <c r="DX24" i="19"/>
  <c r="DW19" i="19"/>
  <c r="DX20" i="19"/>
  <c r="EE23" i="19"/>
  <c r="DO18" i="19"/>
  <c r="DQ20" i="19"/>
  <c r="DQ19" i="19"/>
  <c r="DR20" i="19"/>
  <c r="DN24" i="19"/>
  <c r="DV20" i="19"/>
  <c r="DX22" i="19"/>
  <c r="DY23" i="19"/>
  <c r="DQ18" i="19"/>
  <c r="DR19" i="19"/>
  <c r="DO24" i="19"/>
  <c r="DV19" i="19"/>
  <c r="DW20" i="19"/>
  <c r="DY22" i="19"/>
  <c r="EE20" i="19"/>
  <c r="EE24" i="19"/>
  <c r="DN22" i="19"/>
  <c r="DO23" i="19"/>
  <c r="EB23" i="19"/>
  <c r="DO22" i="19"/>
  <c r="DX19" i="19"/>
  <c r="DU24" i="19"/>
  <c r="DY19" i="19"/>
  <c r="DV24" i="19"/>
  <c r="CZ65" i="19"/>
  <c r="CV23" i="19"/>
  <c r="CZ77" i="19"/>
  <c r="CT68" i="19"/>
  <c r="CP24" i="19"/>
  <c r="CT80" i="19"/>
  <c r="CT63" i="19"/>
  <c r="CT75" i="19"/>
  <c r="CZ68" i="19"/>
  <c r="CV24" i="19"/>
  <c r="CZ80" i="19"/>
  <c r="DQ7" i="19"/>
  <c r="DQ17" i="19"/>
  <c r="DQ8" i="19"/>
  <c r="DQ21" i="19"/>
  <c r="DV7" i="19"/>
  <c r="DV17" i="19"/>
  <c r="EC7" i="19"/>
  <c r="EC17" i="19"/>
  <c r="DE22" i="19"/>
  <c r="DK62" i="19"/>
  <c r="DI65" i="19"/>
  <c r="DC23" i="19"/>
  <c r="DP17" i="19"/>
  <c r="DP7" i="19"/>
  <c r="DC22" i="19"/>
  <c r="DI62" i="19"/>
  <c r="CZ63" i="19"/>
  <c r="CZ75" i="19"/>
  <c r="CT66" i="19"/>
  <c r="CT78" i="19"/>
  <c r="DR7" i="19"/>
  <c r="DR17" i="19"/>
  <c r="DP18" i="19"/>
  <c r="DN19" i="19"/>
  <c r="DR21" i="19"/>
  <c r="DR8" i="19"/>
  <c r="DP22" i="19"/>
  <c r="DN23" i="19"/>
  <c r="DW17" i="19"/>
  <c r="DW7" i="19"/>
  <c r="DU18" i="19"/>
  <c r="DY20" i="19"/>
  <c r="DW21" i="19"/>
  <c r="DW8" i="19"/>
  <c r="DU22" i="19"/>
  <c r="DY24" i="19"/>
  <c r="ED7" i="19"/>
  <c r="ED17" i="19"/>
  <c r="EE18" i="19"/>
  <c r="DK65" i="19"/>
  <c r="DE23" i="19"/>
  <c r="DC24" i="19"/>
  <c r="DI68" i="19"/>
  <c r="CT61" i="19"/>
  <c r="CP21" i="19"/>
  <c r="CP8" i="19"/>
  <c r="CT73" i="19"/>
  <c r="CZ66" i="19"/>
  <c r="CZ78" i="19"/>
  <c r="CT69" i="19"/>
  <c r="CT81" i="19"/>
  <c r="DX17" i="19"/>
  <c r="DX7" i="19"/>
  <c r="DX8" i="19"/>
  <c r="DX21" i="19"/>
  <c r="DV8" i="19"/>
  <c r="EE17" i="19"/>
  <c r="EE7" i="19"/>
  <c r="EB22" i="19"/>
  <c r="EC23" i="19"/>
  <c r="ED24" i="19"/>
  <c r="DE24" i="19"/>
  <c r="DK68" i="19"/>
  <c r="DL71" i="19"/>
  <c r="DF25" i="19"/>
  <c r="DU8" i="19"/>
  <c r="DU21" i="19"/>
  <c r="CZ61" i="19"/>
  <c r="CV21" i="19"/>
  <c r="CZ73" i="19"/>
  <c r="DR18" i="19"/>
  <c r="DP19" i="19"/>
  <c r="DN20" i="19"/>
  <c r="DR22" i="19"/>
  <c r="DP23" i="19"/>
  <c r="DY7" i="19"/>
  <c r="DY17" i="19"/>
  <c r="DW18" i="19"/>
  <c r="DU19" i="19"/>
  <c r="DY21" i="19"/>
  <c r="DY8" i="19"/>
  <c r="DW22" i="19"/>
  <c r="DU23" i="19"/>
  <c r="EB8" i="19"/>
  <c r="EB21" i="19"/>
  <c r="EC22" i="19"/>
  <c r="ED23" i="19"/>
  <c r="DP8" i="19"/>
  <c r="DP21" i="19"/>
  <c r="CT64" i="19"/>
  <c r="CT76" i="19"/>
  <c r="CV8" i="19"/>
  <c r="CZ69" i="19"/>
  <c r="CZ81" i="19"/>
  <c r="CZ64" i="19"/>
  <c r="CZ76" i="19"/>
  <c r="CT67" i="19"/>
  <c r="CT79" i="19"/>
  <c r="EC21" i="19"/>
  <c r="EC8" i="19"/>
  <c r="DC8" i="19"/>
  <c r="DC21" i="19"/>
  <c r="DI61" i="19"/>
  <c r="DU7" i="19"/>
  <c r="DU17" i="19"/>
  <c r="CT62" i="19"/>
  <c r="CP22" i="19"/>
  <c r="CT74" i="19"/>
  <c r="DN17" i="19"/>
  <c r="DN7" i="19"/>
  <c r="DN21" i="19"/>
  <c r="DN8" i="19"/>
  <c r="EB19" i="19"/>
  <c r="EC20" i="19"/>
  <c r="ED8" i="19"/>
  <c r="ED21" i="19"/>
  <c r="EE22" i="19"/>
  <c r="DK61" i="19"/>
  <c r="DE21" i="19"/>
  <c r="DE8" i="19"/>
  <c r="EB7" i="19"/>
  <c r="EB17" i="19"/>
  <c r="CZ67" i="19"/>
  <c r="CZ79" i="19"/>
  <c r="CZ62" i="19"/>
  <c r="CV22" i="19"/>
  <c r="CZ74" i="19"/>
  <c r="CP23" i="19"/>
  <c r="CT65" i="19"/>
  <c r="CT77" i="19"/>
  <c r="DO17" i="19"/>
  <c r="DO7" i="19"/>
  <c r="DO8" i="19"/>
  <c r="DO21" i="19"/>
  <c r="EE8" i="19"/>
  <c r="EE21" i="19"/>
  <c r="CQ68" i="19"/>
  <c r="CR68" i="19" s="1"/>
  <c r="CS68" i="19" s="1"/>
  <c r="CQ69" i="19"/>
  <c r="CR69" i="19" s="1"/>
  <c r="CS69" i="19" s="1"/>
  <c r="DD70" i="19"/>
  <c r="DJ70" i="19" s="1"/>
  <c r="CW69" i="19"/>
  <c r="DG62" i="19"/>
  <c r="DG69" i="19"/>
  <c r="DM69" i="19" s="1"/>
  <c r="DG66" i="19"/>
  <c r="DM66" i="19" s="1"/>
  <c r="DG68" i="19"/>
  <c r="DD63" i="19"/>
  <c r="DJ63" i="19" s="1"/>
  <c r="DG65" i="19"/>
  <c r="DS53" i="19"/>
  <c r="DG61" i="19"/>
  <c r="DG67" i="19"/>
  <c r="DM67" i="19" s="1"/>
  <c r="DZ70" i="19"/>
  <c r="DB70" i="19"/>
  <c r="DH70" i="19" s="1"/>
  <c r="DZ62" i="19"/>
  <c r="DD66" i="19"/>
  <c r="DJ66" i="19" s="1"/>
  <c r="DZ49" i="19"/>
  <c r="DZ53" i="19"/>
  <c r="DB69" i="19"/>
  <c r="DH69" i="19" s="1"/>
  <c r="DZ66" i="19"/>
  <c r="DD61" i="19"/>
  <c r="DD65" i="19"/>
  <c r="DD69" i="19"/>
  <c r="DJ69" i="19" s="1"/>
  <c r="DB64" i="19"/>
  <c r="DH64" i="19" s="1"/>
  <c r="DD68" i="19"/>
  <c r="DB63" i="19"/>
  <c r="DH63" i="19" s="1"/>
  <c r="DD67" i="19"/>
  <c r="DJ67" i="19" s="1"/>
  <c r="DS69" i="19"/>
  <c r="DS61" i="19"/>
  <c r="DS55" i="19"/>
  <c r="DS59" i="19"/>
  <c r="CW66" i="19"/>
  <c r="DS50" i="19"/>
  <c r="CW67" i="19"/>
  <c r="CQ61" i="19"/>
  <c r="CQ63" i="19"/>
  <c r="CW65" i="19"/>
  <c r="CW61" i="19"/>
  <c r="CX61" i="19" s="1"/>
  <c r="CY61" i="19" s="1"/>
  <c r="CQ66" i="19"/>
  <c r="CR66" i="19" s="1"/>
  <c r="CS66" i="19" s="1"/>
  <c r="CQ64" i="19"/>
  <c r="CW68" i="19"/>
  <c r="CQ62" i="19"/>
  <c r="CW64" i="19"/>
  <c r="CW63" i="19"/>
  <c r="CX63" i="19" s="1"/>
  <c r="CY63" i="19" s="1"/>
  <c r="CW62" i="19"/>
  <c r="CX62" i="19" s="1"/>
  <c r="CY62" i="19" s="1"/>
  <c r="CQ65" i="19"/>
  <c r="CQ67" i="19"/>
  <c r="CR67" i="19" s="1"/>
  <c r="CS67" i="19" s="1"/>
  <c r="DS63" i="19"/>
  <c r="DS67" i="19"/>
  <c r="DZ57" i="19"/>
  <c r="DZ61" i="19"/>
  <c r="DD62" i="19"/>
  <c r="DS54" i="19"/>
  <c r="DS58" i="19"/>
  <c r="DZ52" i="19"/>
  <c r="DZ65" i="19"/>
  <c r="DS49" i="19"/>
  <c r="DS62" i="19"/>
  <c r="DS66" i="19"/>
  <c r="DZ54" i="19"/>
  <c r="DZ60" i="19"/>
  <c r="DS57" i="19"/>
  <c r="DZ51" i="19"/>
  <c r="DZ68" i="19"/>
  <c r="DG63" i="19"/>
  <c r="DM63" i="19" s="1"/>
  <c r="DS52" i="19"/>
  <c r="DS65" i="19"/>
  <c r="DZ59" i="19"/>
  <c r="DD64" i="19"/>
  <c r="DJ64" i="19" s="1"/>
  <c r="DB68" i="19"/>
  <c r="DS56" i="19"/>
  <c r="DS60" i="19"/>
  <c r="DZ50" i="19"/>
  <c r="DZ67" i="19"/>
  <c r="DS48" i="19"/>
  <c r="DS47" i="19"/>
  <c r="DS51" i="19"/>
  <c r="DS64" i="19"/>
  <c r="DS68" i="19"/>
  <c r="DZ58" i="19"/>
  <c r="DB62" i="19"/>
  <c r="DG64" i="19"/>
  <c r="DM64" i="19" s="1"/>
  <c r="DZ48" i="19"/>
  <c r="DZ56" i="19"/>
  <c r="DZ64" i="19"/>
  <c r="DZ47" i="19"/>
  <c r="DZ55" i="19"/>
  <c r="DZ63" i="19"/>
  <c r="DB61" i="19"/>
  <c r="DZ69" i="19"/>
  <c r="DB67" i="19"/>
  <c r="DH67" i="19" s="1"/>
  <c r="DB66" i="19"/>
  <c r="DH66" i="19" s="1"/>
  <c r="DB65" i="19"/>
  <c r="DS24" i="19" l="1"/>
  <c r="DZ18" i="19"/>
  <c r="DZ20" i="19"/>
  <c r="DS23" i="19"/>
  <c r="DZ19" i="19"/>
  <c r="DG21" i="19"/>
  <c r="DM61" i="19"/>
  <c r="DG8" i="19"/>
  <c r="DJ62" i="19"/>
  <c r="DD22" i="19"/>
  <c r="DA63" i="19"/>
  <c r="DA75" i="19"/>
  <c r="CU63" i="19"/>
  <c r="CU75" i="19"/>
  <c r="DD23" i="19"/>
  <c r="DJ65" i="19"/>
  <c r="DZ24" i="19"/>
  <c r="CX64" i="19"/>
  <c r="CY64" i="19" s="1"/>
  <c r="DA64" i="19"/>
  <c r="DA76" i="19"/>
  <c r="CR61" i="19"/>
  <c r="CS61" i="19" s="1"/>
  <c r="CQ8" i="19"/>
  <c r="CR8" i="19" s="1"/>
  <c r="CS8" i="19" s="1"/>
  <c r="CU61" i="19"/>
  <c r="CQ21" i="19"/>
  <c r="CU73" i="19"/>
  <c r="DD24" i="19"/>
  <c r="DJ68" i="19"/>
  <c r="DD21" i="19"/>
  <c r="DD8" i="19"/>
  <c r="DJ61" i="19"/>
  <c r="DB21" i="19"/>
  <c r="DH61" i="19"/>
  <c r="DB8" i="19"/>
  <c r="CU62" i="19"/>
  <c r="CQ22" i="19"/>
  <c r="CU74" i="19"/>
  <c r="DA67" i="19"/>
  <c r="DA79" i="19"/>
  <c r="DZ22" i="19"/>
  <c r="DA62" i="19"/>
  <c r="CW22" i="19"/>
  <c r="DA74" i="19"/>
  <c r="DA65" i="19"/>
  <c r="CW23" i="19"/>
  <c r="DA77" i="19"/>
  <c r="CX68" i="19"/>
  <c r="CY68" i="19" s="1"/>
  <c r="CW24" i="19"/>
  <c r="DA68" i="19"/>
  <c r="DA80" i="19"/>
  <c r="DS18" i="19"/>
  <c r="DA69" i="19"/>
  <c r="DA81" i="19"/>
  <c r="DH62" i="19"/>
  <c r="DB22" i="19"/>
  <c r="DS17" i="19"/>
  <c r="DS7" i="19"/>
  <c r="DB24" i="19"/>
  <c r="DH68" i="19"/>
  <c r="DS22" i="19"/>
  <c r="DZ23" i="19"/>
  <c r="CR64" i="19"/>
  <c r="CS64" i="19" s="1"/>
  <c r="CU64" i="19"/>
  <c r="CU76" i="19"/>
  <c r="DA66" i="19"/>
  <c r="DA78" i="19"/>
  <c r="DG23" i="19"/>
  <c r="DM65" i="19"/>
  <c r="DG24" i="19"/>
  <c r="DM68" i="19"/>
  <c r="CX65" i="19"/>
  <c r="CY65" i="19" s="1"/>
  <c r="DH65" i="19"/>
  <c r="DB23" i="19"/>
  <c r="DS20" i="19"/>
  <c r="CU67" i="19"/>
  <c r="CU79" i="19"/>
  <c r="CU66" i="19"/>
  <c r="CU78" i="19"/>
  <c r="DS8" i="19"/>
  <c r="DS21" i="19"/>
  <c r="CU69" i="19"/>
  <c r="CU81" i="19"/>
  <c r="CX67" i="19"/>
  <c r="CY67" i="19" s="1"/>
  <c r="CR63" i="19"/>
  <c r="CS63" i="19" s="1"/>
  <c r="DZ7" i="19"/>
  <c r="DZ17" i="19"/>
  <c r="DZ21" i="19"/>
  <c r="DZ8" i="19"/>
  <c r="CR65" i="19"/>
  <c r="CS65" i="19" s="1"/>
  <c r="CQ23" i="19"/>
  <c r="CU65" i="19"/>
  <c r="CU77" i="19"/>
  <c r="DA61" i="19"/>
  <c r="CW21" i="19"/>
  <c r="CW8" i="19"/>
  <c r="CX8" i="19" s="1"/>
  <c r="CY8" i="19" s="1"/>
  <c r="DA73" i="19"/>
  <c r="DS19" i="19"/>
  <c r="DG22" i="19"/>
  <c r="DM62" i="19"/>
  <c r="CQ24" i="19"/>
  <c r="CU68" i="19"/>
  <c r="CU80" i="19"/>
  <c r="CR62" i="19"/>
  <c r="CS62" i="19" s="1"/>
  <c r="CX69" i="19"/>
  <c r="CY69" i="19" s="1"/>
  <c r="CX66" i="19"/>
  <c r="CY66" i="19" s="1"/>
  <c r="DF70" i="19"/>
  <c r="DL70" i="19" s="1"/>
  <c r="DF65" i="19"/>
  <c r="DF68" i="19"/>
  <c r="DF62" i="19"/>
  <c r="DF66" i="19"/>
  <c r="DL66" i="19" s="1"/>
  <c r="DF63" i="19"/>
  <c r="DL63" i="19" s="1"/>
  <c r="DF64" i="19"/>
  <c r="DL64" i="19" s="1"/>
  <c r="DF67" i="19"/>
  <c r="DL67" i="19" s="1"/>
  <c r="DF69" i="19"/>
  <c r="DL69" i="19" s="1"/>
  <c r="DF61" i="19"/>
  <c r="DL62" i="19" l="1"/>
  <c r="DF22" i="19"/>
  <c r="DF24" i="19"/>
  <c r="DL68" i="19"/>
  <c r="DF8" i="19"/>
  <c r="DF21" i="19"/>
  <c r="DL61" i="19"/>
  <c r="DL65" i="19"/>
  <c r="DF23" i="19"/>
  <c r="R13" i="141" l="1"/>
  <c r="R66" i="141" s="1"/>
  <c r="R120" i="141" l="1"/>
  <c r="R101" i="141"/>
  <c r="R102" i="141"/>
  <c r="R70" i="141"/>
  <c r="R121" i="141"/>
  <c r="S10" i="143" s="1"/>
  <c r="S178" i="143" s="1"/>
  <c r="R111" i="141"/>
  <c r="R10" i="141"/>
  <c r="R26" i="141" s="1"/>
  <c r="R22" i="141"/>
  <c r="R38" i="141" l="1"/>
  <c r="R21" i="141"/>
  <c r="R447" i="141"/>
  <c r="R122" i="141"/>
  <c r="S11" i="143" s="1"/>
  <c r="R107" i="141"/>
  <c r="R71" i="141"/>
  <c r="R100" i="141"/>
  <c r="Q47" i="142" s="1"/>
  <c r="R446" i="141"/>
  <c r="R178" i="141"/>
  <c r="R106" i="141"/>
  <c r="S9" i="143"/>
  <c r="R123" i="141" l="1"/>
  <c r="S12" i="143"/>
  <c r="S168" i="143" s="1"/>
  <c r="R444" i="141"/>
  <c r="Q48" i="142"/>
  <c r="Q50" i="142"/>
  <c r="R37" i="141"/>
  <c r="Q20" i="142"/>
  <c r="S4" i="143"/>
  <c r="R103" i="141"/>
  <c r="R105" i="141"/>
  <c r="S157" i="143"/>
  <c r="S182" i="143" l="1"/>
  <c r="Q11" i="142"/>
  <c r="Q13" i="142"/>
  <c r="Q14" i="142" s="1"/>
  <c r="R108" i="141"/>
  <c r="R104" i="141"/>
  <c r="S103" i="143"/>
  <c r="S87" i="143"/>
  <c r="S99" i="143"/>
  <c r="S83" i="143"/>
  <c r="S91" i="143"/>
  <c r="S95" i="143"/>
  <c r="S107" i="143"/>
  <c r="S112" i="143"/>
  <c r="Q60" i="142" l="1"/>
  <c r="S117" i="143"/>
  <c r="Q254" i="141" l="1"/>
  <c r="Q241" i="141" l="1"/>
  <c r="P55" i="142" s="1"/>
  <c r="S20" i="145" l="1"/>
  <c r="R20" i="145"/>
  <c r="Q20" i="145"/>
  <c r="P20" i="145"/>
  <c r="O20" i="145"/>
  <c r="N20" i="145"/>
  <c r="M20" i="145"/>
  <c r="S16" i="145"/>
  <c r="R16" i="145"/>
  <c r="Q16" i="145"/>
  <c r="P16" i="145"/>
  <c r="O16" i="145"/>
  <c r="N16" i="145"/>
  <c r="M16" i="145"/>
  <c r="M259" i="141"/>
  <c r="L259" i="141"/>
  <c r="R254" i="141"/>
  <c r="P254" i="141"/>
  <c r="P241" i="141" s="1"/>
  <c r="O55" i="142" s="1"/>
  <c r="R241" i="141" l="1"/>
  <c r="M289" i="141"/>
  <c r="M224" i="141" s="1"/>
  <c r="M270" i="141"/>
  <c r="L33" i="142"/>
  <c r="M274" i="141"/>
  <c r="L274" i="141"/>
  <c r="K33" i="142"/>
  <c r="L270" i="141"/>
  <c r="N258" i="141"/>
  <c r="L5" i="145"/>
  <c r="L289" i="141"/>
  <c r="L224" i="141" s="1"/>
  <c r="L490" i="141" l="1"/>
  <c r="L229" i="141"/>
  <c r="L226" i="141"/>
  <c r="P289" i="141"/>
  <c r="L285" i="141"/>
  <c r="K40" i="142"/>
  <c r="M229" i="141"/>
  <c r="M226" i="141"/>
  <c r="L40" i="142"/>
  <c r="M285" i="141"/>
  <c r="N285" i="141"/>
  <c r="M300" i="141"/>
  <c r="M241" i="141" s="1"/>
  <c r="L34" i="142"/>
  <c r="L30" i="142" s="1"/>
  <c r="M304" i="141"/>
  <c r="N289" i="141"/>
  <c r="K34" i="142"/>
  <c r="K30" i="142" s="1"/>
  <c r="L304" i="141"/>
  <c r="L300" i="141"/>
  <c r="M26" i="142"/>
  <c r="N273" i="141"/>
  <c r="Q55" i="142"/>
  <c r="M490" i="141"/>
  <c r="L6" i="145"/>
  <c r="O259" i="141"/>
  <c r="Q289" i="141"/>
  <c r="N5" i="145"/>
  <c r="L7" i="145"/>
  <c r="L8" i="145"/>
  <c r="N259" i="141"/>
  <c r="L9" i="145"/>
  <c r="M6" i="145"/>
  <c r="M7" i="145"/>
  <c r="O9" i="145"/>
  <c r="N9" i="145"/>
  <c r="N10" i="145"/>
  <c r="L10" i="145"/>
  <c r="P259" i="141"/>
  <c r="M9" i="145"/>
  <c r="L32" i="142" l="1"/>
  <c r="L8" i="142"/>
  <c r="N490" i="141"/>
  <c r="N224" i="141"/>
  <c r="N229" i="141" s="1"/>
  <c r="M33" i="142"/>
  <c r="N274" i="141"/>
  <c r="K8" i="142"/>
  <c r="K32" i="142"/>
  <c r="K41" i="142"/>
  <c r="K37" i="142" s="1"/>
  <c r="L315" i="141"/>
  <c r="M227" i="141"/>
  <c r="M231" i="141"/>
  <c r="P490" i="141"/>
  <c r="P224" i="141"/>
  <c r="P274" i="141"/>
  <c r="O33" i="142"/>
  <c r="L55" i="142"/>
  <c r="M237" i="141"/>
  <c r="O274" i="141"/>
  <c r="N33" i="142"/>
  <c r="O289" i="141"/>
  <c r="P304" i="141" s="1"/>
  <c r="L41" i="142"/>
  <c r="L37" i="142" s="1"/>
  <c r="M315" i="141"/>
  <c r="N315" i="141"/>
  <c r="N304" i="141"/>
  <c r="M34" i="142"/>
  <c r="N288" i="141"/>
  <c r="N257" i="141"/>
  <c r="O34" i="142"/>
  <c r="L231" i="141"/>
  <c r="L227" i="141"/>
  <c r="L232" i="141" s="1"/>
  <c r="P34" i="142"/>
  <c r="Q304" i="141"/>
  <c r="L501" i="141"/>
  <c r="O10" i="145"/>
  <c r="N6" i="145"/>
  <c r="M10" i="145"/>
  <c r="L13" i="145"/>
  <c r="O258" i="141"/>
  <c r="P10" i="145"/>
  <c r="L11" i="145"/>
  <c r="M11" i="145"/>
  <c r="R289" i="141"/>
  <c r="Q259" i="141"/>
  <c r="M5" i="145"/>
  <c r="O224" i="141" l="1"/>
  <c r="O229" i="141" s="1"/>
  <c r="O490" i="141"/>
  <c r="N26" i="142"/>
  <c r="O273" i="141"/>
  <c r="O257" i="141"/>
  <c r="M30" i="142"/>
  <c r="P33" i="142"/>
  <c r="P30" i="142" s="1"/>
  <c r="Q224" i="141"/>
  <c r="Q490" i="141"/>
  <c r="Q274" i="141"/>
  <c r="K10" i="142"/>
  <c r="K5" i="142" s="1"/>
  <c r="K39" i="142"/>
  <c r="M232" i="141"/>
  <c r="N232" i="141"/>
  <c r="Q34" i="142"/>
  <c r="R304" i="141"/>
  <c r="L510" i="141"/>
  <c r="K38" i="142" s="1"/>
  <c r="L511" i="141"/>
  <c r="N217" i="141"/>
  <c r="N272" i="141"/>
  <c r="M235" i="141"/>
  <c r="M443" i="141"/>
  <c r="M238" i="141"/>
  <c r="L51" i="142"/>
  <c r="M245" i="141"/>
  <c r="M27" i="142"/>
  <c r="M23" i="142" s="1"/>
  <c r="N303" i="141"/>
  <c r="N287" i="141"/>
  <c r="N488" i="141" s="1"/>
  <c r="N223" i="141"/>
  <c r="N228" i="141" s="1"/>
  <c r="N240" i="141"/>
  <c r="L10" i="142"/>
  <c r="L5" i="142" s="1"/>
  <c r="L39" i="142"/>
  <c r="M39" i="142"/>
  <c r="N34" i="142"/>
  <c r="N30" i="142" s="1"/>
  <c r="O304" i="141"/>
  <c r="O30" i="142"/>
  <c r="O7" i="145"/>
  <c r="O6" i="145"/>
  <c r="O5" i="145"/>
  <c r="P9" i="145"/>
  <c r="M4" i="145"/>
  <c r="N4" i="145"/>
  <c r="M8" i="145"/>
  <c r="L12" i="145"/>
  <c r="Q10" i="145"/>
  <c r="M12" i="145"/>
  <c r="R258" i="141"/>
  <c r="R259" i="141"/>
  <c r="L4" i="145"/>
  <c r="L3" i="145"/>
  <c r="P258" i="141"/>
  <c r="N7" i="145"/>
  <c r="P229" i="141" l="1"/>
  <c r="L163" i="145"/>
  <c r="L3" i="142"/>
  <c r="L6" i="142"/>
  <c r="Q26" i="142"/>
  <c r="R257" i="141"/>
  <c r="M54" i="142"/>
  <c r="N237" i="141"/>
  <c r="L45" i="142"/>
  <c r="L52" i="142"/>
  <c r="L61" i="142"/>
  <c r="N8" i="142"/>
  <c r="N32" i="142"/>
  <c r="O288" i="141"/>
  <c r="N221" i="141"/>
  <c r="K6" i="142"/>
  <c r="K3" i="142"/>
  <c r="K61" i="142"/>
  <c r="O8" i="142"/>
  <c r="O32" i="142"/>
  <c r="O217" i="141"/>
  <c r="O272" i="141"/>
  <c r="O26" i="142"/>
  <c r="P273" i="141"/>
  <c r="P257" i="141"/>
  <c r="N218" i="141"/>
  <c r="N222" i="141" s="1"/>
  <c r="N302" i="141"/>
  <c r="M442" i="141"/>
  <c r="M445" i="141"/>
  <c r="N3" i="143"/>
  <c r="M236" i="141"/>
  <c r="M9" i="142"/>
  <c r="M25" i="142"/>
  <c r="Q229" i="141"/>
  <c r="R490" i="141"/>
  <c r="R224" i="141"/>
  <c r="R229" i="141" s="1"/>
  <c r="Q33" i="142"/>
  <c r="Q30" i="142" s="1"/>
  <c r="Q32" i="142" s="1"/>
  <c r="R274" i="141"/>
  <c r="M32" i="142"/>
  <c r="M8" i="142"/>
  <c r="P8" i="142"/>
  <c r="P32" i="142"/>
  <c r="P7" i="145"/>
  <c r="P6" i="145"/>
  <c r="O4" i="145"/>
  <c r="L17" i="145"/>
  <c r="O8" i="145"/>
  <c r="N13" i="145"/>
  <c r="R10" i="145"/>
  <c r="N8" i="145"/>
  <c r="O11" i="145"/>
  <c r="Q9" i="145"/>
  <c r="Q258" i="141"/>
  <c r="R273" i="141" s="1"/>
  <c r="M13" i="145"/>
  <c r="N11" i="145"/>
  <c r="P288" i="141" l="1"/>
  <c r="K4" i="142"/>
  <c r="K57" i="142"/>
  <c r="R217" i="141"/>
  <c r="Q8" i="142"/>
  <c r="Q29" i="142"/>
  <c r="P26" i="142"/>
  <c r="Q273" i="141"/>
  <c r="Q257" i="141"/>
  <c r="N2" i="143"/>
  <c r="N176" i="143"/>
  <c r="N122" i="143"/>
  <c r="N17" i="143"/>
  <c r="P217" i="141"/>
  <c r="P272" i="141"/>
  <c r="N219" i="141"/>
  <c r="N220" i="141" s="1"/>
  <c r="N27" i="142"/>
  <c r="N23" i="142" s="1"/>
  <c r="O303" i="141"/>
  <c r="O287" i="141"/>
  <c r="O240" i="141"/>
  <c r="O223" i="141"/>
  <c r="O228" i="141" s="1"/>
  <c r="N3" i="145"/>
  <c r="N163" i="145" s="1"/>
  <c r="N214" i="141"/>
  <c r="L57" i="142"/>
  <c r="L46" i="142"/>
  <c r="M5" i="142"/>
  <c r="O221" i="141"/>
  <c r="M51" i="142"/>
  <c r="N443" i="141"/>
  <c r="N235" i="141"/>
  <c r="N238" i="141"/>
  <c r="L4" i="142"/>
  <c r="Q7" i="145"/>
  <c r="Q6" i="145"/>
  <c r="P5" i="145"/>
  <c r="Q288" i="141"/>
  <c r="Q223" i="141" s="1"/>
  <c r="L22" i="145"/>
  <c r="L44" i="145" s="1"/>
  <c r="O12" i="145"/>
  <c r="R9" i="145"/>
  <c r="N12" i="145"/>
  <c r="N17" i="145"/>
  <c r="Q240" i="141" l="1"/>
  <c r="P54" i="142" s="1"/>
  <c r="Q217" i="141"/>
  <c r="R221" i="141" s="1"/>
  <c r="Q272" i="141"/>
  <c r="R272" i="141"/>
  <c r="L24" i="145"/>
  <c r="L46" i="145" s="1"/>
  <c r="N9" i="142"/>
  <c r="N5" i="142" s="1"/>
  <c r="N25" i="142"/>
  <c r="L25" i="145"/>
  <c r="L48" i="145" s="1"/>
  <c r="P27" i="142"/>
  <c r="P23" i="142" s="1"/>
  <c r="Q303" i="141"/>
  <c r="Q287" i="141"/>
  <c r="P221" i="141"/>
  <c r="N215" i="141"/>
  <c r="N212" i="141"/>
  <c r="N213" i="141" s="1"/>
  <c r="L23" i="145"/>
  <c r="L45" i="145" s="1"/>
  <c r="N245" i="141"/>
  <c r="M3" i="142"/>
  <c r="M4" i="142" s="1"/>
  <c r="M6" i="142"/>
  <c r="N93" i="143"/>
  <c r="N90" i="143" s="1"/>
  <c r="N135" i="143" s="1"/>
  <c r="N105" i="143"/>
  <c r="N102" i="143" s="1"/>
  <c r="N151" i="143" s="1"/>
  <c r="N97" i="143"/>
  <c r="N94" i="143" s="1"/>
  <c r="N140" i="143" s="1"/>
  <c r="N180" i="143"/>
  <c r="N110" i="143"/>
  <c r="N106" i="143" s="1"/>
  <c r="N156" i="143" s="1"/>
  <c r="N85" i="143"/>
  <c r="N89" i="143"/>
  <c r="N86" i="143" s="1"/>
  <c r="N130" i="143" s="1"/>
  <c r="N101" i="143"/>
  <c r="N98" i="143" s="1"/>
  <c r="N146" i="143" s="1"/>
  <c r="N114" i="143"/>
  <c r="N124" i="143"/>
  <c r="N445" i="141"/>
  <c r="N442" i="141"/>
  <c r="L139" i="145"/>
  <c r="L145" i="145"/>
  <c r="L157" i="145"/>
  <c r="L133" i="145"/>
  <c r="N54" i="142"/>
  <c r="O237" i="141"/>
  <c r="O27" i="142"/>
  <c r="O23" i="142" s="1"/>
  <c r="P303" i="141"/>
  <c r="P287" i="141"/>
  <c r="P223" i="141"/>
  <c r="P228" i="141" s="1"/>
  <c r="P240" i="141"/>
  <c r="M3" i="145"/>
  <c r="M163" i="145" s="1"/>
  <c r="M45" i="142"/>
  <c r="M61" i="142"/>
  <c r="M52" i="142"/>
  <c r="N236" i="141"/>
  <c r="O3" i="143"/>
  <c r="O218" i="141"/>
  <c r="O302" i="141"/>
  <c r="O488" i="141"/>
  <c r="R6" i="145"/>
  <c r="P4" i="145"/>
  <c r="P11" i="145"/>
  <c r="R7" i="145"/>
  <c r="Q5" i="145"/>
  <c r="P8" i="145"/>
  <c r="O13" i="145"/>
  <c r="Q13" i="145"/>
  <c r="M17" i="145"/>
  <c r="P13" i="145"/>
  <c r="L170" i="145" l="1"/>
  <c r="L43" i="145"/>
  <c r="L169" i="145"/>
  <c r="L168" i="145"/>
  <c r="Q237" i="141"/>
  <c r="Q443" i="141" s="1"/>
  <c r="R288" i="141"/>
  <c r="M46" i="142"/>
  <c r="M57" i="142"/>
  <c r="M44" i="142"/>
  <c r="N19" i="143"/>
  <c r="N111" i="143"/>
  <c r="N257" i="143"/>
  <c r="N258" i="143" s="1"/>
  <c r="N137" i="143"/>
  <c r="N255" i="143" s="1"/>
  <c r="N256" i="143"/>
  <c r="N136" i="143"/>
  <c r="N254" i="143" s="1"/>
  <c r="N259" i="143"/>
  <c r="N26" i="143"/>
  <c r="L136" i="145"/>
  <c r="L142" i="145"/>
  <c r="L160" i="145"/>
  <c r="L148" i="145"/>
  <c r="O238" i="141"/>
  <c r="O443" i="141"/>
  <c r="O235" i="141"/>
  <c r="N51" i="142"/>
  <c r="N29" i="143"/>
  <c r="N147" i="143"/>
  <c r="N148" i="143"/>
  <c r="N6" i="142"/>
  <c r="N3" i="142"/>
  <c r="N4" i="142" s="1"/>
  <c r="N141" i="143"/>
  <c r="N27" i="143"/>
  <c r="N142" i="143"/>
  <c r="N131" i="143"/>
  <c r="N265" i="143"/>
  <c r="N266" i="143" s="1"/>
  <c r="N264" i="143"/>
  <c r="N25" i="143"/>
  <c r="N132" i="143"/>
  <c r="N263" i="143" s="1"/>
  <c r="N267" i="143"/>
  <c r="L21" i="145"/>
  <c r="L42" i="145" s="1"/>
  <c r="L40" i="145" s="1"/>
  <c r="L39" i="145" s="1"/>
  <c r="O222" i="141"/>
  <c r="O219" i="141"/>
  <c r="O220" i="141" s="1"/>
  <c r="O214" i="141"/>
  <c r="O54" i="142"/>
  <c r="P237" i="141"/>
  <c r="N119" i="143"/>
  <c r="N82" i="143"/>
  <c r="N123" i="143" s="1"/>
  <c r="Q488" i="141"/>
  <c r="Q218" i="141"/>
  <c r="Q219" i="141" s="1"/>
  <c r="Q220" i="141" s="1"/>
  <c r="Q302" i="141"/>
  <c r="N153" i="143"/>
  <c r="N152" i="143"/>
  <c r="N30" i="143"/>
  <c r="O122" i="143"/>
  <c r="O176" i="143"/>
  <c r="O17" i="143"/>
  <c r="N158" i="143"/>
  <c r="N31" i="143"/>
  <c r="L158" i="145"/>
  <c r="L172" i="145"/>
  <c r="L134" i="145"/>
  <c r="L146" i="145"/>
  <c r="L140" i="145"/>
  <c r="Q221" i="141"/>
  <c r="O25" i="142"/>
  <c r="O9" i="142"/>
  <c r="O5" i="142" s="1"/>
  <c r="P488" i="141"/>
  <c r="P218" i="141"/>
  <c r="P302" i="141"/>
  <c r="P9" i="142"/>
  <c r="P5" i="142" s="1"/>
  <c r="P25" i="142"/>
  <c r="L141" i="145"/>
  <c r="L147" i="145"/>
  <c r="L150" i="145" s="1"/>
  <c r="L153" i="145" s="1"/>
  <c r="L159" i="145"/>
  <c r="L135" i="145"/>
  <c r="Q228" i="141"/>
  <c r="P12" i="145"/>
  <c r="Q4" i="145"/>
  <c r="S6" i="145"/>
  <c r="S7" i="145"/>
  <c r="Q8" i="145"/>
  <c r="R5" i="145"/>
  <c r="Q11" i="145"/>
  <c r="R13" i="145"/>
  <c r="L132" i="145" l="1"/>
  <c r="P51" i="142"/>
  <c r="P45" i="142" s="1"/>
  <c r="Q238" i="141"/>
  <c r="Q235" i="141"/>
  <c r="R3" i="143" s="1"/>
  <c r="L144" i="145"/>
  <c r="L151" i="145" s="1"/>
  <c r="N253" i="143"/>
  <c r="L138" i="145"/>
  <c r="L156" i="145"/>
  <c r="L162" i="145" s="1"/>
  <c r="Q222" i="141"/>
  <c r="O215" i="141"/>
  <c r="O212" i="141"/>
  <c r="O213" i="141" s="1"/>
  <c r="O93" i="143"/>
  <c r="O90" i="143" s="1"/>
  <c r="O135" i="143" s="1"/>
  <c r="O101" i="143"/>
  <c r="O98" i="143" s="1"/>
  <c r="O146" i="143" s="1"/>
  <c r="O105" i="143"/>
  <c r="O102" i="143" s="1"/>
  <c r="O151" i="143" s="1"/>
  <c r="O85" i="143"/>
  <c r="O110" i="143"/>
  <c r="O106" i="143" s="1"/>
  <c r="O156" i="143" s="1"/>
  <c r="O180" i="143"/>
  <c r="O97" i="143"/>
  <c r="O94" i="143" s="1"/>
  <c r="O140" i="143" s="1"/>
  <c r="O89" i="143"/>
  <c r="O86" i="143" s="1"/>
  <c r="O130" i="143" s="1"/>
  <c r="O114" i="143"/>
  <c r="O111" i="143" s="1"/>
  <c r="O124" i="143"/>
  <c r="N184" i="143"/>
  <c r="N181" i="143" s="1"/>
  <c r="N166" i="143"/>
  <c r="N167" i="143" s="1"/>
  <c r="N18" i="143"/>
  <c r="P222" i="141"/>
  <c r="P219" i="141"/>
  <c r="P220" i="141" s="1"/>
  <c r="P214" i="141"/>
  <c r="N248" i="143"/>
  <c r="N251" i="143"/>
  <c r="N249" i="143"/>
  <c r="N250" i="143" s="1"/>
  <c r="N24" i="143"/>
  <c r="N23" i="143" s="1"/>
  <c r="N125" i="143"/>
  <c r="N165" i="143"/>
  <c r="Q442" i="141"/>
  <c r="N161" i="143"/>
  <c r="N160" i="143"/>
  <c r="N159" i="143"/>
  <c r="O442" i="141"/>
  <c r="O445" i="141"/>
  <c r="O236" i="141"/>
  <c r="P3" i="143"/>
  <c r="N262" i="143"/>
  <c r="N261" i="143" s="1"/>
  <c r="N191" i="143"/>
  <c r="L49" i="145"/>
  <c r="O3" i="142"/>
  <c r="O4" i="142" s="1"/>
  <c r="O6" i="142"/>
  <c r="P235" i="141"/>
  <c r="P443" i="141"/>
  <c r="O51" i="142"/>
  <c r="P238" i="141"/>
  <c r="O245" i="141"/>
  <c r="Q27" i="142"/>
  <c r="Q23" i="142" s="1"/>
  <c r="R303" i="141"/>
  <c r="R287" i="141"/>
  <c r="R223" i="141"/>
  <c r="R228" i="141" s="1"/>
  <c r="R240" i="141"/>
  <c r="P6" i="142"/>
  <c r="P3" i="142"/>
  <c r="Q214" i="141"/>
  <c r="N52" i="142"/>
  <c r="N61" i="142"/>
  <c r="N45" i="142"/>
  <c r="O3" i="145"/>
  <c r="O163" i="145" s="1"/>
  <c r="N19" i="145"/>
  <c r="Q12" i="145"/>
  <c r="M14" i="145"/>
  <c r="M15" i="145"/>
  <c r="R8" i="145"/>
  <c r="R4" i="145"/>
  <c r="R11" i="145"/>
  <c r="S5" i="145"/>
  <c r="M19" i="145"/>
  <c r="O17" i="145"/>
  <c r="N18" i="145"/>
  <c r="S13" i="145"/>
  <c r="Q236" i="141" l="1"/>
  <c r="P61" i="142"/>
  <c r="L152" i="145"/>
  <c r="O119" i="143"/>
  <c r="O19" i="143"/>
  <c r="O82" i="143"/>
  <c r="O123" i="143" s="1"/>
  <c r="O152" i="143"/>
  <c r="O153" i="143"/>
  <c r="O30" i="143"/>
  <c r="Q54" i="142"/>
  <c r="R237" i="141"/>
  <c r="P442" i="141"/>
  <c r="P445" i="141"/>
  <c r="P176" i="143"/>
  <c r="P17" i="143"/>
  <c r="P122" i="143"/>
  <c r="N127" i="143"/>
  <c r="N247" i="143" s="1"/>
  <c r="O148" i="143"/>
  <c r="O29" i="143"/>
  <c r="O147" i="143"/>
  <c r="O45" i="142"/>
  <c r="P46" i="142" s="1"/>
  <c r="O52" i="142"/>
  <c r="O61" i="142"/>
  <c r="N46" i="142"/>
  <c r="N57" i="142"/>
  <c r="Q3" i="143"/>
  <c r="P236" i="141"/>
  <c r="O137" i="143"/>
  <c r="O255" i="143" s="1"/>
  <c r="O136" i="143"/>
  <c r="O254" i="143" s="1"/>
  <c r="O256" i="143"/>
  <c r="O26" i="143"/>
  <c r="O259" i="143"/>
  <c r="O257" i="143"/>
  <c r="O258" i="143" s="1"/>
  <c r="N32" i="143"/>
  <c r="N169" i="143"/>
  <c r="R488" i="141"/>
  <c r="R218" i="141"/>
  <c r="R302" i="141"/>
  <c r="O132" i="143"/>
  <c r="O263" i="143" s="1"/>
  <c r="O267" i="143"/>
  <c r="O264" i="143"/>
  <c r="O131" i="143"/>
  <c r="O265" i="143"/>
  <c r="O266" i="143" s="1"/>
  <c r="O25" i="143"/>
  <c r="P3" i="145"/>
  <c r="P163" i="145" s="1"/>
  <c r="P52" i="142"/>
  <c r="O141" i="143"/>
  <c r="O27" i="143"/>
  <c r="O142" i="143"/>
  <c r="Q215" i="141"/>
  <c r="Q212" i="141"/>
  <c r="Q245" i="141"/>
  <c r="Q9" i="142"/>
  <c r="Q5" i="142" s="1"/>
  <c r="Q25" i="142"/>
  <c r="L50" i="145"/>
  <c r="L171" i="145"/>
  <c r="P57" i="142"/>
  <c r="Q445" i="141"/>
  <c r="N199" i="143"/>
  <c r="N227" i="143"/>
  <c r="N177" i="143"/>
  <c r="P245" i="141"/>
  <c r="P215" i="141"/>
  <c r="P212" i="141"/>
  <c r="P213" i="141" s="1"/>
  <c r="N121" i="143"/>
  <c r="P4" i="142"/>
  <c r="R176" i="143"/>
  <c r="R17" i="143"/>
  <c r="R122" i="143"/>
  <c r="O31" i="143"/>
  <c r="O158" i="143"/>
  <c r="N15" i="145"/>
  <c r="S8" i="145"/>
  <c r="R12" i="145"/>
  <c r="M18" i="145"/>
  <c r="P17" i="145"/>
  <c r="N126" i="143" l="1"/>
  <c r="N246" i="143" s="1"/>
  <c r="N245" i="143" s="1"/>
  <c r="O253" i="143"/>
  <c r="Q213" i="141"/>
  <c r="O161" i="143"/>
  <c r="O160" i="143"/>
  <c r="O159" i="143"/>
  <c r="Q176" i="143"/>
  <c r="Q17" i="143"/>
  <c r="Q122" i="143"/>
  <c r="N196" i="143"/>
  <c r="N228" i="143"/>
  <c r="N229" i="143"/>
  <c r="N230" i="143"/>
  <c r="R93" i="143"/>
  <c r="R90" i="143" s="1"/>
  <c r="R135" i="143" s="1"/>
  <c r="R101" i="143"/>
  <c r="R98" i="143" s="1"/>
  <c r="R146" i="143" s="1"/>
  <c r="R180" i="143"/>
  <c r="R89" i="143"/>
  <c r="R86" i="143" s="1"/>
  <c r="R130" i="143" s="1"/>
  <c r="R97" i="143"/>
  <c r="R94" i="143" s="1"/>
  <c r="R140" i="143" s="1"/>
  <c r="R85" i="143"/>
  <c r="R110" i="143"/>
  <c r="R106" i="143" s="1"/>
  <c r="R156" i="143" s="1"/>
  <c r="R105" i="143"/>
  <c r="R102" i="143" s="1"/>
  <c r="R151" i="143" s="1"/>
  <c r="R114" i="143"/>
  <c r="R124" i="143"/>
  <c r="Q6" i="142"/>
  <c r="Q3" i="142"/>
  <c r="Q4" i="142" s="1"/>
  <c r="R222" i="141"/>
  <c r="R214" i="141"/>
  <c r="R219" i="141"/>
  <c r="R220" i="141" s="1"/>
  <c r="P85" i="143"/>
  <c r="P97" i="143"/>
  <c r="P94" i="143" s="1"/>
  <c r="P140" i="143" s="1"/>
  <c r="P180" i="143"/>
  <c r="P89" i="143"/>
  <c r="P86" i="143" s="1"/>
  <c r="P130" i="143" s="1"/>
  <c r="P93" i="143"/>
  <c r="P90" i="143" s="1"/>
  <c r="P135" i="143" s="1"/>
  <c r="P101" i="143"/>
  <c r="P98" i="143" s="1"/>
  <c r="P146" i="143" s="1"/>
  <c r="P110" i="143"/>
  <c r="P106" i="143" s="1"/>
  <c r="P156" i="143" s="1"/>
  <c r="P105" i="143"/>
  <c r="P102" i="143" s="1"/>
  <c r="P151" i="143" s="1"/>
  <c r="P114" i="143"/>
  <c r="P124" i="143"/>
  <c r="O46" i="142"/>
  <c r="O57" i="142"/>
  <c r="O249" i="143"/>
  <c r="O250" i="143" s="1"/>
  <c r="O125" i="143"/>
  <c r="O24" i="143"/>
  <c r="O251" i="143"/>
  <c r="O248" i="143"/>
  <c r="O165" i="143"/>
  <c r="N25" i="145"/>
  <c r="N48" i="145" s="1"/>
  <c r="O184" i="143"/>
  <c r="O181" i="143" s="1"/>
  <c r="O166" i="143"/>
  <c r="O167" i="143" s="1"/>
  <c r="O18" i="143"/>
  <c r="R238" i="141"/>
  <c r="R443" i="141"/>
  <c r="Q51" i="142"/>
  <c r="R235" i="141"/>
  <c r="O262" i="143"/>
  <c r="O261" i="143" s="1"/>
  <c r="O191" i="143"/>
  <c r="N172" i="143"/>
  <c r="N190" i="143" s="1"/>
  <c r="N171" i="143"/>
  <c r="N189" i="143" s="1"/>
  <c r="N170" i="143"/>
  <c r="N14" i="145"/>
  <c r="N22" i="145"/>
  <c r="N44" i="145" s="1"/>
  <c r="O19" i="145"/>
  <c r="N188" i="143" l="1"/>
  <c r="N224" i="143" s="1"/>
  <c r="N225" i="143"/>
  <c r="N194" i="143"/>
  <c r="N201" i="143"/>
  <c r="N202" i="143"/>
  <c r="N195" i="143"/>
  <c r="N226" i="143"/>
  <c r="O199" i="143"/>
  <c r="O185" i="143"/>
  <c r="O227" i="143"/>
  <c r="O177" i="143"/>
  <c r="O196" i="143" s="1"/>
  <c r="P158" i="143"/>
  <c r="P31" i="143"/>
  <c r="R245" i="141"/>
  <c r="R212" i="141"/>
  <c r="R213" i="141" s="1"/>
  <c r="R215" i="141"/>
  <c r="R19" i="143"/>
  <c r="R111" i="143"/>
  <c r="R256" i="143"/>
  <c r="R137" i="143"/>
  <c r="R255" i="143" s="1"/>
  <c r="R26" i="143"/>
  <c r="R259" i="143"/>
  <c r="R136" i="143"/>
  <c r="R254" i="143" s="1"/>
  <c r="R257" i="143"/>
  <c r="R258" i="143" s="1"/>
  <c r="P19" i="143"/>
  <c r="P111" i="143"/>
  <c r="P30" i="143"/>
  <c r="P152" i="143"/>
  <c r="P153" i="143"/>
  <c r="N148" i="145"/>
  <c r="N160" i="145"/>
  <c r="N136" i="145"/>
  <c r="N142" i="145"/>
  <c r="P29" i="143"/>
  <c r="P147" i="143"/>
  <c r="P148" i="143"/>
  <c r="R152" i="143"/>
  <c r="R153" i="143"/>
  <c r="R30" i="143"/>
  <c r="Q101" i="143"/>
  <c r="Q98" i="143" s="1"/>
  <c r="Q146" i="143" s="1"/>
  <c r="Q180" i="143"/>
  <c r="Q85" i="143"/>
  <c r="Q97" i="143"/>
  <c r="Q94" i="143" s="1"/>
  <c r="Q140" i="143" s="1"/>
  <c r="Q89" i="143"/>
  <c r="Q86" i="143" s="1"/>
  <c r="Q130" i="143" s="1"/>
  <c r="Q110" i="143"/>
  <c r="Q106" i="143" s="1"/>
  <c r="Q156" i="143" s="1"/>
  <c r="Q93" i="143"/>
  <c r="Q90" i="143" s="1"/>
  <c r="Q135" i="143" s="1"/>
  <c r="Q105" i="143"/>
  <c r="Q102" i="143" s="1"/>
  <c r="Q151" i="143" s="1"/>
  <c r="Q114" i="143"/>
  <c r="Q124" i="143"/>
  <c r="O127" i="143"/>
  <c r="O247" i="143" s="1"/>
  <c r="R236" i="141"/>
  <c r="S3" i="143"/>
  <c r="S235" i="141"/>
  <c r="P256" i="143"/>
  <c r="P26" i="143"/>
  <c r="P137" i="143"/>
  <c r="P255" i="143" s="1"/>
  <c r="P259" i="143"/>
  <c r="P257" i="143"/>
  <c r="P258" i="143" s="1"/>
  <c r="P136" i="143"/>
  <c r="P254" i="143" s="1"/>
  <c r="R158" i="143"/>
  <c r="R31" i="143"/>
  <c r="M25" i="145"/>
  <c r="M48" i="145" s="1"/>
  <c r="Q3" i="145"/>
  <c r="Q163" i="145" s="1"/>
  <c r="N139" i="145"/>
  <c r="N145" i="145"/>
  <c r="N157" i="145"/>
  <c r="N133" i="145"/>
  <c r="Q52" i="142"/>
  <c r="Q61" i="142"/>
  <c r="Q45" i="142"/>
  <c r="O121" i="143"/>
  <c r="O169" i="143"/>
  <c r="O32" i="143"/>
  <c r="P267" i="143"/>
  <c r="P265" i="143"/>
  <c r="P266" i="143" s="1"/>
  <c r="P264" i="143"/>
  <c r="P132" i="143"/>
  <c r="P263" i="143" s="1"/>
  <c r="P25" i="143"/>
  <c r="P131" i="143"/>
  <c r="R119" i="143"/>
  <c r="R82" i="143"/>
  <c r="R123" i="143" s="1"/>
  <c r="R147" i="143"/>
  <c r="R148" i="143"/>
  <c r="R29" i="143"/>
  <c r="N23" i="145"/>
  <c r="N45" i="145" s="1"/>
  <c r="R442" i="141"/>
  <c r="R445" i="141"/>
  <c r="R142" i="143"/>
  <c r="R27" i="143"/>
  <c r="R141" i="143"/>
  <c r="P119" i="143"/>
  <c r="P82" i="143"/>
  <c r="P123" i="143" s="1"/>
  <c r="O15" i="145"/>
  <c r="R3" i="145"/>
  <c r="R163" i="145" s="1"/>
  <c r="P142" i="143"/>
  <c r="P141" i="143"/>
  <c r="P27" i="143"/>
  <c r="R265" i="143"/>
  <c r="R266" i="143" s="1"/>
  <c r="R25" i="143"/>
  <c r="R132" i="143"/>
  <c r="R263" i="143" s="1"/>
  <c r="R264" i="143"/>
  <c r="R267" i="143"/>
  <c r="R131" i="143"/>
  <c r="Q15" i="145"/>
  <c r="Q14" i="145"/>
  <c r="M22" i="145"/>
  <c r="M44" i="145" s="1"/>
  <c r="P19" i="145"/>
  <c r="P15" i="145"/>
  <c r="O14" i="145"/>
  <c r="Q17" i="145"/>
  <c r="O18" i="145"/>
  <c r="R17" i="145"/>
  <c r="N187" i="143" l="1"/>
  <c r="N186" i="143" s="1"/>
  <c r="N200" i="143"/>
  <c r="N193" i="143"/>
  <c r="O126" i="143"/>
  <c r="O246" i="143" s="1"/>
  <c r="O245" i="143" s="1"/>
  <c r="P253" i="143"/>
  <c r="R253" i="143"/>
  <c r="P125" i="143"/>
  <c r="P251" i="143"/>
  <c r="P249" i="143"/>
  <c r="P250" i="143" s="1"/>
  <c r="P24" i="143"/>
  <c r="P248" i="143"/>
  <c r="P165" i="143"/>
  <c r="R24" i="143"/>
  <c r="R249" i="143"/>
  <c r="R250" i="143" s="1"/>
  <c r="R125" i="143"/>
  <c r="R251" i="143"/>
  <c r="R248" i="143"/>
  <c r="R165" i="143"/>
  <c r="R121" i="143" s="1"/>
  <c r="Q152" i="143"/>
  <c r="Q30" i="143"/>
  <c r="Q153" i="143"/>
  <c r="O172" i="143"/>
  <c r="O190" i="143" s="1"/>
  <c r="O171" i="143"/>
  <c r="O189" i="143" s="1"/>
  <c r="O170" i="143"/>
  <c r="M136" i="145"/>
  <c r="M148" i="145"/>
  <c r="M142" i="145"/>
  <c r="M160" i="145"/>
  <c r="S176" i="143"/>
  <c r="S122" i="143"/>
  <c r="S17" i="143"/>
  <c r="Q137" i="143"/>
  <c r="Q255" i="143" s="1"/>
  <c r="Q257" i="143"/>
  <c r="Q258" i="143" s="1"/>
  <c r="Q259" i="143"/>
  <c r="Q26" i="143"/>
  <c r="Q136" i="143"/>
  <c r="Q254" i="143" s="1"/>
  <c r="Q256" i="143"/>
  <c r="N24" i="145"/>
  <c r="N46" i="145" s="1"/>
  <c r="N172" i="145" s="1"/>
  <c r="P262" i="143"/>
  <c r="P261" i="143" s="1"/>
  <c r="P191" i="143"/>
  <c r="Q31" i="143"/>
  <c r="Q158" i="143"/>
  <c r="M24" i="145"/>
  <c r="M46" i="145" s="1"/>
  <c r="Q46" i="142"/>
  <c r="Q57" i="142"/>
  <c r="Q25" i="143"/>
  <c r="Q267" i="143"/>
  <c r="Q264" i="143"/>
  <c r="Q131" i="143"/>
  <c r="Q132" i="143"/>
  <c r="Q263" i="143" s="1"/>
  <c r="Q265" i="143"/>
  <c r="Q266" i="143" s="1"/>
  <c r="M23" i="145"/>
  <c r="M45" i="145" s="1"/>
  <c r="R191" i="143"/>
  <c r="R262" i="143"/>
  <c r="R261" i="143" s="1"/>
  <c r="Q27" i="143"/>
  <c r="Q141" i="143"/>
  <c r="Q142" i="143"/>
  <c r="P159" i="143"/>
  <c r="P160" i="143"/>
  <c r="P161" i="143"/>
  <c r="M133" i="145"/>
  <c r="M157" i="145"/>
  <c r="M139" i="145"/>
  <c r="M145" i="145"/>
  <c r="R161" i="143"/>
  <c r="R159" i="143"/>
  <c r="R160" i="143"/>
  <c r="Q119" i="143"/>
  <c r="Q82" i="143"/>
  <c r="Q123" i="143" s="1"/>
  <c r="O229" i="143"/>
  <c r="O230" i="143"/>
  <c r="O228" i="143"/>
  <c r="P184" i="143"/>
  <c r="P181" i="143" s="1"/>
  <c r="P166" i="143"/>
  <c r="P167" i="143" s="1"/>
  <c r="P18" i="143"/>
  <c r="N158" i="145"/>
  <c r="N134" i="145"/>
  <c r="N146" i="145"/>
  <c r="N140" i="145"/>
  <c r="N223" i="143"/>
  <c r="Q19" i="143"/>
  <c r="Q111" i="143"/>
  <c r="Q29" i="143"/>
  <c r="Q147" i="143"/>
  <c r="Q148" i="143"/>
  <c r="R184" i="143"/>
  <c r="R181" i="143" s="1"/>
  <c r="R166" i="143"/>
  <c r="R167" i="143" s="1"/>
  <c r="R18" i="143"/>
  <c r="S15" i="145"/>
  <c r="P14" i="145"/>
  <c r="R15" i="145"/>
  <c r="P18" i="145"/>
  <c r="M43" i="145" l="1"/>
  <c r="N43" i="145"/>
  <c r="O188" i="143"/>
  <c r="O224" i="143" s="1"/>
  <c r="M170" i="145"/>
  <c r="M169" i="145"/>
  <c r="M168" i="145"/>
  <c r="O193" i="143"/>
  <c r="O187" i="143"/>
  <c r="O186" i="143" s="1"/>
  <c r="P199" i="143"/>
  <c r="P227" i="143"/>
  <c r="P177" i="143"/>
  <c r="P196" i="143" s="1"/>
  <c r="P32" i="143"/>
  <c r="P169" i="143"/>
  <c r="M21" i="145"/>
  <c r="M42" i="145" s="1"/>
  <c r="M40" i="145" s="1"/>
  <c r="M39" i="145" s="1"/>
  <c r="R227" i="143"/>
  <c r="R199" i="143"/>
  <c r="R177" i="143"/>
  <c r="R196" i="143" s="1"/>
  <c r="N135" i="145"/>
  <c r="N132" i="145" s="1"/>
  <c r="N141" i="145"/>
  <c r="N138" i="145" s="1"/>
  <c r="N159" i="145"/>
  <c r="N156" i="145" s="1"/>
  <c r="N162" i="145" s="1"/>
  <c r="N147" i="145"/>
  <c r="N169" i="145"/>
  <c r="N168" i="145"/>
  <c r="S101" i="143"/>
  <c r="S98" i="143" s="1"/>
  <c r="S146" i="143" s="1"/>
  <c r="S105" i="143"/>
  <c r="S102" i="143" s="1"/>
  <c r="S151" i="143" s="1"/>
  <c r="S180" i="143"/>
  <c r="S124" i="143"/>
  <c r="S85" i="143"/>
  <c r="S114" i="143"/>
  <c r="S111" i="143" s="1"/>
  <c r="S110" i="143"/>
  <c r="S106" i="143" s="1"/>
  <c r="S156" i="143" s="1"/>
  <c r="S93" i="143"/>
  <c r="S90" i="143" s="1"/>
  <c r="S135" i="143" s="1"/>
  <c r="S89" i="143"/>
  <c r="S86" i="143" s="1"/>
  <c r="S130" i="143" s="1"/>
  <c r="S97" i="143"/>
  <c r="S94" i="143" s="1"/>
  <c r="S140" i="143" s="1"/>
  <c r="R169" i="143"/>
  <c r="R32" i="143"/>
  <c r="P121" i="143"/>
  <c r="M159" i="145"/>
  <c r="M147" i="145"/>
  <c r="M150" i="145" s="1"/>
  <c r="M153" i="145" s="1"/>
  <c r="M141" i="145"/>
  <c r="M135" i="145"/>
  <c r="O202" i="143"/>
  <c r="O195" i="143"/>
  <c r="O226" i="143"/>
  <c r="N21" i="145"/>
  <c r="N42" i="145" s="1"/>
  <c r="N40" i="145" s="1"/>
  <c r="N39" i="145" s="1"/>
  <c r="Q251" i="143"/>
  <c r="Q249" i="143"/>
  <c r="Q250" i="143" s="1"/>
  <c r="Q248" i="143"/>
  <c r="Q24" i="143"/>
  <c r="Q125" i="143"/>
  <c r="Q165" i="143"/>
  <c r="Q253" i="143"/>
  <c r="O225" i="143"/>
  <c r="O201" i="143"/>
  <c r="O194" i="143"/>
  <c r="M172" i="145"/>
  <c r="M134" i="145"/>
  <c r="M146" i="145"/>
  <c r="M158" i="145"/>
  <c r="M140" i="145"/>
  <c r="Q160" i="143"/>
  <c r="Q159" i="143"/>
  <c r="Q161" i="143"/>
  <c r="R127" i="143"/>
  <c r="R247" i="143" s="1"/>
  <c r="Q184" i="143"/>
  <c r="Q181" i="143" s="1"/>
  <c r="Q166" i="143"/>
  <c r="Q167" i="143" s="1"/>
  <c r="Q18" i="143"/>
  <c r="P127" i="143"/>
  <c r="P247" i="143" s="1"/>
  <c r="Q262" i="143"/>
  <c r="Q261" i="143" s="1"/>
  <c r="Q191" i="143"/>
  <c r="N170" i="145"/>
  <c r="O25" i="145"/>
  <c r="O48" i="145" s="1"/>
  <c r="O22" i="145"/>
  <c r="O44" i="145" s="1"/>
  <c r="R14" i="145"/>
  <c r="R19" i="145"/>
  <c r="Q19" i="145"/>
  <c r="S14" i="145"/>
  <c r="O200" i="143" l="1"/>
  <c r="M138" i="145"/>
  <c r="M156" i="145"/>
  <c r="M162" i="145" s="1"/>
  <c r="M144" i="145"/>
  <c r="M152" i="145" s="1"/>
  <c r="R126" i="143"/>
  <c r="R246" i="143" s="1"/>
  <c r="R245" i="143" s="1"/>
  <c r="M132" i="145"/>
  <c r="S158" i="143"/>
  <c r="S31" i="143"/>
  <c r="P230" i="143"/>
  <c r="P229" i="143"/>
  <c r="P228" i="143"/>
  <c r="N150" i="145"/>
  <c r="N153" i="145" s="1"/>
  <c r="N144" i="145"/>
  <c r="S82" i="143"/>
  <c r="S123" i="143" s="1"/>
  <c r="S119" i="143"/>
  <c r="S294" i="143" s="1"/>
  <c r="S19" i="143"/>
  <c r="Q199" i="143"/>
  <c r="Q227" i="143"/>
  <c r="Q177" i="143"/>
  <c r="R170" i="143"/>
  <c r="R172" i="143"/>
  <c r="R190" i="143" s="1"/>
  <c r="R171" i="143"/>
  <c r="R189" i="143" s="1"/>
  <c r="O223" i="143"/>
  <c r="P25" i="145"/>
  <c r="P48" i="145" s="1"/>
  <c r="N49" i="145"/>
  <c r="Q32" i="143"/>
  <c r="Q169" i="143"/>
  <c r="S27" i="143"/>
  <c r="S142" i="143"/>
  <c r="S141" i="143"/>
  <c r="S152" i="143"/>
  <c r="S30" i="143"/>
  <c r="S153" i="143"/>
  <c r="P170" i="143"/>
  <c r="P171" i="143"/>
  <c r="P189" i="143" s="1"/>
  <c r="P172" i="143"/>
  <c r="P190" i="143" s="1"/>
  <c r="P126" i="143"/>
  <c r="Q121" i="143"/>
  <c r="S131" i="143"/>
  <c r="S25" i="143"/>
  <c r="S264" i="143"/>
  <c r="S265" i="143"/>
  <c r="S266" i="143" s="1"/>
  <c r="S267" i="143"/>
  <c r="S132" i="143"/>
  <c r="S263" i="143" s="1"/>
  <c r="S148" i="143"/>
  <c r="S147" i="143"/>
  <c r="S29" i="143"/>
  <c r="R228" i="143"/>
  <c r="R229" i="143"/>
  <c r="R230" i="143"/>
  <c r="Q127" i="143"/>
  <c r="Q247" i="143" s="1"/>
  <c r="S257" i="143"/>
  <c r="S258" i="143" s="1"/>
  <c r="S26" i="143"/>
  <c r="S259" i="143"/>
  <c r="S136" i="143"/>
  <c r="S254" i="143" s="1"/>
  <c r="S137" i="143"/>
  <c r="S255" i="143" s="1"/>
  <c r="S256" i="143"/>
  <c r="M49" i="145"/>
  <c r="O145" i="145"/>
  <c r="O133" i="145"/>
  <c r="O139" i="145"/>
  <c r="O157" i="145"/>
  <c r="O24" i="145"/>
  <c r="O46" i="145" s="1"/>
  <c r="O23" i="145"/>
  <c r="O45" i="145" s="1"/>
  <c r="O43" i="145" s="1"/>
  <c r="O136" i="145"/>
  <c r="O148" i="145"/>
  <c r="O142" i="145"/>
  <c r="O160" i="145"/>
  <c r="P22" i="145"/>
  <c r="P44" i="145" s="1"/>
  <c r="Q18" i="145"/>
  <c r="R18" i="145"/>
  <c r="Q126" i="143" l="1"/>
  <c r="Q246" i="143" s="1"/>
  <c r="Q245" i="143" s="1"/>
  <c r="R188" i="143"/>
  <c r="R224" i="143" s="1"/>
  <c r="M151" i="145"/>
  <c r="O170" i="145"/>
  <c r="R187" i="143"/>
  <c r="P246" i="143"/>
  <c r="P245" i="143" s="1"/>
  <c r="P188" i="143"/>
  <c r="Q229" i="143"/>
  <c r="Q230" i="143"/>
  <c r="Q228" i="143"/>
  <c r="Q196" i="143"/>
  <c r="P24" i="145"/>
  <c r="P46" i="145" s="1"/>
  <c r="N50" i="145"/>
  <c r="N171" i="145"/>
  <c r="M50" i="145"/>
  <c r="M171" i="145"/>
  <c r="P195" i="143"/>
  <c r="P202" i="143"/>
  <c r="P226" i="143"/>
  <c r="P142" i="145"/>
  <c r="P136" i="145"/>
  <c r="P160" i="145"/>
  <c r="P148" i="145"/>
  <c r="P23" i="145"/>
  <c r="P45" i="145" s="1"/>
  <c r="P43" i="145" s="1"/>
  <c r="P201" i="143"/>
  <c r="P194" i="143"/>
  <c r="P225" i="143"/>
  <c r="Q172" i="143"/>
  <c r="Q190" i="143" s="1"/>
  <c r="Q171" i="143"/>
  <c r="Q189" i="143" s="1"/>
  <c r="Q170" i="143"/>
  <c r="S184" i="143"/>
  <c r="S181" i="143" s="1"/>
  <c r="S166" i="143"/>
  <c r="S167" i="143" s="1"/>
  <c r="S18" i="143"/>
  <c r="P139" i="145"/>
  <c r="P157" i="145"/>
  <c r="P145" i="145"/>
  <c r="P133" i="145"/>
  <c r="S160" i="143"/>
  <c r="S161" i="143"/>
  <c r="S159" i="143"/>
  <c r="O168" i="145"/>
  <c r="S253" i="143"/>
  <c r="R194" i="143"/>
  <c r="R201" i="143"/>
  <c r="R225" i="143"/>
  <c r="S24" i="143"/>
  <c r="S251" i="143"/>
  <c r="S248" i="143"/>
  <c r="S125" i="143"/>
  <c r="S249" i="143"/>
  <c r="S250" i="143" s="1"/>
  <c r="S165" i="143"/>
  <c r="Q25" i="145"/>
  <c r="Q48" i="145" s="1"/>
  <c r="R25" i="145"/>
  <c r="R48" i="145" s="1"/>
  <c r="S191" i="143"/>
  <c r="S262" i="143"/>
  <c r="S261" i="143" s="1"/>
  <c r="R195" i="143"/>
  <c r="R226" i="143"/>
  <c r="R202" i="143"/>
  <c r="N151" i="145"/>
  <c r="N152" i="145"/>
  <c r="O134" i="145"/>
  <c r="O172" i="145"/>
  <c r="O158" i="145"/>
  <c r="O146" i="145"/>
  <c r="O140" i="145"/>
  <c r="O169" i="145"/>
  <c r="O135" i="145"/>
  <c r="O141" i="145"/>
  <c r="O147" i="145"/>
  <c r="O150" i="145" s="1"/>
  <c r="O153" i="145" s="1"/>
  <c r="O159" i="145"/>
  <c r="O21" i="145"/>
  <c r="O42" i="145" s="1"/>
  <c r="O40" i="145" s="1"/>
  <c r="O39" i="145" s="1"/>
  <c r="Q188" i="143" l="1"/>
  <c r="Q200" i="143" s="1"/>
  <c r="R200" i="143"/>
  <c r="R193" i="143"/>
  <c r="O138" i="145"/>
  <c r="P170" i="145"/>
  <c r="O132" i="145"/>
  <c r="O144" i="145"/>
  <c r="O152" i="145" s="1"/>
  <c r="Q195" i="143"/>
  <c r="Q202" i="143"/>
  <c r="Q226" i="143"/>
  <c r="P21" i="145"/>
  <c r="P42" i="145" s="1"/>
  <c r="P40" i="145" s="1"/>
  <c r="P39" i="145" s="1"/>
  <c r="P159" i="145"/>
  <c r="P135" i="145"/>
  <c r="P141" i="145"/>
  <c r="P147" i="145"/>
  <c r="P150" i="145" s="1"/>
  <c r="P153" i="145" s="1"/>
  <c r="P193" i="143"/>
  <c r="P200" i="143"/>
  <c r="P224" i="143"/>
  <c r="P223" i="143" s="1"/>
  <c r="P187" i="143"/>
  <c r="R160" i="145"/>
  <c r="R148" i="145"/>
  <c r="R142" i="145"/>
  <c r="R136" i="145"/>
  <c r="Q160" i="145"/>
  <c r="Q142" i="145"/>
  <c r="Q136" i="145"/>
  <c r="Q148" i="145"/>
  <c r="P168" i="145"/>
  <c r="Q201" i="143"/>
  <c r="Q194" i="143"/>
  <c r="Q225" i="143"/>
  <c r="S121" i="143"/>
  <c r="S32" i="143"/>
  <c r="S169" i="143"/>
  <c r="P134" i="145"/>
  <c r="P158" i="145"/>
  <c r="P146" i="145"/>
  <c r="P172" i="145"/>
  <c r="P140" i="145"/>
  <c r="O156" i="145"/>
  <c r="O162" i="145" s="1"/>
  <c r="S227" i="143"/>
  <c r="S199" i="143"/>
  <c r="S185" i="143"/>
  <c r="S177" i="143"/>
  <c r="S127" i="143"/>
  <c r="S247" i="143" s="1"/>
  <c r="P169" i="145"/>
  <c r="R223" i="143"/>
  <c r="O49" i="145"/>
  <c r="Q22" i="145"/>
  <c r="Q44" i="145" s="1"/>
  <c r="Q187" i="143" l="1"/>
  <c r="R186" i="143" s="1"/>
  <c r="Q193" i="143"/>
  <c r="Q224" i="143"/>
  <c r="Q223" i="143" s="1"/>
  <c r="O151" i="145"/>
  <c r="P132" i="145"/>
  <c r="S126" i="143"/>
  <c r="S246" i="143" s="1"/>
  <c r="S245" i="143" s="1"/>
  <c r="P138" i="145"/>
  <c r="P49" i="145"/>
  <c r="P171" i="145" s="1"/>
  <c r="P156" i="145"/>
  <c r="P162" i="145" s="1"/>
  <c r="P144" i="145"/>
  <c r="P152" i="145" s="1"/>
  <c r="R24" i="145"/>
  <c r="R46" i="145" s="1"/>
  <c r="Q145" i="145"/>
  <c r="Q133" i="145"/>
  <c r="Q157" i="145"/>
  <c r="Q139" i="145"/>
  <c r="S170" i="143"/>
  <c r="S171" i="143"/>
  <c r="S189" i="143" s="1"/>
  <c r="S172" i="143"/>
  <c r="S190" i="143" s="1"/>
  <c r="Q23" i="145"/>
  <c r="Q45" i="145" s="1"/>
  <c r="Q24" i="145"/>
  <c r="Q46" i="145" s="1"/>
  <c r="P186" i="143"/>
  <c r="R23" i="145"/>
  <c r="R45" i="145" s="1"/>
  <c r="S196" i="143"/>
  <c r="S230" i="143"/>
  <c r="S228" i="143"/>
  <c r="S229" i="143"/>
  <c r="O50" i="145"/>
  <c r="O171" i="145"/>
  <c r="R22" i="145"/>
  <c r="R44" i="145" s="1"/>
  <c r="Q186" i="143" l="1"/>
  <c r="P50" i="145"/>
  <c r="P151" i="145"/>
  <c r="S188" i="143"/>
  <c r="S193" i="143" s="1"/>
  <c r="Q169" i="145"/>
  <c r="Q170" i="145"/>
  <c r="R146" i="145"/>
  <c r="R140" i="145"/>
  <c r="R158" i="145"/>
  <c r="R134" i="145"/>
  <c r="R172" i="145"/>
  <c r="Q140" i="145"/>
  <c r="Q158" i="145"/>
  <c r="Q146" i="145"/>
  <c r="Q134" i="145"/>
  <c r="Q172" i="145"/>
  <c r="Q147" i="145"/>
  <c r="Q150" i="145" s="1"/>
  <c r="Q153" i="145" s="1"/>
  <c r="Q141" i="145"/>
  <c r="Q135" i="145"/>
  <c r="Q159" i="145"/>
  <c r="R147" i="145"/>
  <c r="R150" i="145" s="1"/>
  <c r="R153" i="145" s="1"/>
  <c r="R159" i="145"/>
  <c r="R141" i="145"/>
  <c r="R135" i="145"/>
  <c r="S225" i="143"/>
  <c r="S201" i="143"/>
  <c r="S194" i="143"/>
  <c r="Q168" i="145"/>
  <c r="Q21" i="145"/>
  <c r="Q42" i="145" s="1"/>
  <c r="Q40" i="145" s="1"/>
  <c r="Q39" i="145" s="1"/>
  <c r="R168" i="145"/>
  <c r="R157" i="145"/>
  <c r="R133" i="145"/>
  <c r="R170" i="145"/>
  <c r="R43" i="145"/>
  <c r="R169" i="145"/>
  <c r="R139" i="145"/>
  <c r="R145" i="145"/>
  <c r="Q43" i="145"/>
  <c r="S202" i="143"/>
  <c r="S226" i="143"/>
  <c r="S195" i="143"/>
  <c r="S224" i="143" l="1"/>
  <c r="S223" i="143" s="1"/>
  <c r="S187" i="143"/>
  <c r="S186" i="143" s="1"/>
  <c r="S200" i="143"/>
  <c r="Q138" i="145"/>
  <c r="Q132" i="145"/>
  <c r="Q156" i="145"/>
  <c r="Q162" i="145" s="1"/>
  <c r="Q49" i="145"/>
  <c r="Q50" i="145" s="1"/>
  <c r="Q144" i="145"/>
  <c r="R132" i="145"/>
  <c r="R156" i="145"/>
  <c r="R162" i="145" s="1"/>
  <c r="R144" i="145"/>
  <c r="R21" i="145"/>
  <c r="R42" i="145" s="1"/>
  <c r="R40" i="145" s="1"/>
  <c r="R39" i="145" s="1"/>
  <c r="R138" i="145"/>
  <c r="Q171" i="145" l="1"/>
  <c r="R49" i="145"/>
  <c r="R50" i="145" s="1"/>
  <c r="R152" i="145"/>
  <c r="R151" i="145"/>
  <c r="Q151" i="145"/>
  <c r="Q152" i="145"/>
  <c r="R171" i="145" l="1"/>
  <c r="S10" i="145"/>
  <c r="S11" i="145" l="1"/>
  <c r="S9" i="145"/>
  <c r="S4" i="145" l="1"/>
  <c r="S12" i="145"/>
  <c r="S3" i="145"/>
  <c r="S163" i="145" l="1"/>
  <c r="S17" i="145"/>
  <c r="S19" i="145" l="1"/>
  <c r="S18" i="145" l="1"/>
  <c r="S25" i="145"/>
  <c r="S48" i="145" s="1"/>
  <c r="S160" i="145" l="1"/>
  <c r="S142" i="145"/>
  <c r="S136" i="145"/>
  <c r="S148" i="145"/>
  <c r="S22" i="145" l="1"/>
  <c r="S44" i="145" s="1"/>
  <c r="S24" i="145"/>
  <c r="S46" i="145" s="1"/>
  <c r="S23" i="145"/>
  <c r="S45" i="145" s="1"/>
  <c r="S43" i="145" l="1"/>
  <c r="S169" i="145"/>
  <c r="S170" i="145"/>
  <c r="S145" i="145"/>
  <c r="S168" i="145"/>
  <c r="S157" i="145"/>
  <c r="S139" i="145"/>
  <c r="S133" i="145"/>
  <c r="S172" i="145"/>
  <c r="S158" i="145"/>
  <c r="S140" i="145"/>
  <c r="S146" i="145"/>
  <c r="S134" i="145"/>
  <c r="S147" i="145"/>
  <c r="S150" i="145" s="1"/>
  <c r="S153" i="145" s="1"/>
  <c r="S135" i="145"/>
  <c r="S159" i="145"/>
  <c r="S141" i="145"/>
  <c r="S21" i="145"/>
  <c r="S42" i="145" s="1"/>
  <c r="S40" i="145" s="1"/>
  <c r="S39" i="145" s="1"/>
  <c r="S138" i="145" l="1"/>
  <c r="S156" i="145"/>
  <c r="S162" i="145" s="1"/>
  <c r="S132" i="145"/>
  <c r="S49" i="145"/>
  <c r="S144" i="145"/>
  <c r="S151" i="145" l="1"/>
  <c r="S152" i="145"/>
  <c r="S50" i="145"/>
  <c r="S171" i="145"/>
  <c r="CU103" i="124" l="1" a="1"/>
  <c r="CP103" i="124" l="1" a="1"/>
  <c r="CP104" i="124" s="1"/>
  <c r="CL103" i="124" a="1"/>
  <c r="CL104" i="124" s="1"/>
  <c r="CQ103" i="124" a="1"/>
  <c r="CQ113" i="124" s="1"/>
  <c r="CT103" i="124" a="1"/>
  <c r="CT114" i="124" s="1"/>
  <c r="CO103" i="124" a="1"/>
  <c r="CO106" i="124" s="1"/>
  <c r="CM103" i="124" a="1"/>
  <c r="CM114" i="124" s="1"/>
  <c r="CS103" i="124" a="1"/>
  <c r="CS107" i="124" s="1"/>
  <c r="CJ103" i="124" a="1"/>
  <c r="CJ109" i="124" s="1"/>
  <c r="CN103" i="124" a="1"/>
  <c r="CN105" i="124" s="1"/>
  <c r="CK103" i="124" a="1"/>
  <c r="CK109" i="124" s="1"/>
  <c r="CI103" i="124" a="1"/>
  <c r="CI105" i="124" s="1"/>
  <c r="CU113" i="124"/>
  <c r="CU110" i="124"/>
  <c r="CU107" i="124"/>
  <c r="CU108" i="124"/>
  <c r="CU105" i="124"/>
  <c r="CU104" i="124"/>
  <c r="CU112" i="124"/>
  <c r="CU111" i="124"/>
  <c r="CU114" i="124"/>
  <c r="CU106" i="124"/>
  <c r="CU109" i="124"/>
  <c r="CU103" i="124"/>
  <c r="CQ106" i="124"/>
  <c r="CQ107" i="124"/>
  <c r="CL108" i="124"/>
  <c r="CL105" i="124"/>
  <c r="CQ103" i="124" l="1"/>
  <c r="CL111" i="124"/>
  <c r="CT112" i="124"/>
  <c r="CL112" i="124"/>
  <c r="CL106" i="124"/>
  <c r="CT109" i="124"/>
  <c r="CL103" i="124"/>
  <c r="CT113" i="124"/>
  <c r="CL107" i="124"/>
  <c r="CT105" i="124"/>
  <c r="CL113" i="124"/>
  <c r="CL110" i="124"/>
  <c r="CT107" i="124"/>
  <c r="CT111" i="124"/>
  <c r="CL109" i="124"/>
  <c r="CT108" i="124"/>
  <c r="CL114" i="124"/>
  <c r="CT110" i="124"/>
  <c r="CT103" i="124"/>
  <c r="CT40" i="124" s="1"/>
  <c r="CT104" i="124"/>
  <c r="CT106" i="124"/>
  <c r="CT17" i="124" s="1"/>
  <c r="CQ109" i="124"/>
  <c r="CQ112" i="124"/>
  <c r="CQ111" i="124"/>
  <c r="CS109" i="124"/>
  <c r="CM107" i="124"/>
  <c r="CP113" i="124"/>
  <c r="CN113" i="124"/>
  <c r="CP103" i="124"/>
  <c r="CN108" i="124"/>
  <c r="CM109" i="124"/>
  <c r="CP110" i="124"/>
  <c r="CP106" i="124"/>
  <c r="CM111" i="124"/>
  <c r="CP107" i="124"/>
  <c r="CN106" i="124"/>
  <c r="CN107" i="124"/>
  <c r="CM105" i="124"/>
  <c r="CP114" i="124"/>
  <c r="CN109" i="124"/>
  <c r="CN114" i="124"/>
  <c r="CM110" i="124"/>
  <c r="CP112" i="124"/>
  <c r="CN103" i="124"/>
  <c r="CN111" i="124"/>
  <c r="CM104" i="124"/>
  <c r="CP108" i="124"/>
  <c r="CN104" i="124"/>
  <c r="CN40" i="124" s="1"/>
  <c r="CP109" i="124"/>
  <c r="CN112" i="124"/>
  <c r="CN110" i="124"/>
  <c r="CO113" i="124"/>
  <c r="CP105" i="124"/>
  <c r="CM103" i="124"/>
  <c r="CP111" i="124"/>
  <c r="CO110" i="124"/>
  <c r="CO112" i="124"/>
  <c r="CO107" i="124"/>
  <c r="CM113" i="124"/>
  <c r="CO103" i="124"/>
  <c r="CO111" i="124"/>
  <c r="CQ104" i="124"/>
  <c r="CS105" i="124"/>
  <c r="CO104" i="124"/>
  <c r="CO114" i="124"/>
  <c r="CO105" i="124"/>
  <c r="CS108" i="124"/>
  <c r="CO108" i="124"/>
  <c r="CS111" i="124"/>
  <c r="CM106" i="124"/>
  <c r="CO109" i="124"/>
  <c r="CQ108" i="124"/>
  <c r="CS104" i="124"/>
  <c r="CJ105" i="124"/>
  <c r="CJ114" i="124"/>
  <c r="CI112" i="124"/>
  <c r="CQ110" i="124"/>
  <c r="CS112" i="124"/>
  <c r="CI106" i="124"/>
  <c r="CI110" i="124"/>
  <c r="CI111" i="124"/>
  <c r="CI108" i="124"/>
  <c r="CI113" i="124"/>
  <c r="CJ106" i="124"/>
  <c r="CI109" i="124"/>
  <c r="CI107" i="124"/>
  <c r="CJ111" i="124"/>
  <c r="CM112" i="124"/>
  <c r="CM108" i="124"/>
  <c r="CQ114" i="124"/>
  <c r="CS106" i="124"/>
  <c r="CI114" i="124"/>
  <c r="CJ103" i="124"/>
  <c r="CJ110" i="124"/>
  <c r="CI104" i="124"/>
  <c r="CJ104" i="124"/>
  <c r="CJ107" i="124"/>
  <c r="CI103" i="124"/>
  <c r="CJ112" i="124"/>
  <c r="CJ113" i="124"/>
  <c r="CJ108" i="124"/>
  <c r="CQ105" i="124"/>
  <c r="CS113" i="124"/>
  <c r="CS110" i="124"/>
  <c r="CK113" i="124"/>
  <c r="CK111" i="124"/>
  <c r="CK114" i="124"/>
  <c r="CK108" i="124"/>
  <c r="CK110" i="124"/>
  <c r="CK106" i="124"/>
  <c r="CR103" i="124" a="1"/>
  <c r="CR103" i="124" s="1"/>
  <c r="CK112" i="124"/>
  <c r="CK103" i="124"/>
  <c r="CS114" i="124"/>
  <c r="CS103" i="124"/>
  <c r="CK104" i="124"/>
  <c r="CK107" i="124"/>
  <c r="CK105" i="124"/>
  <c r="CM40" i="124"/>
  <c r="CL40" i="124"/>
  <c r="CL17" i="124"/>
  <c r="CQ40" i="124"/>
  <c r="CU40" i="124"/>
  <c r="CU17" i="124"/>
  <c r="CP40" i="124" l="1"/>
  <c r="CP17" i="124"/>
  <c r="CO40" i="124"/>
  <c r="CS40" i="124"/>
  <c r="CN17" i="124"/>
  <c r="CI40" i="124"/>
  <c r="CO17" i="124"/>
  <c r="CQ17" i="124"/>
  <c r="CJ40" i="124"/>
  <c r="CR111" i="124"/>
  <c r="CM17" i="124"/>
  <c r="CI17" i="124"/>
  <c r="CS17" i="124"/>
  <c r="CJ17" i="124"/>
  <c r="CK40" i="124"/>
  <c r="CR108" i="124"/>
  <c r="CK17" i="124"/>
  <c r="CR109" i="124"/>
  <c r="CR110" i="124"/>
  <c r="CR113" i="124"/>
  <c r="CR105" i="124"/>
  <c r="CR107" i="124"/>
  <c r="CR106" i="124"/>
  <c r="CR112" i="124"/>
  <c r="CR104" i="124"/>
  <c r="CR114" i="124"/>
  <c r="CR17" i="124" l="1"/>
  <c r="CR40" i="124"/>
  <c r="CV104" i="124" l="1"/>
  <c r="CV103" i="124" l="1"/>
  <c r="CE17" i="124"/>
  <c r="CE40" i="124"/>
  <c r="G83" i="130" l="1" a="1"/>
  <c r="E71" i="130" a="1"/>
  <c r="H83" i="130" l="1" a="1"/>
  <c r="H93" i="130" s="1"/>
  <c r="D71" i="130" a="1"/>
  <c r="D75" i="130" s="1"/>
  <c r="V75" i="130" s="1"/>
  <c r="E83" i="130" a="1"/>
  <c r="E85" i="130" s="1"/>
  <c r="F83" i="130" a="1"/>
  <c r="F85" i="130" s="1"/>
  <c r="C71" i="130" a="1"/>
  <c r="G71" i="130" a="1"/>
  <c r="K71" i="130" a="1"/>
  <c r="K74" i="130" s="1"/>
  <c r="E71" i="130"/>
  <c r="E72" i="130"/>
  <c r="W72" i="130" s="1"/>
  <c r="E75" i="130"/>
  <c r="W75" i="130" s="1"/>
  <c r="E82" i="130"/>
  <c r="W82" i="130" s="1"/>
  <c r="E78" i="130"/>
  <c r="W78" i="130" s="1"/>
  <c r="E80" i="130"/>
  <c r="E76" i="130"/>
  <c r="W76" i="130" s="1"/>
  <c r="E77" i="130"/>
  <c r="E81" i="130"/>
  <c r="W81" i="130" s="1"/>
  <c r="E73" i="130"/>
  <c r="W73" i="130" s="1"/>
  <c r="E79" i="130"/>
  <c r="W79" i="130" s="1"/>
  <c r="E74" i="130"/>
  <c r="D76" i="130"/>
  <c r="V76" i="130" s="1"/>
  <c r="D74" i="130"/>
  <c r="H71" i="130" a="1"/>
  <c r="F71" i="130" a="1"/>
  <c r="H86" i="130"/>
  <c r="H92" i="130"/>
  <c r="H94" i="130"/>
  <c r="H84" i="130"/>
  <c r="H87" i="130"/>
  <c r="H85" i="130"/>
  <c r="H90" i="130"/>
  <c r="H88" i="130"/>
  <c r="H91" i="130"/>
  <c r="H89" i="130"/>
  <c r="G89" i="130"/>
  <c r="G84" i="130"/>
  <c r="G94" i="130"/>
  <c r="G87" i="130"/>
  <c r="G90" i="130"/>
  <c r="G83" i="130"/>
  <c r="G86" i="130"/>
  <c r="G85" i="130"/>
  <c r="G93" i="130"/>
  <c r="G88" i="130"/>
  <c r="G92" i="130"/>
  <c r="G91" i="130"/>
  <c r="C83" i="130" a="1"/>
  <c r="C92" i="130" s="1"/>
  <c r="D83" i="130" a="1"/>
  <c r="D87" i="130" s="1"/>
  <c r="V87" i="130" s="1"/>
  <c r="F88" i="130"/>
  <c r="K83" i="130" a="1"/>
  <c r="D80" i="130" l="1"/>
  <c r="D79" i="130"/>
  <c r="V79" i="130" s="1"/>
  <c r="D77" i="130"/>
  <c r="F93" i="130"/>
  <c r="D72" i="130"/>
  <c r="V72" i="130" s="1"/>
  <c r="D78" i="130"/>
  <c r="V78" i="130" s="1"/>
  <c r="D71" i="130"/>
  <c r="D81" i="130"/>
  <c r="V81" i="130" s="1"/>
  <c r="D82" i="130"/>
  <c r="V82" i="130" s="1"/>
  <c r="E92" i="130"/>
  <c r="H83" i="130"/>
  <c r="D73" i="130"/>
  <c r="V73" i="130" s="1"/>
  <c r="W85" i="130"/>
  <c r="F83" i="130"/>
  <c r="F89" i="130"/>
  <c r="F92" i="130"/>
  <c r="F94" i="130"/>
  <c r="F86" i="130"/>
  <c r="F91" i="130"/>
  <c r="E88" i="130"/>
  <c r="E90" i="130"/>
  <c r="E94" i="130"/>
  <c r="E87" i="130"/>
  <c r="W87" i="130" s="1"/>
  <c r="E86" i="130"/>
  <c r="W86" i="130" s="1"/>
  <c r="E84" i="130"/>
  <c r="W84" i="130" s="1"/>
  <c r="E89" i="130"/>
  <c r="E91" i="130"/>
  <c r="E93" i="130"/>
  <c r="E83" i="130"/>
  <c r="W83" i="130" s="1"/>
  <c r="K81" i="130"/>
  <c r="B81" i="130" s="1"/>
  <c r="T81" i="130" s="1"/>
  <c r="K78" i="130"/>
  <c r="B78" i="130" s="1"/>
  <c r="T78" i="130" s="1"/>
  <c r="K80" i="130"/>
  <c r="K75" i="130"/>
  <c r="B75" i="130" s="1"/>
  <c r="T75" i="130" s="1"/>
  <c r="K72" i="130"/>
  <c r="B72" i="130" s="1"/>
  <c r="T72" i="130" s="1"/>
  <c r="K82" i="130"/>
  <c r="B82" i="130" s="1"/>
  <c r="T82" i="130" s="1"/>
  <c r="K73" i="130"/>
  <c r="B73" i="130" s="1"/>
  <c r="T73" i="130" s="1"/>
  <c r="K76" i="130"/>
  <c r="B76" i="130" s="1"/>
  <c r="T76" i="130" s="1"/>
  <c r="K77" i="130"/>
  <c r="B77" i="130" s="1"/>
  <c r="K71" i="130"/>
  <c r="B71" i="130" s="1"/>
  <c r="K79" i="130"/>
  <c r="B79" i="130" s="1"/>
  <c r="T79" i="130" s="1"/>
  <c r="F87" i="130"/>
  <c r="F84" i="130"/>
  <c r="F90" i="130"/>
  <c r="V77" i="130"/>
  <c r="W74" i="130"/>
  <c r="E26" i="130"/>
  <c r="W26" i="130" s="1"/>
  <c r="P83" i="130" a="1"/>
  <c r="P88" i="130" s="1"/>
  <c r="D26" i="130"/>
  <c r="V26" i="130" s="1"/>
  <c r="V74" i="130"/>
  <c r="P71" i="130" a="1"/>
  <c r="P80" i="130" s="1"/>
  <c r="F71" i="130"/>
  <c r="F77" i="130"/>
  <c r="F78" i="130"/>
  <c r="X78" i="130" s="1"/>
  <c r="F72" i="130"/>
  <c r="X72" i="130" s="1"/>
  <c r="F79" i="130"/>
  <c r="X79" i="130" s="1"/>
  <c r="F73" i="130"/>
  <c r="X73" i="130" s="1"/>
  <c r="F75" i="130"/>
  <c r="X75" i="130" s="1"/>
  <c r="F80" i="130"/>
  <c r="F81" i="130"/>
  <c r="X81" i="130" s="1"/>
  <c r="F76" i="130"/>
  <c r="X76" i="130" s="1"/>
  <c r="F82" i="130"/>
  <c r="X82" i="130" s="1"/>
  <c r="F74" i="130"/>
  <c r="D25" i="130"/>
  <c r="V25" i="130" s="1"/>
  <c r="V71" i="130"/>
  <c r="H81" i="130"/>
  <c r="Z81" i="130" s="1"/>
  <c r="H75" i="130"/>
  <c r="Z75" i="130" s="1"/>
  <c r="H74" i="130"/>
  <c r="H78" i="130"/>
  <c r="Z78" i="130" s="1"/>
  <c r="H76" i="130"/>
  <c r="Z76" i="130" s="1"/>
  <c r="H79" i="130"/>
  <c r="Z79" i="130" s="1"/>
  <c r="H73" i="130"/>
  <c r="Z73" i="130" s="1"/>
  <c r="H71" i="130"/>
  <c r="H82" i="130"/>
  <c r="Z82" i="130" s="1"/>
  <c r="H72" i="130"/>
  <c r="Z72" i="130" s="1"/>
  <c r="H77" i="130"/>
  <c r="H80" i="130"/>
  <c r="E25" i="130"/>
  <c r="W25" i="130" s="1"/>
  <c r="E9" i="130"/>
  <c r="W9" i="130" s="1"/>
  <c r="W71" i="130"/>
  <c r="V80" i="130"/>
  <c r="W77" i="130"/>
  <c r="E27" i="130"/>
  <c r="W27" i="130" s="1"/>
  <c r="G76" i="130"/>
  <c r="Y76" i="130" s="1"/>
  <c r="G78" i="130"/>
  <c r="Y78" i="130" s="1"/>
  <c r="G77" i="130"/>
  <c r="G72" i="130"/>
  <c r="Y72" i="130" s="1"/>
  <c r="G71" i="130"/>
  <c r="Y83" i="130" s="1"/>
  <c r="G73" i="130"/>
  <c r="Y73" i="130" s="1"/>
  <c r="G74" i="130"/>
  <c r="Y86" i="130" s="1"/>
  <c r="G81" i="130"/>
  <c r="Y81" i="130" s="1"/>
  <c r="G82" i="130"/>
  <c r="Y82" i="130" s="1"/>
  <c r="G80" i="130"/>
  <c r="G79" i="130"/>
  <c r="Y79" i="130" s="1"/>
  <c r="G75" i="130"/>
  <c r="Y75" i="130" s="1"/>
  <c r="E28" i="130"/>
  <c r="W28" i="130" s="1"/>
  <c r="W80" i="130"/>
  <c r="C75" i="130"/>
  <c r="U75" i="130" s="1"/>
  <c r="C76" i="130"/>
  <c r="U76" i="130" s="1"/>
  <c r="C71" i="130"/>
  <c r="C72" i="130"/>
  <c r="U72" i="130" s="1"/>
  <c r="C73" i="130"/>
  <c r="U73" i="130" s="1"/>
  <c r="C79" i="130"/>
  <c r="U79" i="130" s="1"/>
  <c r="C81" i="130"/>
  <c r="U81" i="130" s="1"/>
  <c r="C74" i="130"/>
  <c r="C77" i="130"/>
  <c r="C78" i="130"/>
  <c r="U78" i="130" s="1"/>
  <c r="C82" i="130"/>
  <c r="U82" i="130" s="1"/>
  <c r="C80" i="130"/>
  <c r="D86" i="130"/>
  <c r="V86" i="130" s="1"/>
  <c r="D93" i="130"/>
  <c r="D92" i="130"/>
  <c r="C88" i="130"/>
  <c r="D88" i="130"/>
  <c r="D91" i="130"/>
  <c r="C85" i="130"/>
  <c r="D85" i="130"/>
  <c r="C89" i="130"/>
  <c r="D83" i="130"/>
  <c r="V83" i="130" s="1"/>
  <c r="C84" i="130"/>
  <c r="D94" i="130"/>
  <c r="D84" i="130"/>
  <c r="V84" i="130" s="1"/>
  <c r="C90" i="130"/>
  <c r="C91" i="130"/>
  <c r="C86" i="130"/>
  <c r="D89" i="130"/>
  <c r="C87" i="130"/>
  <c r="D90" i="130"/>
  <c r="C93" i="130"/>
  <c r="C94" i="130"/>
  <c r="C83" i="130"/>
  <c r="B74" i="130"/>
  <c r="K26" i="130"/>
  <c r="B80" i="130"/>
  <c r="K94" i="130"/>
  <c r="K85" i="130"/>
  <c r="B85" i="130" s="1"/>
  <c r="K89" i="130"/>
  <c r="K84" i="130"/>
  <c r="B84" i="130" s="1"/>
  <c r="K83" i="130"/>
  <c r="B83" i="130" s="1"/>
  <c r="K93" i="130"/>
  <c r="K87" i="130"/>
  <c r="B87" i="130" s="1"/>
  <c r="T87" i="130" s="1"/>
  <c r="K92" i="130"/>
  <c r="K91" i="130"/>
  <c r="K88" i="130"/>
  <c r="K90" i="130"/>
  <c r="K86" i="130"/>
  <c r="B86" i="130" s="1"/>
  <c r="V85" i="130" l="1"/>
  <c r="D28" i="130"/>
  <c r="V28" i="130" s="1"/>
  <c r="T84" i="130"/>
  <c r="U87" i="130"/>
  <c r="D9" i="130"/>
  <c r="V9" i="130" s="1"/>
  <c r="D27" i="130"/>
  <c r="V27" i="130" s="1"/>
  <c r="K27" i="130"/>
  <c r="Y87" i="130"/>
  <c r="X87" i="130"/>
  <c r="Z87" i="130"/>
  <c r="P91" i="130"/>
  <c r="P85" i="130"/>
  <c r="P92" i="130"/>
  <c r="T85" i="130"/>
  <c r="X86" i="130"/>
  <c r="U86" i="130"/>
  <c r="K25" i="130"/>
  <c r="P79" i="130"/>
  <c r="Q79" i="130" s="1"/>
  <c r="AI79" i="130" s="1"/>
  <c r="P86" i="130"/>
  <c r="Q86" i="130" s="1"/>
  <c r="P94" i="130"/>
  <c r="P89" i="130"/>
  <c r="Z84" i="130"/>
  <c r="P93" i="130"/>
  <c r="P71" i="130"/>
  <c r="AH71" i="130" s="1"/>
  <c r="P72" i="130"/>
  <c r="Q72" i="130" s="1"/>
  <c r="AI72" i="130" s="1"/>
  <c r="U83" i="130"/>
  <c r="P87" i="130"/>
  <c r="Q87" i="130" s="1"/>
  <c r="P83" i="130"/>
  <c r="AH83" i="130" s="1"/>
  <c r="P90" i="130"/>
  <c r="P84" i="130"/>
  <c r="Q84" i="130" s="1"/>
  <c r="P82" i="130"/>
  <c r="X84" i="130"/>
  <c r="P73" i="130"/>
  <c r="AH73" i="130" s="1"/>
  <c r="P74" i="130"/>
  <c r="AH74" i="130" s="1"/>
  <c r="K28" i="130"/>
  <c r="K9" i="130"/>
  <c r="B9" i="130" s="1"/>
  <c r="T9" i="130" s="1"/>
  <c r="U85" i="130"/>
  <c r="T83" i="130"/>
  <c r="P78" i="130"/>
  <c r="T86" i="130"/>
  <c r="P76" i="130"/>
  <c r="AH76" i="130" s="1"/>
  <c r="C28" i="130"/>
  <c r="U28" i="130" s="1"/>
  <c r="U80" i="130"/>
  <c r="G28" i="130"/>
  <c r="Y28" i="130" s="1"/>
  <c r="Y80" i="130"/>
  <c r="Z71" i="130"/>
  <c r="H9" i="130"/>
  <c r="Z9" i="130" s="1"/>
  <c r="Z85" i="130"/>
  <c r="X71" i="130"/>
  <c r="F25" i="130"/>
  <c r="X25" i="130" s="1"/>
  <c r="F9" i="130"/>
  <c r="X9" i="130" s="1"/>
  <c r="C25" i="130"/>
  <c r="U25" i="130" s="1"/>
  <c r="U71" i="130"/>
  <c r="C9" i="130"/>
  <c r="U9" i="130" s="1"/>
  <c r="X80" i="130"/>
  <c r="F28" i="130"/>
  <c r="X28" i="130" s="1"/>
  <c r="Y85" i="130"/>
  <c r="Y84" i="130"/>
  <c r="C27" i="130"/>
  <c r="U27" i="130" s="1"/>
  <c r="U77" i="130"/>
  <c r="G26" i="130"/>
  <c r="Y26" i="130" s="1"/>
  <c r="Y74" i="130"/>
  <c r="P81" i="130"/>
  <c r="Q81" i="130" s="1"/>
  <c r="AI81" i="130" s="1"/>
  <c r="C26" i="130"/>
  <c r="U26" i="130" s="1"/>
  <c r="U74" i="130"/>
  <c r="H28" i="130"/>
  <c r="Z28" i="130" s="1"/>
  <c r="Z80" i="130"/>
  <c r="P77" i="130"/>
  <c r="AH77" i="130" s="1"/>
  <c r="U84" i="130"/>
  <c r="G25" i="130"/>
  <c r="Y25" i="130" s="1"/>
  <c r="G9" i="130"/>
  <c r="Y9" i="130" s="1"/>
  <c r="Y71" i="130"/>
  <c r="H27" i="130"/>
  <c r="Z27" i="130" s="1"/>
  <c r="Z77" i="130"/>
  <c r="Z74" i="130"/>
  <c r="H26" i="130"/>
  <c r="Z26" i="130" s="1"/>
  <c r="X74" i="130"/>
  <c r="F26" i="130"/>
  <c r="X26" i="130" s="1"/>
  <c r="Z86" i="130"/>
  <c r="P75" i="130"/>
  <c r="X85" i="130"/>
  <c r="Z83" i="130"/>
  <c r="Y77" i="130"/>
  <c r="G27" i="130"/>
  <c r="Y27" i="130" s="1"/>
  <c r="X77" i="130"/>
  <c r="F27" i="130"/>
  <c r="X27" i="130" s="1"/>
  <c r="X83" i="130"/>
  <c r="Q76" i="130"/>
  <c r="AI76" i="130" s="1"/>
  <c r="T80" i="130"/>
  <c r="B28" i="130"/>
  <c r="T28" i="130" s="1"/>
  <c r="B26" i="130"/>
  <c r="T26" i="130" s="1"/>
  <c r="T74" i="130"/>
  <c r="Q80" i="130"/>
  <c r="P28" i="130"/>
  <c r="AH28" i="130" s="1"/>
  <c r="AH80" i="130"/>
  <c r="T71" i="130"/>
  <c r="B25" i="130"/>
  <c r="T25" i="130" s="1"/>
  <c r="AH79" i="130"/>
  <c r="Q71" i="130"/>
  <c r="Q82" i="130"/>
  <c r="AI82" i="130" s="1"/>
  <c r="AH82" i="130"/>
  <c r="B27" i="130"/>
  <c r="T27" i="130" s="1"/>
  <c r="T77" i="130"/>
  <c r="AH78" i="130"/>
  <c r="Q78" i="130"/>
  <c r="AI78" i="130" s="1"/>
  <c r="Q85" i="130"/>
  <c r="P25" i="130" l="1"/>
  <c r="AH25" i="130" s="1"/>
  <c r="AH87" i="130"/>
  <c r="AH86" i="130"/>
  <c r="Q83" i="130"/>
  <c r="AI83" i="130" s="1"/>
  <c r="AH81" i="130"/>
  <c r="Q74" i="130"/>
  <c r="AI86" i="130" s="1"/>
  <c r="AH85" i="130"/>
  <c r="AI84" i="130"/>
  <c r="AH72" i="130"/>
  <c r="Q73" i="130"/>
  <c r="AI73" i="130" s="1"/>
  <c r="AH84" i="130"/>
  <c r="P27" i="130"/>
  <c r="AH27" i="130" s="1"/>
  <c r="Q77" i="130"/>
  <c r="Q27" i="130" s="1"/>
  <c r="AI27" i="130" s="1"/>
  <c r="P9" i="130"/>
  <c r="Q9" i="130" s="1"/>
  <c r="Q75" i="130"/>
  <c r="AI75" i="130" s="1"/>
  <c r="P26" i="130"/>
  <c r="AH26" i="130" s="1"/>
  <c r="AH75" i="130"/>
  <c r="Q28" i="130"/>
  <c r="AI28" i="130" s="1"/>
  <c r="AI80" i="130"/>
  <c r="AI71" i="130"/>
  <c r="AI77" i="130" l="1"/>
  <c r="AI74" i="130"/>
  <c r="AI87" i="130"/>
  <c r="Q25" i="130"/>
  <c r="AI25" i="130" s="1"/>
  <c r="AI85" i="130"/>
  <c r="Q26" i="130"/>
  <c r="AI26" i="130" s="1"/>
</calcChain>
</file>

<file path=xl/comments1.xml><?xml version="1.0" encoding="utf-8"?>
<comments xmlns="http://schemas.openxmlformats.org/spreadsheetml/2006/main">
  <authors>
    <author>作者</author>
  </authors>
  <commentList>
    <comment ref="G5"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2019年总量数据参考EV-sales数据，并根据2018年IEA与EV-sales数据的比值进行调整。对应BEV\PHEV总量数据使用EV-sales披露比例值</t>
        </r>
      </text>
    </comment>
  </commentList>
</comments>
</file>

<file path=xl/comments10.xml><?xml version="1.0" encoding="utf-8"?>
<comments xmlns="http://schemas.openxmlformats.org/spreadsheetml/2006/main">
  <authors>
    <author>作者</author>
  </authors>
  <commentList>
    <comment ref="ME55" authorId="0">
      <text>
        <r>
          <rPr>
            <b/>
            <sz val="9"/>
            <rFont val="宋体"/>
            <family val="3"/>
            <charset val="134"/>
          </rPr>
          <t>作者:</t>
        </r>
        <r>
          <rPr>
            <sz val="9"/>
            <rFont val="宋体"/>
            <family val="3"/>
            <charset val="134"/>
          </rPr>
          <t xml:space="preserve">
Q3数据进行修正，电池厂库存较大</t>
        </r>
      </text>
    </comment>
  </commentList>
</comments>
</file>

<file path=xl/comments11.xml><?xml version="1.0" encoding="utf-8"?>
<comments xmlns="http://schemas.openxmlformats.org/spreadsheetml/2006/main">
  <authors>
    <author>作者</author>
  </authors>
  <commentList>
    <comment ref="L26" authorId="0">
      <text>
        <r>
          <rPr>
            <sz val="9"/>
            <rFont val="宋体"/>
            <family val="3"/>
            <charset val="134"/>
          </rPr>
          <t>由于补贴未落地、原材料上涨等因素，第一季度车厂与电池厂的价格非定价，会根据补贴确认后再商议价格；</t>
        </r>
      </text>
    </comment>
    <comment ref="O27" authorId="0">
      <text>
        <r>
          <rPr>
            <b/>
            <sz val="9"/>
            <rFont val="宋体"/>
            <family val="3"/>
            <charset val="134"/>
          </rPr>
          <t>作者:</t>
        </r>
        <r>
          <rPr>
            <sz val="9"/>
            <rFont val="宋体"/>
            <family val="3"/>
            <charset val="134"/>
          </rPr>
          <t xml:space="preserve">
补贴退坡，多家车企要求2017年电池降价，价格下行压力大增</t>
        </r>
      </text>
    </comment>
    <comment ref="L33" authorId="0">
      <text>
        <r>
          <rPr>
            <sz val="9"/>
            <rFont val="宋体"/>
            <family val="3"/>
            <charset val="134"/>
          </rPr>
          <t>由于补贴未落地、原材料上涨等因素，第一季度车厂与电池厂的价格非定价，会根据补贴确认后再商议价格；</t>
        </r>
      </text>
    </comment>
    <comment ref="L51" authorId="0">
      <text>
        <r>
          <rPr>
            <sz val="9"/>
            <rFont val="宋体"/>
            <family val="3"/>
            <charset val="134"/>
          </rPr>
          <t>由于补贴未落地、原材料上涨等因素，第一季度车厂与电池厂的价格非定价，会根据补贴确认后再商议价格；</t>
        </r>
      </text>
    </comment>
  </commentList>
</comments>
</file>

<file path=xl/comments12.xml><?xml version="1.0" encoding="utf-8"?>
<comments xmlns="http://schemas.openxmlformats.org/spreadsheetml/2006/main">
  <authors>
    <author>作者</author>
  </authors>
  <commentList>
    <comment ref="BS51" authorId="0">
      <text>
        <r>
          <rPr>
            <b/>
            <sz val="9"/>
            <color indexed="81"/>
            <rFont val="宋体"/>
            <family val="3"/>
            <charset val="134"/>
          </rPr>
          <t>作者:</t>
        </r>
        <r>
          <rPr>
            <sz val="9"/>
            <color indexed="81"/>
            <rFont val="宋体"/>
            <family val="3"/>
            <charset val="134"/>
          </rPr>
          <t xml:space="preserve">
0.11 时代上汽</t>
        </r>
      </text>
    </comment>
  </commentList>
</comments>
</file>

<file path=xl/comments13.xml><?xml version="1.0" encoding="utf-8"?>
<comments xmlns="http://schemas.openxmlformats.org/spreadsheetml/2006/main">
  <authors>
    <author>作者</author>
  </authors>
  <commentList>
    <comment ref="AF106" authorId="0">
      <text>
        <r>
          <rPr>
            <b/>
            <sz val="9"/>
            <color indexed="81"/>
            <rFont val="宋体"/>
            <family val="3"/>
            <charset val="134"/>
          </rPr>
          <t>林哲：原数据就是这样？有点奇怪</t>
        </r>
      </text>
    </comment>
  </commentList>
</comments>
</file>

<file path=xl/comments14.xml><?xml version="1.0" encoding="utf-8"?>
<comments xmlns="http://schemas.openxmlformats.org/spreadsheetml/2006/main">
  <authors>
    <author>作者</author>
  </authors>
  <commentList>
    <comment ref="G3" authorId="0">
      <text>
        <r>
          <rPr>
            <b/>
            <sz val="9"/>
            <color indexed="81"/>
            <rFont val="宋体"/>
            <family val="3"/>
            <charset val="134"/>
          </rPr>
          <t>作者:</t>
        </r>
        <r>
          <rPr>
            <sz val="9"/>
            <color indexed="81"/>
            <rFont val="宋体"/>
            <family val="3"/>
            <charset val="134"/>
          </rPr>
          <t xml:space="preserve">
先导智能在手宁德时代30条线，其中有2GWh的大线。19年招标的单线设备价格压至2亿元，18H2大概是2.5亿元</t>
        </r>
      </text>
    </comment>
    <comment ref="E6" authorId="0">
      <text>
        <r>
          <rPr>
            <b/>
            <sz val="9"/>
            <color indexed="81"/>
            <rFont val="宋体"/>
            <family val="3"/>
            <charset val="134"/>
          </rPr>
          <t>作者:</t>
        </r>
        <r>
          <rPr>
            <sz val="9"/>
            <color indexed="81"/>
            <rFont val="宋体"/>
            <family val="3"/>
            <charset val="134"/>
          </rPr>
          <t xml:space="preserve">
2017年宁德基地产能15GWh
https://www.energytrend.cn/news/20180511-29831.html</t>
        </r>
      </text>
    </comment>
    <comment ref="B10" authorId="0">
      <text>
        <r>
          <rPr>
            <b/>
            <sz val="9"/>
            <color indexed="81"/>
            <rFont val="宋体"/>
            <family val="3"/>
            <charset val="134"/>
          </rPr>
          <t>作者:</t>
        </r>
        <r>
          <rPr>
            <sz val="9"/>
            <color indexed="81"/>
            <rFont val="宋体"/>
            <family val="3"/>
            <charset val="134"/>
          </rPr>
          <t xml:space="preserve">
青海主要是储能用产能</t>
        </r>
      </text>
    </comment>
    <comment ref="F44" authorId="0">
      <text>
        <r>
          <rPr>
            <b/>
            <sz val="9"/>
            <color indexed="81"/>
            <rFont val="宋体"/>
            <family val="3"/>
            <charset val="134"/>
          </rPr>
          <t>作者:</t>
        </r>
        <r>
          <rPr>
            <sz val="9"/>
            <color indexed="81"/>
            <rFont val="宋体"/>
            <family val="3"/>
            <charset val="134"/>
          </rPr>
          <t xml:space="preserve">
source:http://www.qd-dcw.com/article/3_3996.html
</t>
        </r>
      </text>
    </comment>
    <comment ref="G44" authorId="0">
      <text>
        <r>
          <rPr>
            <b/>
            <sz val="9"/>
            <color indexed="81"/>
            <rFont val="宋体"/>
            <family val="3"/>
            <charset val="134"/>
          </rPr>
          <t>作者:</t>
        </r>
        <r>
          <rPr>
            <sz val="9"/>
            <color indexed="81"/>
            <rFont val="宋体"/>
            <family val="3"/>
            <charset val="134"/>
          </rPr>
          <t xml:space="preserve">
CATL未披露之后铁锂规划明细</t>
        </r>
      </text>
    </comment>
    <comment ref="F50" authorId="0">
      <text>
        <r>
          <rPr>
            <b/>
            <sz val="9"/>
            <color indexed="81"/>
            <rFont val="宋体"/>
            <family val="3"/>
            <charset val="134"/>
          </rPr>
          <t>作者:</t>
        </r>
        <r>
          <rPr>
            <sz val="9"/>
            <color indexed="81"/>
            <rFont val="宋体"/>
            <family val="3"/>
            <charset val="134"/>
          </rPr>
          <t xml:space="preserve">
5.8亿rmb</t>
        </r>
      </text>
    </comment>
    <comment ref="G50" authorId="0">
      <text>
        <r>
          <rPr>
            <b/>
            <sz val="9"/>
            <color indexed="81"/>
            <rFont val="宋体"/>
            <family val="3"/>
            <charset val="134"/>
          </rPr>
          <t>作者:</t>
        </r>
        <r>
          <rPr>
            <sz val="9"/>
            <color indexed="81"/>
            <rFont val="宋体"/>
            <family val="3"/>
            <charset val="134"/>
          </rPr>
          <t xml:space="preserve">
5.1亿Rmb
</t>
        </r>
      </text>
    </comment>
    <comment ref="L61" authorId="0">
      <text>
        <r>
          <rPr>
            <b/>
            <sz val="9"/>
            <color indexed="81"/>
            <rFont val="宋体"/>
            <family val="3"/>
            <charset val="134"/>
          </rPr>
          <t>作者:</t>
        </r>
        <r>
          <rPr>
            <sz val="9"/>
            <color indexed="81"/>
            <rFont val="宋体"/>
            <family val="3"/>
            <charset val="134"/>
          </rPr>
          <t xml:space="preserve">
测算数据，根据1Q21LG业绩交流，LG-通用产能总容量到2025e将达到70GWh</t>
        </r>
      </text>
    </comment>
    <comment ref="M62" authorId="0">
      <text>
        <r>
          <rPr>
            <b/>
            <sz val="9"/>
            <color indexed="81"/>
            <rFont val="宋体"/>
            <family val="3"/>
            <charset val="134"/>
          </rPr>
          <t>作者:</t>
        </r>
        <r>
          <rPr>
            <sz val="9"/>
            <color indexed="81"/>
            <rFont val="宋体"/>
            <family val="3"/>
            <charset val="134"/>
          </rPr>
          <t xml:space="preserve">
测算数据，根据LG 1Q21业绩交流会，2025e美国总产能达140GWh</t>
        </r>
      </text>
    </comment>
    <comment ref="F64" authorId="0">
      <text>
        <r>
          <rPr>
            <b/>
            <sz val="9"/>
            <color indexed="81"/>
            <rFont val="宋体"/>
            <family val="3"/>
            <charset val="134"/>
          </rPr>
          <t>作者:</t>
        </r>
        <r>
          <rPr>
            <sz val="9"/>
            <color indexed="81"/>
            <rFont val="宋体"/>
            <family val="3"/>
            <charset val="134"/>
          </rPr>
          <t xml:space="preserve">
14年6月，特斯拉与松下合资
投资：50亿美元
产能：35GWh
预期达产时间：18年底；
2018年7月，产能达到20GWh/y，预期到年底达到35GWh/y，总资本支出已达60亿美元（20亿建筑成本，40亿设备成本）
Source:https://electrek.co/2018/08/02/tesla-gigafactory-1-battery-production-20-gwh/</t>
        </r>
      </text>
    </comment>
    <comment ref="H64" authorId="0">
      <text>
        <r>
          <rPr>
            <b/>
            <sz val="9"/>
            <color indexed="81"/>
            <rFont val="宋体"/>
            <family val="3"/>
            <charset val="134"/>
          </rPr>
          <t>作者:</t>
        </r>
        <r>
          <rPr>
            <sz val="9"/>
            <color indexed="81"/>
            <rFont val="宋体"/>
            <family val="3"/>
            <charset val="134"/>
          </rPr>
          <t xml:space="preserve">
媒体披露Gigafactory 2020年规划产能可能达到105GWh
Source:https://electrek.co/2017/10/25/panasonic-battery-production-tesla-gigafactory-1-other-factories-report/</t>
        </r>
      </text>
    </comment>
    <comment ref="I64" authorId="0">
      <text>
        <r>
          <rPr>
            <b/>
            <sz val="9"/>
            <color indexed="81"/>
            <rFont val="宋体"/>
            <family val="3"/>
            <charset val="134"/>
          </rPr>
          <t>作者:</t>
        </r>
        <r>
          <rPr>
            <sz val="9"/>
            <color indexed="81"/>
            <rFont val="宋体"/>
            <family val="3"/>
            <charset val="134"/>
          </rPr>
          <t xml:space="preserve">
4Q20业绩会披露计划在2021年将产能提升至38-39GWh</t>
        </r>
      </text>
    </comment>
    <comment ref="F66" authorId="0">
      <text>
        <r>
          <rPr>
            <b/>
            <sz val="9"/>
            <color indexed="81"/>
            <rFont val="宋体"/>
            <family val="3"/>
            <charset val="134"/>
          </rPr>
          <t>作者:</t>
        </r>
        <r>
          <rPr>
            <sz val="9"/>
            <color indexed="81"/>
            <rFont val="宋体"/>
            <family val="3"/>
            <charset val="134"/>
          </rPr>
          <t xml:space="preserve">
作者:
总投资：27亿元
产能：6GWh
Source:http://www.mofcom.gov.cn/article/resume/n/201705/20170502570575.shtml</t>
        </r>
      </text>
    </comment>
    <comment ref="H66" authorId="0">
      <text>
        <r>
          <rPr>
            <b/>
            <sz val="9"/>
            <color indexed="81"/>
            <rFont val="宋体"/>
            <family val="3"/>
            <charset val="134"/>
          </rPr>
          <t>作者:</t>
        </r>
        <r>
          <rPr>
            <sz val="9"/>
            <color indexed="81"/>
            <rFont val="宋体"/>
            <family val="3"/>
            <charset val="134"/>
          </rPr>
          <t xml:space="preserve">
新开两条产线，产能提升80%
Source:
https://electrek.co/2018/12/26/panasonic-double-electric-vehicle-battery-production-china/</t>
        </r>
      </text>
    </comment>
    <comment ref="E67" authorId="0">
      <text>
        <r>
          <rPr>
            <b/>
            <sz val="9"/>
            <color indexed="81"/>
            <rFont val="宋体"/>
            <family val="3"/>
            <charset val="134"/>
          </rPr>
          <t>作者:</t>
        </r>
        <r>
          <rPr>
            <sz val="9"/>
            <color indexed="81"/>
            <rFont val="宋体"/>
            <family val="3"/>
            <charset val="134"/>
          </rPr>
          <t xml:space="preserve">
17年下半年投产，18650电池产能1亿支/年。
Source:
http://news.gg-lb.com/asdisp2-65b095fb-27755-.html</t>
        </r>
      </text>
    </comment>
    <comment ref="D70" authorId="0">
      <text>
        <r>
          <rPr>
            <b/>
            <sz val="9"/>
            <color indexed="81"/>
            <rFont val="宋体"/>
            <family val="3"/>
            <charset val="134"/>
          </rPr>
          <t>作者:</t>
        </r>
        <r>
          <rPr>
            <sz val="9"/>
            <color indexed="81"/>
            <rFont val="宋体"/>
            <family val="3"/>
            <charset val="134"/>
          </rPr>
          <t xml:space="preserve">
西安一期：
投资：12亿元
产能：360万块94Ah电池
投产时间：2016.2
</t>
        </r>
      </text>
    </comment>
    <comment ref="E70" authorId="0">
      <text>
        <r>
          <rPr>
            <b/>
            <sz val="9"/>
            <color indexed="81"/>
            <rFont val="宋体"/>
            <family val="3"/>
            <charset val="134"/>
          </rPr>
          <t>作者:</t>
        </r>
        <r>
          <rPr>
            <sz val="9"/>
            <color indexed="81"/>
            <rFont val="宋体"/>
            <family val="3"/>
            <charset val="134"/>
          </rPr>
          <t xml:space="preserve">
二期项目一阶段：
投资：11亿元
产能：94Ah电池204万块，37Ah电池540万块；合计产能：1.45GWh
</t>
        </r>
      </text>
    </comment>
    <comment ref="G70" authorId="0">
      <text>
        <r>
          <rPr>
            <b/>
            <sz val="9"/>
            <color indexed="81"/>
            <rFont val="宋体"/>
            <family val="3"/>
            <charset val="134"/>
          </rPr>
          <t>作者:</t>
        </r>
        <r>
          <rPr>
            <sz val="9"/>
            <color indexed="81"/>
            <rFont val="宋体"/>
            <family val="3"/>
            <charset val="134"/>
          </rPr>
          <t xml:space="preserve">
二期项目二阶段：
投资：5亿元
产能：37Ah电池549万块
120Ah锂电池扩建项目
投资：5亿元
产能：120Ah锂电池540万块年产能
合计产能：3.1GWh
Source：环评文件</t>
        </r>
      </text>
    </comment>
    <comment ref="J70" authorId="0">
      <text>
        <r>
          <rPr>
            <b/>
            <sz val="9"/>
            <color indexed="81"/>
            <rFont val="宋体"/>
            <family val="3"/>
            <charset val="134"/>
          </rPr>
          <t>作者:</t>
        </r>
        <r>
          <rPr>
            <sz val="9"/>
            <color indexed="81"/>
            <rFont val="宋体"/>
            <family val="3"/>
            <charset val="134"/>
          </rPr>
          <t xml:space="preserve">
新闻披露105亿投资，但是没有找到任何官方和国外新闻验证</t>
        </r>
      </text>
    </comment>
    <comment ref="K70" authorId="0">
      <text>
        <r>
          <rPr>
            <b/>
            <sz val="9"/>
            <color indexed="81"/>
            <rFont val="宋体"/>
            <family val="3"/>
            <charset val="134"/>
          </rPr>
          <t>作者:</t>
        </r>
        <r>
          <rPr>
            <sz val="9"/>
            <color indexed="81"/>
            <rFont val="宋体"/>
            <family val="3"/>
            <charset val="134"/>
          </rPr>
          <t xml:space="preserve">
新闻披露105亿投资，但是没有找到任何官方和国外新闻验证</t>
        </r>
      </text>
    </comment>
    <comment ref="H71" authorId="0">
      <text>
        <r>
          <rPr>
            <b/>
            <sz val="9"/>
            <color indexed="81"/>
            <rFont val="宋体"/>
            <family val="3"/>
            <charset val="134"/>
          </rPr>
          <t>作者:</t>
        </r>
        <r>
          <rPr>
            <sz val="9"/>
            <color indexed="81"/>
            <rFont val="宋体"/>
            <family val="3"/>
            <charset val="134"/>
          </rPr>
          <t xml:space="preserve">
Investment:400 billion won
Capacity:50,000 pure electric vehicle
Source:
https://www.orocobre.com/news/samsung-sdi-build-358-million-car-battery-plant-hungary-2018/</t>
        </r>
      </text>
    </comment>
    <comment ref="I71" authorId="0">
      <text>
        <r>
          <rPr>
            <b/>
            <sz val="9"/>
            <color indexed="81"/>
            <rFont val="宋体"/>
            <family val="3"/>
            <charset val="134"/>
          </rPr>
          <t>作者:</t>
        </r>
        <r>
          <rPr>
            <sz val="9"/>
            <color indexed="81"/>
            <rFont val="宋体"/>
            <family val="3"/>
            <charset val="134"/>
          </rPr>
          <t xml:space="preserve">
外媒报道称，三星SDI宣布将向其位于匈牙利的动力电池工厂投资9420亿韩元（约合人民币55亿元）扩充电池产能，增加对宝马、大众等在内的欧洲客户的电池供应。扩建完成后，匈牙利电池工厂的产能将达到20GWh</t>
        </r>
      </text>
    </comment>
    <comment ref="J75" authorId="0">
      <text>
        <r>
          <rPr>
            <b/>
            <sz val="9"/>
            <color indexed="81"/>
            <rFont val="宋体"/>
            <family val="3"/>
            <charset val="134"/>
          </rPr>
          <t>作者:</t>
        </r>
        <r>
          <rPr>
            <sz val="9"/>
            <color indexed="81"/>
            <rFont val="宋体"/>
            <family val="3"/>
            <charset val="134"/>
          </rPr>
          <t xml:space="preserve">
2022年总产能提升至60GWh，至2025年，将共投资100亿美元，将产能提升至100GWh</t>
        </r>
      </text>
    </comment>
    <comment ref="M75" authorId="0">
      <text>
        <r>
          <rPr>
            <b/>
            <sz val="9"/>
            <color indexed="81"/>
            <rFont val="宋体"/>
            <family val="3"/>
            <charset val="134"/>
          </rPr>
          <t>作者:</t>
        </r>
        <r>
          <rPr>
            <sz val="9"/>
            <color indexed="81"/>
            <rFont val="宋体"/>
            <family val="3"/>
            <charset val="134"/>
          </rPr>
          <t xml:space="preserve">
公司20年业绩解读会</t>
        </r>
      </text>
    </comment>
    <comment ref="F76" authorId="0">
      <text>
        <r>
          <rPr>
            <b/>
            <sz val="9"/>
            <color indexed="81"/>
            <rFont val="宋体"/>
            <family val="3"/>
            <charset val="134"/>
          </rPr>
          <t>作者:</t>
        </r>
        <r>
          <rPr>
            <sz val="9"/>
            <color indexed="81"/>
            <rFont val="宋体"/>
            <family val="3"/>
            <charset val="134"/>
          </rPr>
          <t xml:space="preserve">
Investment: 50bn won
Capacity: 3.9(2017),4.7(2018）
Source:
http://eng.skinnovation.com/company/view.asp?idx=446&amp;page=1&amp;schtxt=
http://www.businesskorea.co.kr/news/articleView.html?idxno=19978</t>
        </r>
      </text>
    </comment>
    <comment ref="J77" authorId="0">
      <text>
        <r>
          <rPr>
            <b/>
            <sz val="9"/>
            <color indexed="81"/>
            <rFont val="宋体"/>
            <family val="3"/>
            <charset val="134"/>
          </rPr>
          <t>作者:</t>
        </r>
        <r>
          <rPr>
            <sz val="9"/>
            <color indexed="81"/>
            <rFont val="宋体"/>
            <family val="3"/>
            <charset val="134"/>
          </rPr>
          <t xml:space="preserve">
第一家工厂投产，9.8GWh产能</t>
        </r>
      </text>
    </comment>
    <comment ref="K77" authorId="0">
      <text>
        <r>
          <rPr>
            <b/>
            <sz val="9"/>
            <color indexed="81"/>
            <rFont val="宋体"/>
            <family val="3"/>
            <charset val="134"/>
          </rPr>
          <t>作者:</t>
        </r>
        <r>
          <rPr>
            <sz val="9"/>
            <color indexed="81"/>
            <rFont val="宋体"/>
            <family val="3"/>
            <charset val="134"/>
          </rPr>
          <t xml:space="preserve">
第二家工厂投产，增加11。7GWh产能</t>
        </r>
      </text>
    </comment>
    <comment ref="H78" authorId="0">
      <text>
        <r>
          <rPr>
            <b/>
            <sz val="9"/>
            <color indexed="81"/>
            <rFont val="宋体"/>
            <family val="3"/>
            <charset val="134"/>
          </rPr>
          <t>作者:</t>
        </r>
        <r>
          <rPr>
            <sz val="9"/>
            <color indexed="81"/>
            <rFont val="宋体"/>
            <family val="3"/>
            <charset val="134"/>
          </rPr>
          <t xml:space="preserve">
Investment: 5bn RMB(820bn won)
Const begin: 2018
Mass production:2020
Capacity:7.5GWh in 2020, 20GWh in 2022(assumed with extra investment)
Source:
http://www.koreatimes.co.kr/www/tech/2018/09/133_254430.html</t>
        </r>
      </text>
    </comment>
    <comment ref="H81" authorId="0">
      <text>
        <r>
          <rPr>
            <b/>
            <sz val="9"/>
            <color indexed="81"/>
            <rFont val="宋体"/>
            <family val="3"/>
            <charset val="134"/>
          </rPr>
          <t>作者:</t>
        </r>
        <r>
          <rPr>
            <sz val="9"/>
            <color indexed="81"/>
            <rFont val="宋体"/>
            <family val="3"/>
            <charset val="134"/>
          </rPr>
          <t xml:space="preserve">
Investment amount: HUF 97.5 billion(~0.734bn USD).
Construction begin: 2018.03
Mass production: 2020
Capacity: 7.5GWh
Source:
https://bbj.hu/business/koreas-sk-innovation-breaks-ground-on-battery-plant_146636</t>
        </r>
      </text>
    </comment>
    <comment ref="J81" authorId="0">
      <text>
        <r>
          <rPr>
            <b/>
            <sz val="9"/>
            <color indexed="81"/>
            <rFont val="宋体"/>
            <family val="3"/>
            <charset val="134"/>
          </rPr>
          <t>作者:</t>
        </r>
        <r>
          <rPr>
            <sz val="9"/>
            <color indexed="81"/>
            <rFont val="宋体"/>
            <family val="3"/>
            <charset val="134"/>
          </rPr>
          <t xml:space="preserve">
2号工厂增加9GWh</t>
        </r>
      </text>
    </comment>
    <comment ref="F85" authorId="0">
      <text>
        <r>
          <rPr>
            <b/>
            <sz val="9"/>
            <color indexed="81"/>
            <rFont val="宋体"/>
            <family val="3"/>
            <charset val="134"/>
          </rPr>
          <t>作者:</t>
        </r>
        <r>
          <rPr>
            <sz val="9"/>
            <color indexed="81"/>
            <rFont val="宋体"/>
            <family val="3"/>
            <charset val="134"/>
          </rPr>
          <t xml:space="preserve">
2018年投产，10GWh(原12GWh铁锂），总投资40亿元</t>
        </r>
      </text>
    </comment>
    <comment ref="H85" authorId="0">
      <text>
        <r>
          <rPr>
            <b/>
            <sz val="9"/>
            <color indexed="81"/>
            <rFont val="宋体"/>
            <family val="3"/>
            <charset val="134"/>
          </rPr>
          <t>作者:</t>
        </r>
        <r>
          <rPr>
            <sz val="9"/>
            <color indexed="81"/>
            <rFont val="宋体"/>
            <family val="3"/>
            <charset val="134"/>
          </rPr>
          <t xml:space="preserve">
青海二期规划14GWh，估算投资约40亿元</t>
        </r>
      </text>
    </comment>
    <comment ref="H86" authorId="0">
      <text>
        <r>
          <rPr>
            <b/>
            <sz val="9"/>
            <color indexed="81"/>
            <rFont val="宋体"/>
            <family val="3"/>
            <charset val="134"/>
          </rPr>
          <t>作者:</t>
        </r>
        <r>
          <rPr>
            <sz val="9"/>
            <color indexed="81"/>
            <rFont val="宋体"/>
            <family val="3"/>
            <charset val="134"/>
          </rPr>
          <t xml:space="preserve">
深圳产能14GWh，惠州产能2GWh
Source:
https://www.pcauto.com.cn/news/1228/12281575.html</t>
        </r>
      </text>
    </comment>
    <comment ref="G88" authorId="0">
      <text>
        <r>
          <rPr>
            <b/>
            <sz val="9"/>
            <color indexed="81"/>
            <rFont val="宋体"/>
            <family val="3"/>
            <charset val="134"/>
          </rPr>
          <t>作者:</t>
        </r>
        <r>
          <rPr>
            <sz val="9"/>
            <color indexed="81"/>
            <rFont val="宋体"/>
            <family val="3"/>
            <charset val="134"/>
          </rPr>
          <t xml:space="preserve">
投资：
产能规划： 分二期，一期5左右
http://finance.sina.com.cn/stock/hkstock/ggscyd/2018-07-06/doc-ihexfcvk1820666.shtml</t>
        </r>
      </text>
    </comment>
    <comment ref="I89" authorId="0">
      <text>
        <r>
          <rPr>
            <b/>
            <sz val="9"/>
            <color indexed="81"/>
            <rFont val="宋体"/>
            <family val="3"/>
            <charset val="134"/>
          </rPr>
          <t>作者:</t>
        </r>
        <r>
          <rPr>
            <sz val="9"/>
            <color indexed="81"/>
            <rFont val="宋体"/>
            <family val="3"/>
            <charset val="134"/>
          </rPr>
          <t xml:space="preserve">
投资：100亿
Source:http://www.cnenergy.org/xny_183/cn/201808/t20180827_685220.html</t>
        </r>
      </text>
    </comment>
    <comment ref="I90" authorId="0">
      <text>
        <r>
          <rPr>
            <b/>
            <sz val="9"/>
            <color indexed="81"/>
            <rFont val="宋体"/>
            <family val="3"/>
            <charset val="134"/>
          </rPr>
          <t>作者:</t>
        </r>
        <r>
          <rPr>
            <sz val="9"/>
            <color indexed="81"/>
            <rFont val="宋体"/>
            <family val="3"/>
            <charset val="134"/>
          </rPr>
          <t xml:space="preserve">
投资：120亿
产能：30GWh</t>
        </r>
      </text>
    </comment>
    <comment ref="B103" authorId="0">
      <text>
        <r>
          <rPr>
            <b/>
            <sz val="9"/>
            <color indexed="81"/>
            <rFont val="宋体"/>
            <family val="3"/>
            <charset val="134"/>
          </rPr>
          <t>作者:</t>
        </r>
        <r>
          <rPr>
            <sz val="9"/>
            <color indexed="81"/>
            <rFont val="宋体"/>
            <family val="3"/>
            <charset val="134"/>
          </rPr>
          <t xml:space="preserve">
北汽占比较高</t>
        </r>
      </text>
    </comment>
    <comment ref="H104" authorId="0">
      <text>
        <r>
          <rPr>
            <b/>
            <sz val="9"/>
            <color indexed="81"/>
            <rFont val="宋体"/>
            <family val="3"/>
            <charset val="134"/>
          </rPr>
          <t>作者:</t>
        </r>
        <r>
          <rPr>
            <sz val="9"/>
            <color indexed="81"/>
            <rFont val="宋体"/>
            <family val="3"/>
            <charset val="134"/>
          </rPr>
          <t xml:space="preserve">
8条线，2条给奔驰，6条给广汽</t>
        </r>
      </text>
    </comment>
    <comment ref="I104" authorId="0">
      <text>
        <r>
          <rPr>
            <b/>
            <sz val="9"/>
            <color indexed="81"/>
            <rFont val="宋体"/>
            <family val="3"/>
            <charset val="134"/>
          </rPr>
          <t>作者:</t>
        </r>
        <r>
          <rPr>
            <sz val="9"/>
            <color indexed="81"/>
            <rFont val="宋体"/>
            <family val="3"/>
            <charset val="134"/>
          </rPr>
          <t xml:space="preserve">
二期8GWh,21年年初试生产；</t>
        </r>
      </text>
    </comment>
    <comment ref="J104" authorId="0">
      <text>
        <r>
          <rPr>
            <b/>
            <sz val="9"/>
            <color indexed="81"/>
            <rFont val="宋体"/>
            <family val="3"/>
            <charset val="134"/>
          </rPr>
          <t>作者:</t>
        </r>
        <r>
          <rPr>
            <sz val="9"/>
            <color indexed="81"/>
            <rFont val="宋体"/>
            <family val="3"/>
            <charset val="134"/>
          </rPr>
          <t xml:space="preserve">
增加三期8GWH</t>
        </r>
      </text>
    </comment>
    <comment ref="J107" authorId="0">
      <text>
        <r>
          <rPr>
            <b/>
            <sz val="9"/>
            <color indexed="81"/>
            <rFont val="宋体"/>
            <family val="3"/>
            <charset val="134"/>
          </rPr>
          <t>作者:</t>
        </r>
        <r>
          <rPr>
            <sz val="9"/>
            <color indexed="81"/>
            <rFont val="宋体"/>
            <family val="3"/>
            <charset val="134"/>
          </rPr>
          <t xml:space="preserve">
Source:https://news.smm.cn/news/100887184
3月27日，欣旺达动力电池项目在南京溧水经济开发区管理委员会园区新设立项目公司作为动力电池项目的生产基地，主要从事动力电池电芯、电池模组和电池系统的研发、生产、检测、销售、运营等经营活动并作为资本运作主体。该项目计划总投入120亿元人民币：第一期计划投入35亿元人民币，一期项目系指租赁明辉厂房并投资建设约8Gwh电芯和8Gwh电池系统生产线项目；第二期计划投入40亿元人民币，项目将新增10Gwh电芯和10Gwh电池系统生产线；第三期计划投入45亿元人民币，项目将新增12Gwh电芯和12GWh电池系统生产线；项目达产后可形成30Gwh的产能。
预期均为三元
</t>
        </r>
      </text>
    </comment>
    <comment ref="G108" authorId="0">
      <text>
        <r>
          <rPr>
            <b/>
            <sz val="9"/>
            <color indexed="81"/>
            <rFont val="宋体"/>
            <family val="3"/>
            <charset val="134"/>
          </rPr>
          <t>作者:</t>
        </r>
        <r>
          <rPr>
            <sz val="9"/>
            <color indexed="81"/>
            <rFont val="宋体"/>
            <family val="3"/>
            <charset val="134"/>
          </rPr>
          <t xml:space="preserve">
现在产能2GWh，最近又在上2GWh，今年年中达产，今年预计销量3GWh。于2018年非公开分行股票，共募集24亿元用于动力锂电扩产，含6GWh Pack与4GWh电芯</t>
        </r>
      </text>
    </comment>
    <comment ref="H113" authorId="0">
      <text>
        <r>
          <rPr>
            <b/>
            <sz val="9"/>
            <color indexed="81"/>
            <rFont val="宋体"/>
            <family val="3"/>
            <charset val="134"/>
          </rPr>
          <t>作者:</t>
        </r>
        <r>
          <rPr>
            <sz val="9"/>
            <color indexed="81"/>
            <rFont val="宋体"/>
            <family val="3"/>
            <charset val="134"/>
          </rPr>
          <t xml:space="preserve">
总产能：17年8GWh，20年达到15GWh
Source：https://www.jiemian.com/article/1756891.html</t>
        </r>
      </text>
    </comment>
    <comment ref="G116" authorId="0">
      <text>
        <r>
          <rPr>
            <b/>
            <sz val="9"/>
            <color indexed="81"/>
            <rFont val="宋体"/>
            <family val="3"/>
            <charset val="134"/>
          </rPr>
          <t>作者:
真实产能14GWh，10GWh铁锂，4GWh 三元</t>
        </r>
      </text>
    </comment>
    <comment ref="G117" authorId="0">
      <text>
        <r>
          <rPr>
            <b/>
            <sz val="9"/>
            <color indexed="81"/>
            <rFont val="宋体"/>
            <family val="3"/>
            <charset val="134"/>
          </rPr>
          <t>作者:</t>
        </r>
        <r>
          <rPr>
            <sz val="9"/>
            <color indexed="81"/>
            <rFont val="宋体"/>
            <family val="3"/>
            <charset val="134"/>
          </rPr>
          <t xml:space="preserve">
募投项目（更改后）4GWh三元</t>
        </r>
      </text>
    </comment>
    <comment ref="E118" authorId="0">
      <text>
        <r>
          <rPr>
            <b/>
            <sz val="9"/>
            <color indexed="81"/>
            <rFont val="宋体"/>
            <family val="3"/>
            <charset val="134"/>
          </rPr>
          <t>作者:</t>
        </r>
        <r>
          <rPr>
            <sz val="9"/>
            <color indexed="81"/>
            <rFont val="宋体"/>
            <family val="3"/>
            <charset val="134"/>
          </rPr>
          <t xml:space="preserve">
年产3GWh动力电池及配套项目签约仪式在合肥市庐江县举行。一期1GWh，2017年底前竣工
。</t>
        </r>
      </text>
    </comment>
    <comment ref="F119" authorId="0">
      <text>
        <r>
          <rPr>
            <b/>
            <sz val="9"/>
            <color indexed="81"/>
            <rFont val="宋体"/>
            <family val="3"/>
            <charset val="134"/>
          </rPr>
          <t>作者:</t>
        </r>
        <r>
          <rPr>
            <sz val="9"/>
            <color indexed="81"/>
            <rFont val="宋体"/>
            <family val="3"/>
            <charset val="134"/>
          </rPr>
          <t xml:space="preserve">
青岛二期
产能：2GWh
预计投产：18年9月
Source:http://www.juda.cn/news/26798.html
一期1GWh三元
二期2GWh铁锂圆柱</t>
        </r>
      </text>
    </comment>
    <comment ref="D120" authorId="0">
      <text>
        <r>
          <rPr>
            <b/>
            <sz val="9"/>
            <color indexed="81"/>
            <rFont val="宋体"/>
            <family val="3"/>
            <charset val="134"/>
          </rPr>
          <t>作者:</t>
        </r>
        <r>
          <rPr>
            <sz val="9"/>
            <color indexed="81"/>
            <rFont val="宋体"/>
            <family val="3"/>
            <charset val="134"/>
          </rPr>
          <t xml:space="preserve">
南京一期1GWh</t>
        </r>
      </text>
    </comment>
    <comment ref="E120" authorId="0">
      <text>
        <r>
          <rPr>
            <b/>
            <sz val="9"/>
            <color indexed="81"/>
            <rFont val="宋体"/>
            <family val="3"/>
            <charset val="134"/>
          </rPr>
          <t>作者:</t>
        </r>
        <r>
          <rPr>
            <sz val="9"/>
            <color indexed="81"/>
            <rFont val="宋体"/>
            <family val="3"/>
            <charset val="134"/>
          </rPr>
          <t xml:space="preserve">
南京二期1GWh投产</t>
        </r>
      </text>
    </comment>
    <comment ref="G120" authorId="0">
      <text>
        <r>
          <rPr>
            <b/>
            <sz val="9"/>
            <color indexed="81"/>
            <rFont val="宋体"/>
            <family val="3"/>
            <charset val="134"/>
          </rPr>
          <t>作者:</t>
        </r>
        <r>
          <rPr>
            <sz val="9"/>
            <color indexed="81"/>
            <rFont val="宋体"/>
            <family val="3"/>
            <charset val="134"/>
          </rPr>
          <t xml:space="preserve">
18年4月5GWh产能奠基。南京总产能规划15GWh。
Source：环评文件</t>
        </r>
      </text>
    </comment>
    <comment ref="F122" authorId="0">
      <text>
        <r>
          <rPr>
            <b/>
            <sz val="9"/>
            <color indexed="81"/>
            <rFont val="宋体"/>
            <family val="3"/>
            <charset val="134"/>
          </rPr>
          <t>作者:</t>
        </r>
        <r>
          <rPr>
            <sz val="9"/>
            <color indexed="81"/>
            <rFont val="宋体"/>
            <family val="3"/>
            <charset val="134"/>
          </rPr>
          <t xml:space="preserve">
唐山二期
产能：2GWh
预计投产：4Q18
Source:深交所互动易
http://irm.cninfo.com.cn/ircs/interaction/lastRepliesforSzseSsgs.do?condition.type=1&amp;condition.stockcode=002074&amp;condition.stocktype=S</t>
        </r>
      </text>
    </comment>
    <comment ref="B129" authorId="0">
      <text>
        <r>
          <rPr>
            <b/>
            <sz val="9"/>
            <color indexed="81"/>
            <rFont val="宋体"/>
            <family val="3"/>
            <charset val="134"/>
          </rPr>
          <t>作者:</t>
        </r>
        <r>
          <rPr>
            <sz val="9"/>
            <color indexed="81"/>
            <rFont val="宋体"/>
            <family val="3"/>
            <charset val="134"/>
          </rPr>
          <t xml:space="preserve">
南京国轩规划622 5GWh</t>
        </r>
      </text>
    </comment>
    <comment ref="E138" authorId="0">
      <text>
        <r>
          <rPr>
            <b/>
            <sz val="9"/>
            <color indexed="81"/>
            <rFont val="宋体"/>
            <family val="3"/>
            <charset val="134"/>
          </rPr>
          <t>作者:
天津六期</t>
        </r>
        <r>
          <rPr>
            <sz val="9"/>
            <color indexed="81"/>
            <rFont val="宋体"/>
            <family val="3"/>
            <charset val="134"/>
          </rPr>
          <t xml:space="preserve">
产能：2.6GWh
投资：13.2亿元
投产：17年底
Source:http://www.itdcw.com/m/view.php?aid=85757</t>
        </r>
      </text>
    </comment>
    <comment ref="E139" authorId="0">
      <text>
        <r>
          <rPr>
            <b/>
            <sz val="9"/>
            <color indexed="81"/>
            <rFont val="宋体"/>
            <family val="3"/>
            <charset val="134"/>
          </rPr>
          <t>作者:</t>
        </r>
        <r>
          <rPr>
            <sz val="9"/>
            <color indexed="81"/>
            <rFont val="宋体"/>
            <family val="3"/>
            <charset val="134"/>
          </rPr>
          <t xml:space="preserve">
苏州一、二期
产能：4GWh
投资：21亿
投产时间：17年7月
Source:
http://www.itdcw.com/news/qiye/0H0P4C2017.html</t>
        </r>
      </text>
    </comment>
    <comment ref="K148" authorId="0">
      <text>
        <r>
          <rPr>
            <b/>
            <sz val="9"/>
            <color indexed="81"/>
            <rFont val="宋体"/>
            <family val="3"/>
            <charset val="134"/>
          </rPr>
          <t>作者:</t>
        </r>
        <r>
          <rPr>
            <sz val="9"/>
            <color indexed="81"/>
            <rFont val="宋体"/>
            <family val="3"/>
            <charset val="134"/>
          </rPr>
          <t xml:space="preserve">
公司目标未来3年产能到50GWh</t>
        </r>
      </text>
    </comment>
    <comment ref="H149" authorId="0">
      <text>
        <r>
          <rPr>
            <b/>
            <sz val="9"/>
            <color indexed="81"/>
            <rFont val="宋体"/>
            <family val="3"/>
            <charset val="134"/>
          </rPr>
          <t>作者:</t>
        </r>
        <r>
          <rPr>
            <sz val="9"/>
            <color indexed="81"/>
            <rFont val="宋体"/>
            <family val="3"/>
            <charset val="134"/>
          </rPr>
          <t xml:space="preserve">
3GWh戴姆勒，6GWh现代</t>
        </r>
      </text>
    </comment>
    <comment ref="I149" authorId="0">
      <text>
        <r>
          <rPr>
            <b/>
            <sz val="9"/>
            <color indexed="81"/>
            <rFont val="宋体"/>
            <family val="3"/>
            <charset val="134"/>
          </rPr>
          <t>作者:</t>
        </r>
        <r>
          <rPr>
            <sz val="9"/>
            <color indexed="81"/>
            <rFont val="宋体"/>
            <family val="3"/>
            <charset val="134"/>
          </rPr>
          <t xml:space="preserve">
公司目标21年新增1GWh</t>
        </r>
      </text>
    </comment>
    <comment ref="H151" authorId="0">
      <text>
        <r>
          <rPr>
            <b/>
            <sz val="9"/>
            <color indexed="81"/>
            <rFont val="宋体"/>
            <family val="3"/>
            <charset val="134"/>
          </rPr>
          <t>作者:</t>
        </r>
        <r>
          <rPr>
            <sz val="9"/>
            <color indexed="81"/>
            <rFont val="宋体"/>
            <family val="3"/>
            <charset val="134"/>
          </rPr>
          <t xml:space="preserve">
新增3.5GWh给储能</t>
        </r>
      </text>
    </comment>
    <comment ref="K158" authorId="0">
      <text>
        <r>
          <rPr>
            <b/>
            <sz val="9"/>
            <color indexed="81"/>
            <rFont val="宋体"/>
            <family val="3"/>
            <charset val="134"/>
          </rPr>
          <t>作者:</t>
        </r>
        <r>
          <rPr>
            <sz val="9"/>
            <color indexed="81"/>
            <rFont val="宋体"/>
            <family val="3"/>
            <charset val="134"/>
          </rPr>
          <t xml:space="preserve">
The main factory is expected to start production in 2020 with a target capacity of 8 GWh per year and they will aim for 32 GWh of capacity once the entire factory will be completed in 2023.
Initial 16GWh building construction work will commence in August with large-scale production estimated to begin in 2021. - by Northvolt Website
https://northvolt.com/northvolt-completes-equity-capital-raise-to-enable-europes-first-homegrown-gigafactories-for-lithium-ion-batteries/
https://electrek.co/2018/10/22/northvolt-battery-module-factory-europe/
https://www.eu-startups.com/2019/05/swedens-northvolt-to-receive-e350-million-loan-from-the-eib-to-build-a-gigafactory-for-green-lithium-batteries/
https://ec.europa.eu/commission/news/european-backing-northvolts-battery-gigafactory-sweden-2019-may-15_en
Current investment: EIB 350mn EUR, VW 900mn EUR</t>
        </r>
      </text>
    </comment>
    <comment ref="K159" authorId="0">
      <text>
        <r>
          <rPr>
            <b/>
            <sz val="9"/>
            <color indexed="81"/>
            <rFont val="宋体"/>
            <family val="3"/>
            <charset val="134"/>
          </rPr>
          <t>作者:</t>
        </r>
        <r>
          <rPr>
            <sz val="9"/>
            <color indexed="81"/>
            <rFont val="宋体"/>
            <family val="3"/>
            <charset val="134"/>
          </rPr>
          <t xml:space="preserve">
In addition to the gigafactory in Sweden, Volkswagen and Northvolt plan to set up a 50/50 joint venture to establish a 16 GWh battery cell factory with an intended location in Salzgitter, Lower Saxony, Germany. Volkswagen is investing around $1 billion (</t>
        </r>
        <r>
          <rPr>
            <sz val="9"/>
            <color indexed="81"/>
            <rFont val="宋体"/>
            <family val="3"/>
            <charset val="134"/>
          </rPr>
          <t>€</t>
        </r>
        <r>
          <rPr>
            <sz val="9"/>
            <color indexed="81"/>
            <rFont val="宋体"/>
            <family val="3"/>
            <charset val="134"/>
          </rPr>
          <t xml:space="preserve">900 million) in joint battery activities with Northvolt. A part of the amount is intended for the joint venture, another part of the total amount will be invested directly in Northvolt. The production facility is scheduled to start manufacturing battery cells for Volkswagen from late 2023 or early 2024 and could be increased to 24 GWh over the following years. </t>
        </r>
      </text>
    </comment>
    <comment ref="I165" authorId="0">
      <text>
        <r>
          <rPr>
            <b/>
            <sz val="9"/>
            <color indexed="81"/>
            <rFont val="宋体"/>
            <family val="3"/>
            <charset val="134"/>
          </rPr>
          <t>作者:</t>
        </r>
        <r>
          <rPr>
            <sz val="9"/>
            <color indexed="81"/>
            <rFont val="宋体"/>
            <family val="3"/>
            <charset val="134"/>
          </rPr>
          <t xml:space="preserve">
2021年2月开始动工</t>
        </r>
      </text>
    </comment>
    <comment ref="M184" authorId="0">
      <text>
        <r>
          <rPr>
            <b/>
            <sz val="9"/>
            <color indexed="81"/>
            <rFont val="宋体"/>
            <family val="3"/>
            <charset val="134"/>
          </rPr>
          <t>作者:</t>
        </r>
        <r>
          <rPr>
            <sz val="9"/>
            <color indexed="81"/>
            <rFont val="宋体"/>
            <family val="3"/>
            <charset val="134"/>
          </rPr>
          <t xml:space="preserve">
公司2025规划215GWh产能</t>
        </r>
      </text>
    </comment>
    <comment ref="G185" authorId="0">
      <text>
        <r>
          <rPr>
            <b/>
            <sz val="9"/>
            <color indexed="81"/>
            <rFont val="宋体"/>
            <family val="3"/>
            <charset val="134"/>
          </rPr>
          <t>作者:</t>
        </r>
        <r>
          <rPr>
            <sz val="9"/>
            <color indexed="81"/>
            <rFont val="宋体"/>
            <family val="3"/>
            <charset val="134"/>
          </rPr>
          <t xml:space="preserve">
一期</t>
        </r>
      </text>
    </comment>
    <comment ref="H185" authorId="0">
      <text>
        <r>
          <rPr>
            <b/>
            <sz val="9"/>
            <color indexed="81"/>
            <rFont val="宋体"/>
            <family val="3"/>
            <charset val="134"/>
          </rPr>
          <t>作者:</t>
        </r>
        <r>
          <rPr>
            <sz val="9"/>
            <color indexed="81"/>
            <rFont val="宋体"/>
            <family val="3"/>
            <charset val="134"/>
          </rPr>
          <t xml:space="preserve">
二期6GWh</t>
        </r>
      </text>
    </comment>
    <comment ref="I185" authorId="0">
      <text>
        <r>
          <rPr>
            <b/>
            <sz val="9"/>
            <color indexed="81"/>
            <rFont val="宋体"/>
            <family val="3"/>
            <charset val="134"/>
          </rPr>
          <t>作者:</t>
        </r>
        <r>
          <rPr>
            <sz val="9"/>
            <color indexed="81"/>
            <rFont val="宋体"/>
            <family val="3"/>
            <charset val="134"/>
          </rPr>
          <t xml:space="preserve">
三期8GWh</t>
        </r>
      </text>
    </comment>
    <comment ref="K185" authorId="0">
      <text>
        <r>
          <rPr>
            <b/>
            <sz val="9"/>
            <color indexed="81"/>
            <rFont val="宋体"/>
            <family val="3"/>
            <charset val="134"/>
          </rPr>
          <t>作者:</t>
        </r>
        <r>
          <rPr>
            <sz val="9"/>
            <color indexed="81"/>
            <rFont val="宋体"/>
            <family val="3"/>
            <charset val="134"/>
          </rPr>
          <t xml:space="preserve">
4期22GWh</t>
        </r>
      </text>
    </comment>
  </commentList>
</comments>
</file>

<file path=xl/comments15.xml><?xml version="1.0" encoding="utf-8"?>
<comments xmlns="http://schemas.openxmlformats.org/spreadsheetml/2006/main">
  <authors>
    <author>作者</author>
  </authors>
  <commentList>
    <comment ref="C67" authorId="0">
      <text>
        <r>
          <rPr>
            <sz val="9"/>
            <rFont val="宋体"/>
            <family val="3"/>
            <charset val="134"/>
          </rPr>
          <t>湖南中锂电第一条</t>
        </r>
      </text>
    </comment>
    <comment ref="D67" authorId="0">
      <text>
        <r>
          <rPr>
            <sz val="9"/>
            <rFont val="宋体"/>
            <family val="3"/>
            <charset val="134"/>
          </rPr>
          <t>中科第一条线投产</t>
        </r>
      </text>
    </comment>
    <comment ref="E67" authorId="0">
      <text>
        <r>
          <rPr>
            <sz val="9"/>
            <rFont val="宋体"/>
            <family val="3"/>
            <charset val="134"/>
          </rPr>
          <t>星源第一条湿法投产、纽米第二条</t>
        </r>
      </text>
    </comment>
    <comment ref="F67" authorId="0">
      <text>
        <r>
          <rPr>
            <sz val="9"/>
            <rFont val="宋体"/>
            <family val="3"/>
            <charset val="134"/>
          </rPr>
          <t>恩捷第二条</t>
        </r>
      </text>
    </comment>
    <comment ref="H67" authorId="0">
      <text>
        <r>
          <rPr>
            <sz val="9"/>
            <rFont val="宋体"/>
            <family val="3"/>
            <charset val="134"/>
          </rPr>
          <t>中材年产1000平米投产、湖南中锂电第二条</t>
        </r>
      </text>
    </comment>
    <comment ref="J67" authorId="0">
      <text>
        <r>
          <rPr>
            <sz val="9"/>
            <rFont val="宋体"/>
            <family val="3"/>
            <charset val="134"/>
          </rPr>
          <t>恩捷第三条、沧州明珠第一条</t>
        </r>
      </text>
    </comment>
    <comment ref="M67" authorId="0">
      <text>
        <r>
          <rPr>
            <b/>
            <sz val="9"/>
            <rFont val="宋体"/>
            <family val="3"/>
            <charset val="134"/>
          </rPr>
          <t>作者:</t>
        </r>
        <r>
          <rPr>
            <sz val="9"/>
            <rFont val="宋体"/>
            <family val="3"/>
            <charset val="134"/>
          </rPr>
          <t xml:space="preserve">
中锂、恩捷、捷力等投产</t>
        </r>
      </text>
    </comment>
    <comment ref="E68" authorId="0">
      <text>
        <r>
          <rPr>
            <sz val="9"/>
            <rFont val="宋体"/>
            <family val="3"/>
            <charset val="134"/>
          </rPr>
          <t>纽米昆明两条干法投产；</t>
        </r>
      </text>
    </comment>
    <comment ref="F68" authorId="0">
      <text>
        <r>
          <rPr>
            <sz val="9"/>
            <rFont val="宋体"/>
            <family val="3"/>
            <charset val="134"/>
          </rPr>
          <t>星源投产一条干法</t>
        </r>
      </text>
    </comment>
    <comment ref="H68" authorId="0">
      <text>
        <r>
          <rPr>
            <sz val="9"/>
            <rFont val="宋体"/>
            <family val="3"/>
            <charset val="134"/>
          </rPr>
          <t>沧州明珠投产2条线</t>
        </r>
      </text>
    </comment>
    <comment ref="N72" authorId="0">
      <text>
        <r>
          <rPr>
            <b/>
            <sz val="9"/>
            <rFont val="宋体"/>
            <family val="3"/>
            <charset val="134"/>
          </rPr>
          <t>作者:</t>
        </r>
        <r>
          <rPr>
            <sz val="9"/>
            <rFont val="宋体"/>
            <family val="3"/>
            <charset val="134"/>
          </rPr>
          <t xml:space="preserve">
总体均价，包含数码。动力均价4.1</t>
        </r>
      </text>
    </comment>
    <comment ref="L79" authorId="0">
      <text>
        <r>
          <rPr>
            <b/>
            <sz val="9"/>
            <rFont val="宋体"/>
            <family val="3"/>
            <charset val="134"/>
          </rPr>
          <t>作者:</t>
        </r>
        <r>
          <rPr>
            <sz val="9"/>
            <rFont val="宋体"/>
            <family val="3"/>
            <charset val="134"/>
          </rPr>
          <t xml:space="preserve">
Q3数据进行修正，电池厂库存较大</t>
        </r>
      </text>
    </comment>
    <comment ref="J83" authorId="0">
      <text>
        <r>
          <rPr>
            <sz val="9"/>
            <rFont val="宋体"/>
            <family val="3"/>
            <charset val="134"/>
          </rPr>
          <t>由于补贴未落地、原材料上涨等因素，第一季度车厂与电池厂的价格非定价，会根据补贴确认后再商议价格；</t>
        </r>
      </text>
    </comment>
    <comment ref="M84" authorId="0">
      <text>
        <r>
          <rPr>
            <b/>
            <sz val="9"/>
            <rFont val="宋体"/>
            <family val="3"/>
            <charset val="134"/>
          </rPr>
          <t>作者:</t>
        </r>
        <r>
          <rPr>
            <sz val="9"/>
            <rFont val="宋体"/>
            <family val="3"/>
            <charset val="134"/>
          </rPr>
          <t xml:space="preserve">
补贴退坡，多家车企要求2017年电池降价，价格下行压力大增</t>
        </r>
      </text>
    </comment>
  </commentList>
</comments>
</file>

<file path=xl/comments16.xml><?xml version="1.0" encoding="utf-8"?>
<comments xmlns="http://schemas.openxmlformats.org/spreadsheetml/2006/main">
  <authors>
    <author>作者</author>
  </authors>
  <commentList>
    <comment ref="E4" authorId="0">
      <text>
        <r>
          <rPr>
            <b/>
            <sz val="9"/>
            <color indexed="81"/>
            <rFont val="宋体"/>
            <family val="3"/>
            <charset val="134"/>
          </rPr>
          <t>作者:</t>
        </r>
        <r>
          <rPr>
            <sz val="9"/>
            <color indexed="81"/>
            <rFont val="宋体"/>
            <family val="3"/>
            <charset val="134"/>
          </rPr>
          <t xml:space="preserve">
2017年宁德基地产能15GWh
https://www.energytrend.cn/news/20180511-29831.html</t>
        </r>
      </text>
    </comment>
  </commentList>
</comments>
</file>

<file path=xl/comments17.xml><?xml version="1.0" encoding="utf-8"?>
<comments xmlns="http://schemas.openxmlformats.org/spreadsheetml/2006/main">
  <authors>
    <author>作者</author>
  </authors>
  <commentList>
    <comment ref="R5" authorId="0">
      <text>
        <r>
          <rPr>
            <b/>
            <sz val="9"/>
            <color indexed="81"/>
            <rFont val="宋体"/>
            <family val="3"/>
            <charset val="134"/>
          </rPr>
          <t>作者:</t>
        </r>
        <r>
          <rPr>
            <sz val="9"/>
            <color indexed="81"/>
            <rFont val="宋体"/>
            <family val="3"/>
            <charset val="134"/>
          </rPr>
          <t xml:space="preserve">
《汽车产业中长期发展规划八大重点工程实施方案》,规划2025年新能源车年销量达700万辆，混动占20%</t>
        </r>
      </text>
    </comment>
    <comment ref="K27" authorId="0">
      <text>
        <r>
          <rPr>
            <b/>
            <sz val="9"/>
            <color indexed="81"/>
            <rFont val="宋体"/>
            <family val="3"/>
            <charset val="134"/>
          </rPr>
          <t>作者:</t>
        </r>
        <r>
          <rPr>
            <sz val="9"/>
            <color indexed="81"/>
            <rFont val="宋体"/>
            <family val="3"/>
            <charset val="134"/>
          </rPr>
          <t xml:space="preserve">
17年小基数，18年限牌城市高增长</t>
        </r>
      </text>
    </comment>
    <comment ref="K177" authorId="0">
      <text>
        <r>
          <rPr>
            <b/>
            <sz val="9"/>
            <color indexed="81"/>
            <rFont val="宋体"/>
            <family val="3"/>
            <charset val="134"/>
          </rPr>
          <t>作者:</t>
        </r>
        <r>
          <rPr>
            <sz val="9"/>
            <color indexed="81"/>
            <rFont val="宋体"/>
            <family val="3"/>
            <charset val="134"/>
          </rPr>
          <t xml:space="preserve">
来源：EV-sales, InsideEVs</t>
        </r>
      </text>
    </comment>
    <comment ref="F185" authorId="0">
      <text>
        <r>
          <rPr>
            <b/>
            <sz val="9"/>
            <color indexed="81"/>
            <rFont val="宋体"/>
            <family val="3"/>
            <charset val="134"/>
          </rPr>
          <t>作者:</t>
        </r>
        <r>
          <rPr>
            <sz val="9"/>
            <color indexed="81"/>
            <rFont val="宋体"/>
            <family val="3"/>
            <charset val="134"/>
          </rPr>
          <t xml:space="preserve">
数据来源：IEA，InsideEVs（2016年后数据）</t>
        </r>
      </text>
    </comment>
    <comment ref="F186" authorId="0">
      <text>
        <r>
          <rPr>
            <b/>
            <sz val="9"/>
            <color indexed="81"/>
            <rFont val="宋体"/>
            <family val="3"/>
            <charset val="134"/>
          </rPr>
          <t>作者:
来源：EAFO</t>
        </r>
      </text>
    </comment>
    <comment ref="F187" authorId="0">
      <text>
        <r>
          <rPr>
            <b/>
            <sz val="9"/>
            <color indexed="81"/>
            <rFont val="宋体"/>
            <family val="3"/>
            <charset val="134"/>
          </rPr>
          <t>作者:</t>
        </r>
        <r>
          <rPr>
            <sz val="9"/>
            <color indexed="81"/>
            <rFont val="宋体"/>
            <family val="3"/>
            <charset val="134"/>
          </rPr>
          <t xml:space="preserve">
来源：IEA Global EV outlook
</t>
        </r>
      </text>
    </comment>
    <comment ref="F188" authorId="0">
      <text>
        <r>
          <rPr>
            <b/>
            <sz val="9"/>
            <color indexed="81"/>
            <rFont val="宋体"/>
            <family val="3"/>
            <charset val="134"/>
          </rPr>
          <t>作者:</t>
        </r>
        <r>
          <rPr>
            <sz val="9"/>
            <color indexed="81"/>
            <rFont val="宋体"/>
            <family val="3"/>
            <charset val="134"/>
          </rPr>
          <t xml:space="preserve">
来源：IEA Global EV outlook</t>
        </r>
      </text>
    </comment>
    <comment ref="I196" authorId="0">
      <text>
        <r>
          <rPr>
            <b/>
            <sz val="9"/>
            <color indexed="81"/>
            <rFont val="宋体"/>
            <family val="3"/>
            <charset val="134"/>
          </rPr>
          <t>作者:</t>
        </r>
        <r>
          <rPr>
            <sz val="9"/>
            <color indexed="81"/>
            <rFont val="宋体"/>
            <family val="3"/>
            <charset val="134"/>
          </rPr>
          <t xml:space="preserve">
SNE数据，包含了HEV的电池，所以使得总量变大</t>
        </r>
      </text>
    </comment>
    <comment ref="J196" authorId="0">
      <text>
        <r>
          <rPr>
            <b/>
            <sz val="9"/>
            <color indexed="81"/>
            <rFont val="宋体"/>
            <family val="3"/>
            <charset val="134"/>
          </rPr>
          <t>作者:</t>
        </r>
        <r>
          <rPr>
            <sz val="9"/>
            <color indexed="81"/>
            <rFont val="宋体"/>
            <family val="3"/>
            <charset val="134"/>
          </rPr>
          <t xml:space="preserve">
SNE数据，包含了HEV电池</t>
        </r>
      </text>
    </comment>
    <comment ref="K196" authorId="0">
      <text>
        <r>
          <rPr>
            <b/>
            <sz val="9"/>
            <color indexed="81"/>
            <rFont val="宋体"/>
            <family val="3"/>
            <charset val="134"/>
          </rPr>
          <t>作者:</t>
        </r>
        <r>
          <rPr>
            <sz val="9"/>
            <color indexed="81"/>
            <rFont val="宋体"/>
            <family val="3"/>
            <charset val="134"/>
          </rPr>
          <t xml:space="preserve">
SNE数据</t>
        </r>
      </text>
    </comment>
    <comment ref="E209" authorId="0">
      <text>
        <r>
          <rPr>
            <b/>
            <sz val="9"/>
            <color indexed="81"/>
            <rFont val="宋体"/>
            <family val="3"/>
            <charset val="134"/>
          </rPr>
          <t>作者:
数据来源：IEA Global EV Outlook，其中欧洲数据来自EAFO</t>
        </r>
      </text>
    </comment>
    <comment ref="K211" authorId="0">
      <text>
        <r>
          <rPr>
            <b/>
            <sz val="9"/>
            <color indexed="81"/>
            <rFont val="宋体"/>
            <family val="3"/>
            <charset val="134"/>
          </rPr>
          <t>作者:</t>
        </r>
        <r>
          <rPr>
            <sz val="9"/>
            <color indexed="81"/>
            <rFont val="宋体"/>
            <family val="3"/>
            <charset val="134"/>
          </rPr>
          <t xml:space="preserve">
来源：Car sales stastics</t>
        </r>
      </text>
    </comment>
    <comment ref="K219" authorId="0">
      <text>
        <r>
          <rPr>
            <b/>
            <sz val="9"/>
            <color indexed="81"/>
            <rFont val="宋体"/>
            <family val="3"/>
            <charset val="134"/>
          </rPr>
          <t>作者:</t>
        </r>
        <r>
          <rPr>
            <sz val="9"/>
            <color indexed="81"/>
            <rFont val="宋体"/>
            <family val="3"/>
            <charset val="134"/>
          </rPr>
          <t xml:space="preserve">
来源:EV-saels,只考虑Nissan Leaf</t>
        </r>
      </text>
    </comment>
    <comment ref="K249" authorId="0">
      <text>
        <r>
          <rPr>
            <b/>
            <sz val="9"/>
            <color indexed="81"/>
            <rFont val="宋体"/>
            <family val="3"/>
            <charset val="134"/>
          </rPr>
          <t>作者:</t>
        </r>
        <r>
          <rPr>
            <sz val="9"/>
            <color indexed="81"/>
            <rFont val="宋体"/>
            <family val="3"/>
            <charset val="134"/>
          </rPr>
          <t xml:space="preserve">
来源：EV-sales</t>
        </r>
      </text>
    </comment>
    <comment ref="F273" authorId="0">
      <text>
        <r>
          <rPr>
            <b/>
            <sz val="9"/>
            <color indexed="81"/>
            <rFont val="宋体"/>
            <family val="3"/>
            <charset val="134"/>
          </rPr>
          <t>作者:</t>
        </r>
        <r>
          <rPr>
            <sz val="9"/>
            <color indexed="81"/>
            <rFont val="宋体"/>
            <family val="3"/>
            <charset val="134"/>
          </rPr>
          <t xml:space="preserve">
来源：EV-sales</t>
        </r>
      </text>
    </comment>
    <comment ref="F276" authorId="0">
      <text>
        <r>
          <rPr>
            <b/>
            <sz val="9"/>
            <color indexed="81"/>
            <rFont val="宋体"/>
            <family val="3"/>
            <charset val="134"/>
          </rPr>
          <t>作者:</t>
        </r>
        <r>
          <rPr>
            <sz val="9"/>
            <color indexed="81"/>
            <rFont val="宋体"/>
            <family val="3"/>
            <charset val="134"/>
          </rPr>
          <t xml:space="preserve">
规划2020E新能源车占到20%,对应约100w辆，预期不达
</t>
        </r>
      </text>
    </comment>
    <comment ref="F277" authorId="0">
      <text>
        <r>
          <rPr>
            <b/>
            <sz val="9"/>
            <color indexed="81"/>
            <rFont val="宋体"/>
            <family val="3"/>
            <charset val="134"/>
          </rPr>
          <t>作者:</t>
        </r>
        <r>
          <rPr>
            <sz val="9"/>
            <color indexed="81"/>
            <rFont val="宋体"/>
            <family val="3"/>
            <charset val="134"/>
          </rPr>
          <t xml:space="preserve">
2025年新能源车销售占比15%-25%
</t>
        </r>
      </text>
    </comment>
    <comment ref="F283" authorId="0">
      <text>
        <r>
          <rPr>
            <b/>
            <sz val="9"/>
            <color indexed="81"/>
            <rFont val="宋体"/>
            <family val="3"/>
            <charset val="134"/>
          </rPr>
          <t>作者:</t>
        </r>
        <r>
          <rPr>
            <sz val="9"/>
            <color indexed="81"/>
            <rFont val="宋体"/>
            <family val="3"/>
            <charset val="134"/>
          </rPr>
          <t xml:space="preserve">
福特规划2020E新能源车销量占比10%-20%，估算上不及预期，以5%-8%计</t>
        </r>
      </text>
    </comment>
  </commentList>
</comments>
</file>

<file path=xl/comments18.xml><?xml version="1.0" encoding="utf-8"?>
<comments xmlns="http://schemas.openxmlformats.org/spreadsheetml/2006/main">
  <authors>
    <author>作者</author>
  </authors>
  <commentList>
    <comment ref="A1" authorId="0">
      <text>
        <r>
          <rPr>
            <b/>
            <sz val="9"/>
            <color indexed="81"/>
            <rFont val="宋体"/>
            <family val="3"/>
            <charset val="134"/>
          </rPr>
          <t xml:space="preserve">作者:
</t>
        </r>
      </text>
    </comment>
  </commentList>
</comments>
</file>

<file path=xl/comments2.xml><?xml version="1.0" encoding="utf-8"?>
<comments xmlns="http://schemas.openxmlformats.org/spreadsheetml/2006/main">
  <authors>
    <author>作者</author>
  </authors>
  <commentList>
    <comment ref="R5" authorId="0">
      <text>
        <r>
          <rPr>
            <b/>
            <sz val="9"/>
            <color indexed="81"/>
            <rFont val="宋体"/>
            <family val="3"/>
            <charset val="134"/>
          </rPr>
          <t>作者:</t>
        </r>
        <r>
          <rPr>
            <sz val="9"/>
            <color indexed="81"/>
            <rFont val="宋体"/>
            <family val="3"/>
            <charset val="134"/>
          </rPr>
          <t xml:space="preserve">
2025年，占产销量20%</t>
        </r>
      </text>
    </comment>
    <comment ref="K27" authorId="0">
      <text>
        <r>
          <rPr>
            <b/>
            <sz val="9"/>
            <color indexed="81"/>
            <rFont val="宋体"/>
            <family val="3"/>
            <charset val="134"/>
          </rPr>
          <t>作者:</t>
        </r>
        <r>
          <rPr>
            <sz val="9"/>
            <color indexed="81"/>
            <rFont val="宋体"/>
            <family val="3"/>
            <charset val="134"/>
          </rPr>
          <t xml:space="preserve">
17年小基数，18年限牌城市高增长</t>
        </r>
      </text>
    </comment>
    <comment ref="K177" authorId="0">
      <text>
        <r>
          <rPr>
            <b/>
            <sz val="9"/>
            <color indexed="81"/>
            <rFont val="宋体"/>
            <family val="3"/>
            <charset val="134"/>
          </rPr>
          <t>作者:</t>
        </r>
        <r>
          <rPr>
            <sz val="9"/>
            <color indexed="81"/>
            <rFont val="宋体"/>
            <family val="3"/>
            <charset val="134"/>
          </rPr>
          <t xml:space="preserve">
来源：EV-sales, InsideEVs</t>
        </r>
      </text>
    </comment>
    <comment ref="F187" authorId="0">
      <text>
        <r>
          <rPr>
            <b/>
            <sz val="9"/>
            <color indexed="81"/>
            <rFont val="宋体"/>
            <family val="3"/>
            <charset val="134"/>
          </rPr>
          <t>作者:</t>
        </r>
        <r>
          <rPr>
            <sz val="9"/>
            <color indexed="81"/>
            <rFont val="宋体"/>
            <family val="3"/>
            <charset val="134"/>
          </rPr>
          <t xml:space="preserve">
数据来源：IEA，InsideEVs（2016年后数据）</t>
        </r>
      </text>
    </comment>
    <comment ref="F188" authorId="0">
      <text>
        <r>
          <rPr>
            <b/>
            <sz val="9"/>
            <color indexed="81"/>
            <rFont val="宋体"/>
            <family val="3"/>
            <charset val="134"/>
          </rPr>
          <t>作者:
来源：EAFO</t>
        </r>
      </text>
    </comment>
    <comment ref="F189" authorId="0">
      <text>
        <r>
          <rPr>
            <b/>
            <sz val="9"/>
            <color indexed="81"/>
            <rFont val="宋体"/>
            <family val="3"/>
            <charset val="134"/>
          </rPr>
          <t>作者:</t>
        </r>
        <r>
          <rPr>
            <sz val="9"/>
            <color indexed="81"/>
            <rFont val="宋体"/>
            <family val="3"/>
            <charset val="134"/>
          </rPr>
          <t xml:space="preserve">
来源：IEA Global EV outlook
</t>
        </r>
      </text>
    </comment>
    <comment ref="F190" authorId="0">
      <text>
        <r>
          <rPr>
            <b/>
            <sz val="9"/>
            <color indexed="81"/>
            <rFont val="宋体"/>
            <family val="3"/>
            <charset val="134"/>
          </rPr>
          <t>作者:</t>
        </r>
        <r>
          <rPr>
            <sz val="9"/>
            <color indexed="81"/>
            <rFont val="宋体"/>
            <family val="3"/>
            <charset val="134"/>
          </rPr>
          <t xml:space="preserve">
来源：IEA Global EV outlook</t>
        </r>
      </text>
    </comment>
    <comment ref="I201" authorId="0">
      <text>
        <r>
          <rPr>
            <b/>
            <sz val="9"/>
            <color indexed="81"/>
            <rFont val="宋体"/>
            <family val="3"/>
            <charset val="134"/>
          </rPr>
          <t>作者:</t>
        </r>
        <r>
          <rPr>
            <sz val="9"/>
            <color indexed="81"/>
            <rFont val="宋体"/>
            <family val="3"/>
            <charset val="134"/>
          </rPr>
          <t xml:space="preserve">
SNE数据，包含了HEV的电池，所以使得总量变大</t>
        </r>
      </text>
    </comment>
    <comment ref="J201" authorId="0">
      <text>
        <r>
          <rPr>
            <b/>
            <sz val="9"/>
            <color indexed="81"/>
            <rFont val="宋体"/>
            <family val="3"/>
            <charset val="134"/>
          </rPr>
          <t>作者:</t>
        </r>
        <r>
          <rPr>
            <sz val="9"/>
            <color indexed="81"/>
            <rFont val="宋体"/>
            <family val="3"/>
            <charset val="134"/>
          </rPr>
          <t xml:space="preserve">
SNE数据，包含了HEV电池</t>
        </r>
      </text>
    </comment>
    <comment ref="K201" authorId="0">
      <text>
        <r>
          <rPr>
            <b/>
            <sz val="9"/>
            <color indexed="81"/>
            <rFont val="宋体"/>
            <family val="3"/>
            <charset val="134"/>
          </rPr>
          <t>作者:</t>
        </r>
        <r>
          <rPr>
            <sz val="9"/>
            <color indexed="81"/>
            <rFont val="宋体"/>
            <family val="3"/>
            <charset val="134"/>
          </rPr>
          <t xml:space="preserve">
SNE数据</t>
        </r>
      </text>
    </comment>
    <comment ref="E214" authorId="0">
      <text>
        <r>
          <rPr>
            <b/>
            <sz val="9"/>
            <color indexed="81"/>
            <rFont val="宋体"/>
            <family val="3"/>
            <charset val="134"/>
          </rPr>
          <t>作者:
数据来源：IEA Global EV Outlook，其中欧洲数据来自EAFO</t>
        </r>
      </text>
    </comment>
    <comment ref="K216" authorId="0">
      <text>
        <r>
          <rPr>
            <b/>
            <sz val="9"/>
            <color indexed="81"/>
            <rFont val="宋体"/>
            <family val="3"/>
            <charset val="134"/>
          </rPr>
          <t>作者:</t>
        </r>
        <r>
          <rPr>
            <sz val="9"/>
            <color indexed="81"/>
            <rFont val="宋体"/>
            <family val="3"/>
            <charset val="134"/>
          </rPr>
          <t xml:space="preserve">
来源：Car sales stastics</t>
        </r>
      </text>
    </comment>
    <comment ref="K224" authorId="0">
      <text>
        <r>
          <rPr>
            <b/>
            <sz val="9"/>
            <color indexed="81"/>
            <rFont val="宋体"/>
            <family val="3"/>
            <charset val="134"/>
          </rPr>
          <t>作者:</t>
        </r>
        <r>
          <rPr>
            <sz val="9"/>
            <color indexed="81"/>
            <rFont val="宋体"/>
            <family val="3"/>
            <charset val="134"/>
          </rPr>
          <t xml:space="preserve">
来源:EV-saels,只考虑Nissan Leaf</t>
        </r>
      </text>
    </comment>
    <comment ref="K254" authorId="0">
      <text>
        <r>
          <rPr>
            <b/>
            <sz val="9"/>
            <color indexed="81"/>
            <rFont val="宋体"/>
            <family val="3"/>
            <charset val="134"/>
          </rPr>
          <t>作者:</t>
        </r>
        <r>
          <rPr>
            <sz val="9"/>
            <color indexed="81"/>
            <rFont val="宋体"/>
            <family val="3"/>
            <charset val="134"/>
          </rPr>
          <t xml:space="preserve">
来源：EV-sales</t>
        </r>
      </text>
    </comment>
    <comment ref="F278" authorId="0">
      <text>
        <r>
          <rPr>
            <b/>
            <sz val="9"/>
            <color indexed="81"/>
            <rFont val="宋体"/>
            <family val="3"/>
            <charset val="134"/>
          </rPr>
          <t>作者:</t>
        </r>
        <r>
          <rPr>
            <sz val="9"/>
            <color indexed="81"/>
            <rFont val="宋体"/>
            <family val="3"/>
            <charset val="134"/>
          </rPr>
          <t xml:space="preserve">
来源：EV-sales</t>
        </r>
      </text>
    </comment>
    <comment ref="F281" authorId="0">
      <text>
        <r>
          <rPr>
            <b/>
            <sz val="9"/>
            <color indexed="81"/>
            <rFont val="宋体"/>
            <family val="3"/>
            <charset val="134"/>
          </rPr>
          <t>作者:</t>
        </r>
        <r>
          <rPr>
            <sz val="9"/>
            <color indexed="81"/>
            <rFont val="宋体"/>
            <family val="3"/>
            <charset val="134"/>
          </rPr>
          <t xml:space="preserve">
规划2020E新能源车占到20%,对应约100w辆，预期不达
</t>
        </r>
      </text>
    </comment>
    <comment ref="F282" authorId="0">
      <text>
        <r>
          <rPr>
            <b/>
            <sz val="9"/>
            <color indexed="81"/>
            <rFont val="宋体"/>
            <family val="3"/>
            <charset val="134"/>
          </rPr>
          <t>作者:</t>
        </r>
        <r>
          <rPr>
            <sz val="9"/>
            <color indexed="81"/>
            <rFont val="宋体"/>
            <family val="3"/>
            <charset val="134"/>
          </rPr>
          <t xml:space="preserve">
2025年新能源车销售占比15%-25%
</t>
        </r>
      </text>
    </comment>
    <comment ref="F288" authorId="0">
      <text>
        <r>
          <rPr>
            <b/>
            <sz val="9"/>
            <color indexed="81"/>
            <rFont val="宋体"/>
            <family val="3"/>
            <charset val="134"/>
          </rPr>
          <t>作者:</t>
        </r>
        <r>
          <rPr>
            <sz val="9"/>
            <color indexed="81"/>
            <rFont val="宋体"/>
            <family val="3"/>
            <charset val="134"/>
          </rPr>
          <t xml:space="preserve">
福特规划2020E新能源车销量占比10%-20%，估算上不及预期，以5%-8%计</t>
        </r>
      </text>
    </comment>
  </commentList>
</comments>
</file>

<file path=xl/comments3.xml><?xml version="1.0" encoding="utf-8"?>
<comments xmlns="http://schemas.openxmlformats.org/spreadsheetml/2006/main">
  <authors>
    <author>作者</author>
  </authors>
  <commentList>
    <comment ref="K5"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2019年总量数据参考EV-sales数据，并根据2018年IEA与EV-sales数据的比值进行调整。对应BEV\PHEV总量数据使用EV-sales披露比例值</t>
        </r>
      </text>
    </comment>
  </commentList>
</comments>
</file>

<file path=xl/comments4.xml><?xml version="1.0" encoding="utf-8"?>
<comments xmlns="http://schemas.openxmlformats.org/spreadsheetml/2006/main">
  <authors>
    <author>作者</author>
  </authors>
  <commentList>
    <comment ref="R5" authorId="0">
      <text>
        <r>
          <rPr>
            <b/>
            <sz val="9"/>
            <color indexed="81"/>
            <rFont val="宋体"/>
            <family val="3"/>
            <charset val="134"/>
          </rPr>
          <t>作者:</t>
        </r>
        <r>
          <rPr>
            <sz val="9"/>
            <color indexed="81"/>
            <rFont val="宋体"/>
            <family val="3"/>
            <charset val="134"/>
          </rPr>
          <t xml:space="preserve">
2025年，占产销量20%</t>
        </r>
      </text>
    </comment>
    <comment ref="K31" authorId="0">
      <text>
        <r>
          <rPr>
            <b/>
            <sz val="9"/>
            <color indexed="81"/>
            <rFont val="宋体"/>
            <family val="3"/>
            <charset val="134"/>
          </rPr>
          <t>作者:</t>
        </r>
        <r>
          <rPr>
            <sz val="9"/>
            <color indexed="81"/>
            <rFont val="宋体"/>
            <family val="3"/>
            <charset val="134"/>
          </rPr>
          <t xml:space="preserve">
17年小基数，18年限牌城市高增长</t>
        </r>
      </text>
    </comment>
    <comment ref="F223" authorId="0">
      <text>
        <r>
          <rPr>
            <b/>
            <sz val="9"/>
            <color indexed="81"/>
            <rFont val="宋体"/>
            <family val="3"/>
            <charset val="134"/>
          </rPr>
          <t>作者:</t>
        </r>
        <r>
          <rPr>
            <sz val="9"/>
            <color indexed="81"/>
            <rFont val="宋体"/>
            <family val="3"/>
            <charset val="134"/>
          </rPr>
          <t xml:space="preserve">
数据来源：IEA，InsideEVs（2016年后数据）</t>
        </r>
      </text>
    </comment>
    <comment ref="F224" authorId="0">
      <text>
        <r>
          <rPr>
            <b/>
            <sz val="9"/>
            <color indexed="81"/>
            <rFont val="宋体"/>
            <family val="3"/>
            <charset val="134"/>
          </rPr>
          <t>作者:
来源：EAFO</t>
        </r>
      </text>
    </comment>
    <comment ref="F225" authorId="0">
      <text>
        <r>
          <rPr>
            <b/>
            <sz val="9"/>
            <color indexed="81"/>
            <rFont val="宋体"/>
            <family val="3"/>
            <charset val="134"/>
          </rPr>
          <t>作者:</t>
        </r>
        <r>
          <rPr>
            <sz val="9"/>
            <color indexed="81"/>
            <rFont val="宋体"/>
            <family val="3"/>
            <charset val="134"/>
          </rPr>
          <t xml:space="preserve">
来源：IEA Global EV outlook
</t>
        </r>
      </text>
    </comment>
    <comment ref="F226" authorId="0">
      <text>
        <r>
          <rPr>
            <b/>
            <sz val="9"/>
            <color indexed="81"/>
            <rFont val="宋体"/>
            <family val="3"/>
            <charset val="134"/>
          </rPr>
          <t>作者:</t>
        </r>
        <r>
          <rPr>
            <sz val="9"/>
            <color indexed="81"/>
            <rFont val="宋体"/>
            <family val="3"/>
            <charset val="134"/>
          </rPr>
          <t xml:space="preserve">
来源：IEA Global EV outlook</t>
        </r>
      </text>
    </comment>
    <comment ref="I237" authorId="0">
      <text>
        <r>
          <rPr>
            <b/>
            <sz val="9"/>
            <color indexed="81"/>
            <rFont val="宋体"/>
            <family val="3"/>
            <charset val="134"/>
          </rPr>
          <t>作者:</t>
        </r>
        <r>
          <rPr>
            <sz val="9"/>
            <color indexed="81"/>
            <rFont val="宋体"/>
            <family val="3"/>
            <charset val="134"/>
          </rPr>
          <t xml:space="preserve">
SNE数据，包含了HEV的电池，所以使得总量变大</t>
        </r>
      </text>
    </comment>
    <comment ref="J237" authorId="0">
      <text>
        <r>
          <rPr>
            <b/>
            <sz val="9"/>
            <color indexed="81"/>
            <rFont val="宋体"/>
            <family val="3"/>
            <charset val="134"/>
          </rPr>
          <t>作者:</t>
        </r>
        <r>
          <rPr>
            <sz val="9"/>
            <color indexed="81"/>
            <rFont val="宋体"/>
            <family val="3"/>
            <charset val="134"/>
          </rPr>
          <t xml:space="preserve">
SNE数据，包含了HEV电池</t>
        </r>
      </text>
    </comment>
    <comment ref="K237" authorId="0">
      <text>
        <r>
          <rPr>
            <b/>
            <sz val="9"/>
            <color indexed="81"/>
            <rFont val="宋体"/>
            <family val="3"/>
            <charset val="134"/>
          </rPr>
          <t>作者:</t>
        </r>
        <r>
          <rPr>
            <sz val="9"/>
            <color indexed="81"/>
            <rFont val="宋体"/>
            <family val="3"/>
            <charset val="134"/>
          </rPr>
          <t xml:space="preserve">
SNE数据</t>
        </r>
      </text>
    </comment>
    <comment ref="E257" authorId="0">
      <text>
        <r>
          <rPr>
            <b/>
            <sz val="9"/>
            <color indexed="81"/>
            <rFont val="宋体"/>
            <family val="3"/>
            <charset val="134"/>
          </rPr>
          <t>作者:
数据来源：IEA Global EV Outlook，其中欧洲数据来自EAFO</t>
        </r>
      </text>
    </comment>
    <comment ref="K259" authorId="0">
      <text>
        <r>
          <rPr>
            <b/>
            <sz val="9"/>
            <color indexed="81"/>
            <rFont val="宋体"/>
            <family val="3"/>
            <charset val="134"/>
          </rPr>
          <t>作者:</t>
        </r>
        <r>
          <rPr>
            <sz val="9"/>
            <color indexed="81"/>
            <rFont val="宋体"/>
            <family val="3"/>
            <charset val="134"/>
          </rPr>
          <t xml:space="preserve">
来源：Car sales stastics</t>
        </r>
      </text>
    </comment>
    <comment ref="K267" authorId="0">
      <text>
        <r>
          <rPr>
            <b/>
            <sz val="9"/>
            <color indexed="81"/>
            <rFont val="宋体"/>
            <family val="3"/>
            <charset val="134"/>
          </rPr>
          <t>作者:</t>
        </r>
        <r>
          <rPr>
            <sz val="9"/>
            <color indexed="81"/>
            <rFont val="宋体"/>
            <family val="3"/>
            <charset val="134"/>
          </rPr>
          <t xml:space="preserve">
来源:EV-saels,只考虑Nissan Leaf</t>
        </r>
      </text>
    </comment>
    <comment ref="K297" authorId="0">
      <text>
        <r>
          <rPr>
            <b/>
            <sz val="9"/>
            <color indexed="81"/>
            <rFont val="宋体"/>
            <family val="3"/>
            <charset val="134"/>
          </rPr>
          <t>作者:</t>
        </r>
        <r>
          <rPr>
            <sz val="9"/>
            <color indexed="81"/>
            <rFont val="宋体"/>
            <family val="3"/>
            <charset val="134"/>
          </rPr>
          <t xml:space="preserve">
来源：EV-sales</t>
        </r>
      </text>
    </comment>
    <comment ref="F321" authorId="0">
      <text>
        <r>
          <rPr>
            <b/>
            <sz val="9"/>
            <color indexed="81"/>
            <rFont val="宋体"/>
            <family val="3"/>
            <charset val="134"/>
          </rPr>
          <t>作者:</t>
        </r>
        <r>
          <rPr>
            <sz val="9"/>
            <color indexed="81"/>
            <rFont val="宋体"/>
            <family val="3"/>
            <charset val="134"/>
          </rPr>
          <t xml:space="preserve">
来源：EV-sales</t>
        </r>
      </text>
    </comment>
    <comment ref="F324" authorId="0">
      <text>
        <r>
          <rPr>
            <b/>
            <sz val="9"/>
            <color indexed="81"/>
            <rFont val="宋体"/>
            <family val="3"/>
            <charset val="134"/>
          </rPr>
          <t>作者:</t>
        </r>
        <r>
          <rPr>
            <sz val="9"/>
            <color indexed="81"/>
            <rFont val="宋体"/>
            <family val="3"/>
            <charset val="134"/>
          </rPr>
          <t xml:space="preserve">
规划2020E新能源车占到20%,对应约100w辆，预期不达
</t>
        </r>
      </text>
    </comment>
    <comment ref="F325" authorId="0">
      <text>
        <r>
          <rPr>
            <b/>
            <sz val="9"/>
            <color indexed="81"/>
            <rFont val="宋体"/>
            <family val="3"/>
            <charset val="134"/>
          </rPr>
          <t>作者:</t>
        </r>
        <r>
          <rPr>
            <sz val="9"/>
            <color indexed="81"/>
            <rFont val="宋体"/>
            <family val="3"/>
            <charset val="134"/>
          </rPr>
          <t xml:space="preserve">
2025年新能源车销售占比15%-25%
</t>
        </r>
      </text>
    </comment>
    <comment ref="F331" authorId="0">
      <text>
        <r>
          <rPr>
            <b/>
            <sz val="9"/>
            <color indexed="81"/>
            <rFont val="宋体"/>
            <family val="3"/>
            <charset val="134"/>
          </rPr>
          <t>作者:</t>
        </r>
        <r>
          <rPr>
            <sz val="9"/>
            <color indexed="81"/>
            <rFont val="宋体"/>
            <family val="3"/>
            <charset val="134"/>
          </rPr>
          <t xml:space="preserve">
福特规划2020E新能源车销量占比10%-20%，估算上不及预期，以5%-8%计</t>
        </r>
      </text>
    </comment>
    <comment ref="E488" authorId="0">
      <text>
        <r>
          <rPr>
            <b/>
            <sz val="9"/>
            <color indexed="81"/>
            <rFont val="宋体"/>
            <family val="3"/>
            <charset val="134"/>
          </rPr>
          <t>作者:
数据来源：IEA Global EV Outlook，其中欧洲数据来自EAFO</t>
        </r>
      </text>
    </comment>
  </commentList>
</comments>
</file>

<file path=xl/comments5.xml><?xml version="1.0" encoding="utf-8"?>
<comments xmlns="http://schemas.openxmlformats.org/spreadsheetml/2006/main">
  <authors>
    <author>作者</author>
  </authors>
  <commentList>
    <comment ref="D13" authorId="0">
      <text>
        <r>
          <rPr>
            <b/>
            <sz val="9"/>
            <color indexed="81"/>
            <rFont val="宋体"/>
            <family val="3"/>
            <charset val="134"/>
          </rPr>
          <t>作者:</t>
        </r>
        <r>
          <rPr>
            <sz val="9"/>
            <color indexed="81"/>
            <rFont val="宋体"/>
            <family val="3"/>
            <charset val="134"/>
          </rPr>
          <t xml:space="preserve">
从“纯电车销量”到“新能源汽车销量占比”2019年之后为下限数据</t>
        </r>
      </text>
    </comment>
    <comment ref="F13" authorId="0">
      <text>
        <r>
          <rPr>
            <b/>
            <sz val="9"/>
            <color indexed="81"/>
            <rFont val="宋体"/>
            <family val="3"/>
            <charset val="134"/>
          </rPr>
          <t>作者:</t>
        </r>
        <r>
          <rPr>
            <sz val="9"/>
            <color indexed="81"/>
            <rFont val="宋体"/>
            <family val="3"/>
            <charset val="134"/>
          </rPr>
          <t xml:space="preserve">
来自于电动汽车数据库</t>
        </r>
      </text>
    </comment>
    <comment ref="D24" authorId="0">
      <text>
        <r>
          <rPr>
            <b/>
            <sz val="9"/>
            <color indexed="81"/>
            <rFont val="宋体"/>
            <family val="3"/>
            <charset val="134"/>
          </rPr>
          <t>作者:</t>
        </r>
        <r>
          <rPr>
            <sz val="9"/>
            <color indexed="81"/>
            <rFont val="宋体"/>
            <family val="3"/>
            <charset val="134"/>
          </rPr>
          <t xml:space="preserve">
从“纯电车销量”到“新能源汽车销量占比”2019年之后为下限数据</t>
        </r>
      </text>
    </comment>
    <comment ref="F24" authorId="0">
      <text>
        <r>
          <rPr>
            <b/>
            <sz val="9"/>
            <color indexed="81"/>
            <rFont val="宋体"/>
            <family val="3"/>
            <charset val="134"/>
          </rPr>
          <t>作者:</t>
        </r>
        <r>
          <rPr>
            <sz val="9"/>
            <color indexed="81"/>
            <rFont val="宋体"/>
            <family val="3"/>
            <charset val="134"/>
          </rPr>
          <t xml:space="preserve">
来自于电动汽车数据库</t>
        </r>
      </text>
    </comment>
    <comment ref="D35" authorId="0">
      <text>
        <r>
          <rPr>
            <b/>
            <sz val="9"/>
            <color indexed="81"/>
            <rFont val="宋体"/>
            <family val="3"/>
            <charset val="134"/>
          </rPr>
          <t>作者:</t>
        </r>
        <r>
          <rPr>
            <sz val="9"/>
            <color indexed="81"/>
            <rFont val="宋体"/>
            <family val="3"/>
            <charset val="134"/>
          </rPr>
          <t xml:space="preserve">
从“纯电车销量”到“新能源汽车销量占比”2019年之后为下限数据</t>
        </r>
      </text>
    </comment>
    <comment ref="F35" authorId="0">
      <text>
        <r>
          <rPr>
            <b/>
            <sz val="9"/>
            <color indexed="81"/>
            <rFont val="宋体"/>
            <family val="3"/>
            <charset val="134"/>
          </rPr>
          <t>作者:</t>
        </r>
        <r>
          <rPr>
            <sz val="9"/>
            <color indexed="81"/>
            <rFont val="宋体"/>
            <family val="3"/>
            <charset val="134"/>
          </rPr>
          <t xml:space="preserve">
来自于电动汽车数据库</t>
        </r>
      </text>
    </comment>
  </commentList>
</comments>
</file>

<file path=xl/comments6.xml><?xml version="1.0" encoding="utf-8"?>
<comments xmlns="http://schemas.openxmlformats.org/spreadsheetml/2006/main">
  <authors>
    <author>作者</author>
  </authors>
  <commentList>
    <comment ref="M124"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假设占商用车其它类电池装机占比50%</t>
        </r>
      </text>
    </comment>
    <comment ref="M129"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CATL 1-11M19占比约11%（纯电乘用车），且近三个月占比均超20%，我们认为年底可达13%</t>
        </r>
      </text>
    </comment>
    <comment ref="B143"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三星在大量PHEV及老款BMWi3上使用的都是NCM111电芯</t>
        </r>
      </text>
    </comment>
    <comment ref="M157"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比亚迪1-10M19铁锂装机占比15%，并假设此占比之后维持</t>
        </r>
      </text>
    </comment>
    <comment ref="M175"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如比克、力神等有NCM811/NCA在圆柱上的少量应用</t>
        </r>
      </text>
    </comment>
    <comment ref="M285"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主要受汇率影响</t>
        </r>
      </text>
    </comment>
  </commentList>
</comments>
</file>

<file path=xl/comments7.xml><?xml version="1.0" encoding="utf-8"?>
<comments xmlns="http://schemas.openxmlformats.org/spreadsheetml/2006/main">
  <authors>
    <author>作者</author>
  </authors>
  <commentList>
    <comment ref="C1" authorId="0">
      <text>
        <r>
          <rPr>
            <b/>
            <sz val="9"/>
            <color indexed="81"/>
            <rFont val="宋体"/>
            <family val="3"/>
            <charset val="134"/>
          </rPr>
          <t>作者:</t>
        </r>
        <r>
          <rPr>
            <sz val="9"/>
            <color indexed="81"/>
            <rFont val="宋体"/>
            <family val="3"/>
            <charset val="134"/>
          </rPr>
          <t xml:space="preserve">
数据来源：交强险统计表：区域分析表-乘用车
</t>
        </r>
      </text>
    </comment>
    <comment ref="AY1" authorId="0">
      <text>
        <r>
          <rPr>
            <b/>
            <sz val="9"/>
            <color indexed="81"/>
            <rFont val="宋体"/>
            <family val="3"/>
            <charset val="134"/>
          </rPr>
          <t>作者:</t>
        </r>
        <r>
          <rPr>
            <sz val="9"/>
            <color indexed="81"/>
            <rFont val="宋体"/>
            <family val="3"/>
            <charset val="134"/>
          </rPr>
          <t xml:space="preserve">
数据来源：交强险统计表：区域分析表-乘用车
</t>
        </r>
      </text>
    </comment>
  </commentList>
</comments>
</file>

<file path=xl/comments8.xml><?xml version="1.0" encoding="utf-8"?>
<comments xmlns="http://schemas.openxmlformats.org/spreadsheetml/2006/main">
  <authors>
    <author>作者</author>
  </authors>
  <commentList>
    <comment ref="T80" authorId="0">
      <text>
        <r>
          <rPr>
            <b/>
            <sz val="9"/>
            <color indexed="81"/>
            <rFont val="宋体"/>
            <family val="3"/>
            <charset val="134"/>
          </rPr>
          <t>作者:</t>
        </r>
        <r>
          <rPr>
            <sz val="9"/>
            <color indexed="81"/>
            <rFont val="宋体"/>
            <family val="3"/>
            <charset val="134"/>
          </rPr>
          <t xml:space="preserve">
http://ev-sales.blogspot.com/2019/03/norway-february-2019.html</t>
        </r>
      </text>
    </comment>
    <comment ref="U80" authorId="0">
      <text>
        <r>
          <rPr>
            <b/>
            <sz val="9"/>
            <color indexed="81"/>
            <rFont val="宋体"/>
            <family val="3"/>
            <charset val="134"/>
          </rPr>
          <t>作者:</t>
        </r>
        <r>
          <rPr>
            <sz val="9"/>
            <color indexed="81"/>
            <rFont val="宋体"/>
            <family val="3"/>
            <charset val="134"/>
          </rPr>
          <t xml:space="preserve">
https://www.electrive.com/2019/03/07/ev-sales-in-great-britain-ups-and-downs/</t>
        </r>
      </text>
    </comment>
    <comment ref="W80" authorId="0">
      <text>
        <r>
          <rPr>
            <b/>
            <sz val="9"/>
            <color indexed="81"/>
            <rFont val="宋体"/>
            <family val="3"/>
            <charset val="134"/>
          </rPr>
          <t>作者:</t>
        </r>
        <r>
          <rPr>
            <sz val="9"/>
            <color indexed="81"/>
            <rFont val="宋体"/>
            <family val="3"/>
            <charset val="134"/>
          </rPr>
          <t xml:space="preserve">
http://ev-sales.blogspot.com/2019/02/germany-january-2019.html</t>
        </r>
      </text>
    </comment>
    <comment ref="AU80" authorId="0">
      <text>
        <r>
          <rPr>
            <b/>
            <sz val="9"/>
            <color indexed="81"/>
            <rFont val="宋体"/>
            <family val="3"/>
            <charset val="134"/>
          </rPr>
          <t>作者:</t>
        </r>
        <r>
          <rPr>
            <sz val="9"/>
            <color indexed="81"/>
            <rFont val="宋体"/>
            <family val="3"/>
            <charset val="134"/>
          </rPr>
          <t xml:space="preserve">
EV-sales，70% share of BEV in Feb</t>
        </r>
      </text>
    </comment>
  </commentList>
</comments>
</file>

<file path=xl/comments9.xml><?xml version="1.0" encoding="utf-8"?>
<comments xmlns="http://schemas.openxmlformats.org/spreadsheetml/2006/main">
  <authors>
    <author>作者</author>
  </authors>
  <commentList>
    <comment ref="Q1" authorId="0">
      <text>
        <r>
          <rPr>
            <sz val="11"/>
            <color theme="1"/>
            <rFont val="等线"/>
            <family val="2"/>
            <scheme val="minor"/>
          </rPr>
          <t>[线程批注]
你的Excel版本可读取此线程批注; 但如果在更新版本的Excel中打开文件，则对批注所作的任何改动都将被删除。了解详细信息: https://go.microsoft.com/fwlink/?linkid=870924
注释:
    注：海外企业装机量由车型及带电量测算得来，存在一定的不完整性</t>
        </r>
      </text>
    </comment>
  </commentList>
</comments>
</file>

<file path=xl/sharedStrings.xml><?xml version="1.0" encoding="utf-8"?>
<sst xmlns="http://schemas.openxmlformats.org/spreadsheetml/2006/main" count="15463" uniqueCount="6082">
  <si>
    <t>BEV</t>
    <phoneticPr fontId="4" type="noConversion"/>
  </si>
  <si>
    <t>BEV(%)</t>
    <phoneticPr fontId="4" type="noConversion"/>
  </si>
  <si>
    <t>PHEV</t>
    <phoneticPr fontId="4" type="noConversion"/>
  </si>
  <si>
    <t>CAR</t>
    <phoneticPr fontId="4" type="noConversion"/>
  </si>
  <si>
    <t>SUV</t>
    <phoneticPr fontId="4" type="noConversion"/>
  </si>
  <si>
    <t>MPV</t>
    <phoneticPr fontId="4" type="noConversion"/>
  </si>
  <si>
    <t>CAR</t>
  </si>
  <si>
    <t>SUV</t>
  </si>
  <si>
    <t>A00</t>
  </si>
  <si>
    <t>A0</t>
  </si>
  <si>
    <t>A</t>
  </si>
  <si>
    <t>B-C</t>
    <phoneticPr fontId="4" type="noConversion"/>
  </si>
  <si>
    <t>B</t>
  </si>
  <si>
    <t>C</t>
  </si>
  <si>
    <t>A+</t>
  </si>
  <si>
    <t>乘用车</t>
    <phoneticPr fontId="4" type="noConversion"/>
  </si>
  <si>
    <t>合计</t>
    <phoneticPr fontId="4" type="noConversion"/>
  </si>
  <si>
    <t>返回目录</t>
    <phoneticPr fontId="4" type="noConversion"/>
  </si>
  <si>
    <t>A00</t>
    <phoneticPr fontId="4" type="noConversion"/>
  </si>
  <si>
    <t>A0</t>
    <phoneticPr fontId="4" type="noConversion"/>
  </si>
  <si>
    <t>A+</t>
    <phoneticPr fontId="4" type="noConversion"/>
  </si>
  <si>
    <r>
      <rPr>
        <sz val="11"/>
        <color theme="1"/>
        <rFont val="楷体_GB2312"/>
        <family val="3"/>
        <charset val="134"/>
      </rPr>
      <t>上海市</t>
    </r>
  </si>
  <si>
    <r>
      <rPr>
        <b/>
        <sz val="11"/>
        <color theme="1"/>
        <rFont val="楷体_GB2312"/>
        <family val="3"/>
        <charset val="134"/>
      </rPr>
      <t>广东省</t>
    </r>
  </si>
  <si>
    <t xml:space="preserve">A0 </t>
    <phoneticPr fontId="4" type="noConversion"/>
  </si>
  <si>
    <t>A</t>
    <phoneticPr fontId="4" type="noConversion"/>
  </si>
  <si>
    <t>B</t>
    <phoneticPr fontId="4" type="noConversion"/>
  </si>
  <si>
    <t>C</t>
    <phoneticPr fontId="4" type="noConversion"/>
  </si>
  <si>
    <r>
      <rPr>
        <b/>
        <sz val="10"/>
        <color theme="1"/>
        <rFont val="楷体_GB2312"/>
        <family val="3"/>
        <charset val="134"/>
      </rPr>
      <t>商用车总量</t>
    </r>
    <phoneticPr fontId="4" type="noConversion"/>
  </si>
  <si>
    <r>
      <rPr>
        <b/>
        <sz val="10"/>
        <color theme="1"/>
        <rFont val="楷体_GB2312"/>
        <family val="3"/>
        <charset val="134"/>
      </rPr>
      <t>客车</t>
    </r>
    <phoneticPr fontId="4" type="noConversion"/>
  </si>
  <si>
    <r>
      <rPr>
        <b/>
        <i/>
        <sz val="10"/>
        <color theme="1"/>
        <rFont val="楷体_GB2312"/>
        <family val="3"/>
        <charset val="134"/>
      </rPr>
      <t>纯电客车</t>
    </r>
    <phoneticPr fontId="4" type="noConversion"/>
  </si>
  <si>
    <r>
      <rPr>
        <b/>
        <i/>
        <sz val="10"/>
        <color theme="1"/>
        <rFont val="楷体_GB2312"/>
        <family val="3"/>
        <charset val="134"/>
      </rPr>
      <t>插混客车</t>
    </r>
    <phoneticPr fontId="4" type="noConversion"/>
  </si>
  <si>
    <r>
      <rPr>
        <b/>
        <i/>
        <sz val="10"/>
        <color theme="1"/>
        <rFont val="楷体_GB2312"/>
        <family val="3"/>
        <charset val="134"/>
      </rPr>
      <t>燃料电池</t>
    </r>
    <phoneticPr fontId="4" type="noConversion"/>
  </si>
  <si>
    <r>
      <rPr>
        <b/>
        <sz val="10"/>
        <color theme="1"/>
        <rFont val="楷体_GB2312"/>
        <family val="3"/>
        <charset val="134"/>
      </rPr>
      <t>专用车</t>
    </r>
    <phoneticPr fontId="4" type="noConversion"/>
  </si>
  <si>
    <r>
      <rPr>
        <b/>
        <i/>
        <sz val="10"/>
        <color theme="1"/>
        <rFont val="楷体_GB2312"/>
        <family val="3"/>
        <charset val="134"/>
      </rPr>
      <t>物流车</t>
    </r>
    <phoneticPr fontId="4" type="noConversion"/>
  </si>
  <si>
    <r>
      <rPr>
        <b/>
        <i/>
        <sz val="10"/>
        <color theme="1"/>
        <rFont val="楷体_GB2312"/>
        <family val="3"/>
        <charset val="134"/>
      </rPr>
      <t>其它专用车</t>
    </r>
    <phoneticPr fontId="4" type="noConversion"/>
  </si>
  <si>
    <r>
      <rPr>
        <b/>
        <sz val="11"/>
        <color theme="1"/>
        <rFont val="楷体_GB2312"/>
        <family val="3"/>
        <charset val="134"/>
      </rPr>
      <t>云南省</t>
    </r>
  </si>
  <si>
    <r>
      <rPr>
        <b/>
        <sz val="11"/>
        <color theme="1"/>
        <rFont val="楷体_GB2312"/>
        <family val="3"/>
        <charset val="134"/>
      </rPr>
      <t>山西省</t>
    </r>
  </si>
  <si>
    <r>
      <rPr>
        <b/>
        <sz val="11"/>
        <color theme="1"/>
        <rFont val="楷体_GB2312"/>
        <family val="3"/>
        <charset val="134"/>
      </rPr>
      <t>海南省</t>
    </r>
  </si>
  <si>
    <t>纯电乘用车</t>
    <phoneticPr fontId="4" type="noConversion"/>
  </si>
  <si>
    <t>三元</t>
    <phoneticPr fontId="4" type="noConversion"/>
  </si>
  <si>
    <t>其它</t>
    <phoneticPr fontId="4" type="noConversion"/>
  </si>
  <si>
    <t>CATL</t>
  </si>
  <si>
    <t>比亚迪</t>
  </si>
  <si>
    <t>国轩高科</t>
  </si>
  <si>
    <t>亿纬锂能</t>
  </si>
  <si>
    <t>孚能科技</t>
  </si>
  <si>
    <t>力神</t>
  </si>
  <si>
    <t>万向</t>
  </si>
  <si>
    <t>哈光宇</t>
  </si>
  <si>
    <t>中航锂电</t>
  </si>
  <si>
    <t>CATL</t>
    <phoneticPr fontId="4" type="noConversion"/>
  </si>
  <si>
    <t>宁德时代</t>
  </si>
  <si>
    <t>14Q1</t>
  </si>
  <si>
    <t>14Q2</t>
  </si>
  <si>
    <t>14Q3</t>
  </si>
  <si>
    <t>14Q4</t>
  </si>
  <si>
    <t>15Q1</t>
  </si>
  <si>
    <t>15Q2</t>
  </si>
  <si>
    <t>15Q3</t>
  </si>
  <si>
    <t>15Q4</t>
  </si>
  <si>
    <t>16Q1</t>
  </si>
  <si>
    <t>16Q2</t>
  </si>
  <si>
    <t>16Q3</t>
  </si>
  <si>
    <t>16Q4</t>
  </si>
  <si>
    <t>17Q1</t>
  </si>
  <si>
    <t>17Q2</t>
  </si>
  <si>
    <t>17Q3</t>
  </si>
  <si>
    <t>17Q4</t>
  </si>
  <si>
    <t>18Q1</t>
    <phoneticPr fontId="4" type="noConversion"/>
  </si>
  <si>
    <t>18Q2</t>
    <phoneticPr fontId="4" type="noConversion"/>
  </si>
  <si>
    <t>18Q3</t>
  </si>
  <si>
    <t>-</t>
    <phoneticPr fontId="4" type="noConversion"/>
  </si>
  <si>
    <t>2019E</t>
    <phoneticPr fontId="4" type="noConversion"/>
  </si>
  <si>
    <t>2020E</t>
    <phoneticPr fontId="4" type="noConversion"/>
  </si>
  <si>
    <t>总计</t>
  </si>
  <si>
    <t>北汽新能源</t>
  </si>
  <si>
    <t>长安汽车</t>
  </si>
  <si>
    <t>调整幅度</t>
    <phoneticPr fontId="24" type="noConversion"/>
  </si>
  <si>
    <t>[100,150) km</t>
    <phoneticPr fontId="24" type="noConversion"/>
  </si>
  <si>
    <t>[150,200) km</t>
    <phoneticPr fontId="24" type="noConversion"/>
  </si>
  <si>
    <t>[200,250) km</t>
    <phoneticPr fontId="24" type="noConversion"/>
  </si>
  <si>
    <t>[250,300) km</t>
    <phoneticPr fontId="24" type="noConversion"/>
  </si>
  <si>
    <t>[300,400) km</t>
    <phoneticPr fontId="24" type="noConversion"/>
  </si>
  <si>
    <t>[90,105) Wh/kg</t>
    <phoneticPr fontId="24" type="noConversion"/>
  </si>
  <si>
    <t>[105,120) Wh/kg</t>
    <phoneticPr fontId="24" type="noConversion"/>
  </si>
  <si>
    <t>[140,160) Wh/kg</t>
    <phoneticPr fontId="24" type="noConversion"/>
  </si>
  <si>
    <t>[60%,65%)</t>
    <phoneticPr fontId="24" type="noConversion"/>
  </si>
  <si>
    <t>(85,95] Wh/kg</t>
    <phoneticPr fontId="24" type="noConversion"/>
  </si>
  <si>
    <t>(95,115] Wh/kg</t>
    <phoneticPr fontId="24" type="noConversion"/>
  </si>
  <si>
    <t>(115,135] Wh/kg</t>
    <phoneticPr fontId="24" type="noConversion"/>
  </si>
  <si>
    <t>(6,8] m</t>
    <phoneticPr fontId="24" type="noConversion"/>
  </si>
  <si>
    <t>(8,10] m</t>
    <phoneticPr fontId="24" type="noConversion"/>
  </si>
  <si>
    <t>(3,5] C</t>
    <phoneticPr fontId="24" type="noConversion"/>
  </si>
  <si>
    <t>(5,15] C</t>
    <phoneticPr fontId="24" type="noConversion"/>
  </si>
  <si>
    <t>(40%,45%]</t>
    <phoneticPr fontId="24" type="noConversion"/>
  </si>
  <si>
    <t>(45%,60%]</t>
    <phoneticPr fontId="24" type="noConversion"/>
  </si>
  <si>
    <t>(60%,65%]</t>
    <phoneticPr fontId="24" type="noConversion"/>
  </si>
  <si>
    <t>(65%,70%]</t>
    <phoneticPr fontId="24" type="noConversion"/>
  </si>
  <si>
    <t>(0,30] kWh</t>
    <phoneticPr fontId="24" type="noConversion"/>
  </si>
  <si>
    <t>(30,50] kWh</t>
    <phoneticPr fontId="24" type="noConversion"/>
  </si>
  <si>
    <t>(0.4,0.5]</t>
    <phoneticPr fontId="24" type="noConversion"/>
  </si>
  <si>
    <t>(0.35,0.4]</t>
    <phoneticPr fontId="24" type="noConversion"/>
  </si>
  <si>
    <r>
      <rPr>
        <b/>
        <sz val="10"/>
        <color theme="0"/>
        <rFont val="楷体_GB2312"/>
        <family val="3"/>
        <charset val="134"/>
      </rPr>
      <t>发展阶段</t>
    </r>
    <phoneticPr fontId="24" type="noConversion"/>
  </si>
  <si>
    <r>
      <rPr>
        <b/>
        <sz val="10"/>
        <color theme="0"/>
        <rFont val="楷体_GB2312"/>
        <family val="3"/>
        <charset val="134"/>
      </rPr>
      <t>主要政策</t>
    </r>
    <phoneticPr fontId="24" type="noConversion"/>
  </si>
  <si>
    <r>
      <rPr>
        <b/>
        <sz val="10"/>
        <color theme="0"/>
        <rFont val="楷体_GB2312"/>
        <family val="3"/>
        <charset val="134"/>
      </rPr>
      <t>政策要点</t>
    </r>
    <phoneticPr fontId="24" type="noConversion"/>
  </si>
  <si>
    <r>
      <rPr>
        <b/>
        <sz val="10"/>
        <color theme="0"/>
        <rFont val="楷体_GB2312"/>
        <family val="3"/>
        <charset val="134"/>
      </rPr>
      <t>发布时间</t>
    </r>
    <phoneticPr fontId="24" type="noConversion"/>
  </si>
  <si>
    <r>
      <rPr>
        <sz val="10"/>
        <color theme="1"/>
        <rFont val="楷体_GB2312"/>
        <family val="3"/>
        <charset val="134"/>
      </rPr>
      <t>链接</t>
    </r>
    <phoneticPr fontId="24" type="noConversion"/>
  </si>
  <si>
    <t>2001-2008</t>
    <phoneticPr fontId="24" type="noConversion"/>
  </si>
  <si>
    <t>2009-2015</t>
    <phoneticPr fontId="24" type="noConversion"/>
  </si>
  <si>
    <r>
      <rPr>
        <sz val="10"/>
        <color theme="1"/>
        <rFont val="楷体_GB2312"/>
        <family val="3"/>
        <charset val="134"/>
      </rPr>
      <t>《十城千辆节能与新能源汽车示范推广应用工程》</t>
    </r>
    <phoneticPr fontId="24" type="noConversion"/>
  </si>
  <si>
    <t>http://www.gov.cn/jrzg/2009-01/06/content_1197858.htm</t>
    <phoneticPr fontId="24" type="noConversion"/>
  </si>
  <si>
    <r>
      <rPr>
        <sz val="10"/>
        <color theme="1"/>
        <rFont val="楷体_GB2312"/>
        <family val="3"/>
        <charset val="134"/>
      </rPr>
      <t>《节能与新能源汽车示范推广财政补助资金管理暂行办法》</t>
    </r>
    <phoneticPr fontId="24" type="noConversion"/>
  </si>
  <si>
    <t>http://www.mof.gov.cn/zhengwuxinxi/caizhengwengao/2009niancaizhengbuwengao/caizhengwengao2009dierqi/200904/t20090413_132178.html</t>
    <phoneticPr fontId="24" type="noConversion"/>
  </si>
  <si>
    <r>
      <rPr>
        <sz val="10"/>
        <color theme="1"/>
        <rFont val="楷体_GB2312"/>
        <family val="3"/>
        <charset val="134"/>
      </rPr>
      <t>《汽车产业调整和振兴规划》</t>
    </r>
    <phoneticPr fontId="24" type="noConversion"/>
  </si>
  <si>
    <t>http://www.gov.cn/zwgk/2009-03/20/content_1264324.htm</t>
    <phoneticPr fontId="24" type="noConversion"/>
  </si>
  <si>
    <r>
      <rPr>
        <sz val="10"/>
        <color theme="1"/>
        <rFont val="楷体_GB2312"/>
        <family val="3"/>
        <charset val="134"/>
      </rPr>
      <t>《私人购买新能源汽车试点财政补助资金管理暂行办法》</t>
    </r>
    <phoneticPr fontId="24" type="noConversion"/>
  </si>
  <si>
    <t>http://www.miit.gov.cn/n1146295/n1652858/n1652930/n3757018/c3757144/content.html</t>
    <phoneticPr fontId="24" type="noConversion"/>
  </si>
  <si>
    <t>http://www.gov.cn/zwgk/2012-07/09/content_2179032.htm</t>
    <phoneticPr fontId="24" type="noConversion"/>
  </si>
  <si>
    <r>
      <rPr>
        <sz val="10"/>
        <color theme="1"/>
        <rFont val="楷体_GB2312"/>
        <family val="3"/>
        <charset val="134"/>
      </rPr>
      <t>《关于继续开展新能源汽车推广应用工作的通知》</t>
    </r>
    <phoneticPr fontId="24" type="noConversion"/>
  </si>
  <si>
    <t>http://www.gov.cn/zwgk/2013-09/17/content_2490108.htm</t>
    <phoneticPr fontId="24" type="noConversion"/>
  </si>
  <si>
    <t>http://jjs.mof.gov.cn/zhengwuxinxi/zhengcefagui/201504/t20150429_1224515.html</t>
    <phoneticPr fontId="24" type="noConversion"/>
  </si>
  <si>
    <r>
      <t>2016</t>
    </r>
    <r>
      <rPr>
        <sz val="10"/>
        <color theme="1"/>
        <rFont val="楷体_GB2312"/>
        <family val="3"/>
        <charset val="134"/>
      </rPr>
      <t>至今</t>
    </r>
    <phoneticPr fontId="24" type="noConversion"/>
  </si>
  <si>
    <r>
      <rPr>
        <sz val="10"/>
        <color theme="1"/>
        <rFont val="楷体_GB2312"/>
        <family val="3"/>
        <charset val="134"/>
      </rPr>
      <t>《关于地方预决算公开和新能源汽车推广应用补助资金专项检查的通报》</t>
    </r>
    <phoneticPr fontId="24" type="noConversion"/>
  </si>
  <si>
    <t>http://www.mof.gov.cn/zhengwuxinxi/bulinggonggao/tongzhitonggao/201609/t20160908_2413434.htm</t>
    <phoneticPr fontId="24" type="noConversion"/>
  </si>
  <si>
    <r>
      <rPr>
        <sz val="10"/>
        <color theme="1"/>
        <rFont val="楷体_GB2312"/>
        <family val="3"/>
        <charset val="134"/>
      </rPr>
      <t>《节能与新能源汽车技术路线图》</t>
    </r>
    <phoneticPr fontId="24" type="noConversion"/>
  </si>
  <si>
    <t>http://auto.gasgoo.com/News/2016/10/26041242124260370425401.shtml</t>
    <phoneticPr fontId="24" type="noConversion"/>
  </si>
  <si>
    <t>http://www.gov.cn/zhengce/content/2016-12/19/content_5150090.htm</t>
    <phoneticPr fontId="24" type="noConversion"/>
  </si>
  <si>
    <r>
      <rPr>
        <sz val="10"/>
        <color theme="1"/>
        <rFont val="楷体_GB2312"/>
        <family val="3"/>
        <charset val="134"/>
      </rPr>
      <t>《关于调整新能源汽车推广应用财政补贴政策的通知》</t>
    </r>
    <phoneticPr fontId="24" type="noConversion"/>
  </si>
  <si>
    <t>http://jjs.mof.gov.cn/zhengwuxinxi/tongzhigonggao/201612/t20161229_2508628.html</t>
    <phoneticPr fontId="24" type="noConversion"/>
  </si>
  <si>
    <r>
      <rPr>
        <sz val="10"/>
        <color theme="1"/>
        <rFont val="楷体_GB2312"/>
        <family val="3"/>
        <charset val="134"/>
      </rPr>
      <t>《汽车产业中长期发展规划》</t>
    </r>
    <phoneticPr fontId="24" type="noConversion"/>
  </si>
  <si>
    <t>http://www.most.gov.cn/tztg/201705/t20170510_132694.htm</t>
    <phoneticPr fontId="24" type="noConversion"/>
  </si>
  <si>
    <r>
      <rPr>
        <sz val="10"/>
        <color theme="1"/>
        <rFont val="楷体_GB2312"/>
        <family val="3"/>
        <charset val="134"/>
      </rPr>
      <t>《乘用车企业平均燃料消耗量与新能源汽车积分并行管理办法》</t>
    </r>
    <phoneticPr fontId="24" type="noConversion"/>
  </si>
  <si>
    <t>http://www.miit.gov.cn/n1146290/n4388791/c5826378/content.html</t>
    <phoneticPr fontId="24" type="noConversion"/>
  </si>
  <si>
    <r>
      <rPr>
        <sz val="10"/>
        <color theme="1"/>
        <rFont val="楷体_GB2312"/>
        <family val="3"/>
        <charset val="134"/>
      </rPr>
      <t>《关于免征新能源汽车车辆购置税的公告》</t>
    </r>
    <phoneticPr fontId="24" type="noConversion"/>
  </si>
  <si>
    <t>http://szs.mof.gov.cn/zhengwuxinxi/zhengcefabu/201712/t20171227_2788817.html</t>
    <phoneticPr fontId="24" type="noConversion"/>
  </si>
  <si>
    <r>
      <rPr>
        <sz val="10"/>
        <color theme="1"/>
        <rFont val="楷体_GB2312"/>
        <family val="3"/>
        <charset val="134"/>
      </rPr>
      <t>《关于调整完善新能源汽车推广应用财政补贴政策的通知》</t>
    </r>
    <phoneticPr fontId="24" type="noConversion"/>
  </si>
  <si>
    <t>http://jjs.mof.gov.cn/zhengwuxinxi/zhengcefagui/201802/t20180213_2815574.html?from=groupmessage&amp;isappinstalled=0</t>
    <phoneticPr fontId="24" type="noConversion"/>
  </si>
  <si>
    <t>Model 3</t>
  </si>
  <si>
    <t>MEB</t>
    <phoneticPr fontId="4" type="noConversion"/>
  </si>
  <si>
    <t>PPE</t>
    <phoneticPr fontId="4" type="noConversion"/>
  </si>
  <si>
    <t>BYD</t>
    <phoneticPr fontId="4" type="noConversion"/>
  </si>
  <si>
    <t>LGChem,Ltd.</t>
  </si>
  <si>
    <t>星恒电源</t>
  </si>
  <si>
    <t>SANyo</t>
    <phoneticPr fontId="4" type="noConversion"/>
  </si>
  <si>
    <t>Total</t>
    <phoneticPr fontId="4" type="noConversion"/>
  </si>
  <si>
    <t>NCM</t>
    <phoneticPr fontId="4" type="noConversion"/>
  </si>
  <si>
    <t>LFP</t>
    <phoneticPr fontId="4" type="noConversion"/>
  </si>
  <si>
    <t>Others</t>
    <phoneticPr fontId="4" type="noConversion"/>
  </si>
  <si>
    <t>桑顿新能源</t>
  </si>
  <si>
    <t>遨优动力</t>
  </si>
  <si>
    <t>比克电池</t>
  </si>
  <si>
    <t>中信国安盟固利</t>
  </si>
  <si>
    <t>Lishen</t>
    <phoneticPr fontId="4" type="noConversion"/>
  </si>
  <si>
    <t>美国</t>
    <phoneticPr fontId="4" type="noConversion"/>
  </si>
  <si>
    <t>Model3</t>
    <phoneticPr fontId="4" type="noConversion"/>
  </si>
  <si>
    <t>挪威</t>
    <phoneticPr fontId="4" type="noConversion"/>
  </si>
  <si>
    <t>/</t>
  </si>
  <si>
    <t>/</t>
    <phoneticPr fontId="24" type="noConversion"/>
  </si>
  <si>
    <t>0.012×R+0.8</t>
  </si>
  <si>
    <t>NCM333</t>
    <phoneticPr fontId="4" type="noConversion"/>
  </si>
  <si>
    <t>NCM532</t>
    <phoneticPr fontId="4" type="noConversion"/>
  </si>
  <si>
    <t>NCM622</t>
    <phoneticPr fontId="4" type="noConversion"/>
  </si>
  <si>
    <t>NCM811</t>
    <phoneticPr fontId="4" type="noConversion"/>
  </si>
  <si>
    <t>NCM523</t>
    <phoneticPr fontId="4" type="noConversion"/>
  </si>
  <si>
    <t>2017A</t>
    <phoneticPr fontId="4" type="noConversion"/>
  </si>
  <si>
    <t>2016A</t>
    <phoneticPr fontId="4" type="noConversion"/>
  </si>
  <si>
    <t>2014A</t>
    <phoneticPr fontId="4" type="noConversion"/>
  </si>
  <si>
    <t>2015A</t>
    <phoneticPr fontId="4" type="noConversion"/>
  </si>
  <si>
    <t>NCM525</t>
    <phoneticPr fontId="4" type="noConversion"/>
  </si>
  <si>
    <t>北京市</t>
  </si>
  <si>
    <t>1:0.5</t>
    <phoneticPr fontId="4" type="noConversion"/>
  </si>
  <si>
    <t xml:space="preserve">2017-2018 1:0.4, 2018-2019 1:0.3        </t>
    <phoneticPr fontId="4" type="noConversion"/>
  </si>
  <si>
    <t xml:space="preserve">2017-2018 1:0.5, 2018-2019 1:0.4        </t>
    <phoneticPr fontId="4" type="noConversion"/>
  </si>
  <si>
    <t>2017/7/3</t>
    <phoneticPr fontId="4" type="noConversion"/>
  </si>
  <si>
    <t>2017/6/27</t>
    <phoneticPr fontId="4" type="noConversion"/>
  </si>
  <si>
    <t>1:0.25</t>
    <phoneticPr fontId="4" type="noConversion"/>
  </si>
  <si>
    <t>2017/6/23</t>
    <phoneticPr fontId="4" type="noConversion"/>
  </si>
  <si>
    <t>2017/6/22 2017/4/10</t>
    <phoneticPr fontId="4" type="noConversion"/>
  </si>
  <si>
    <t>2017/5/17</t>
    <phoneticPr fontId="4" type="noConversion"/>
  </si>
  <si>
    <t>1:0.15</t>
    <phoneticPr fontId="4" type="noConversion"/>
  </si>
  <si>
    <t>1:0.1</t>
    <phoneticPr fontId="4" type="noConversion"/>
  </si>
  <si>
    <t>1:0.5</t>
  </si>
  <si>
    <t>1:0.6,</t>
    <phoneticPr fontId="24" type="noConversion"/>
  </si>
  <si>
    <t>1:1</t>
    <phoneticPr fontId="24" type="noConversion"/>
  </si>
  <si>
    <t>_</t>
    <phoneticPr fontId="24" type="noConversion"/>
  </si>
  <si>
    <t>1:0.8,</t>
    <phoneticPr fontId="24" type="noConversion"/>
  </si>
  <si>
    <t>1:0.5</t>
    <phoneticPr fontId="24" type="noConversion"/>
  </si>
  <si>
    <t>1:0.4</t>
    <phoneticPr fontId="24" type="noConversion"/>
  </si>
  <si>
    <t>1:0.55</t>
    <phoneticPr fontId="24" type="noConversion"/>
  </si>
  <si>
    <t>1:0.7~0.9</t>
    <phoneticPr fontId="24" type="noConversion"/>
  </si>
  <si>
    <r>
      <rPr>
        <b/>
        <sz val="18"/>
        <color theme="1"/>
        <rFont val="楷体_GB2312"/>
        <family val="3"/>
        <charset val="134"/>
      </rPr>
      <t>【中金电新】电动汽车数据库</t>
    </r>
    <phoneticPr fontId="4" type="noConversion"/>
  </si>
  <si>
    <r>
      <rPr>
        <sz val="11"/>
        <color theme="1"/>
        <rFont val="楷体_GB2312"/>
        <family val="3"/>
        <charset val="134"/>
      </rPr>
      <t>目录</t>
    </r>
    <phoneticPr fontId="4" type="noConversion"/>
  </si>
  <si>
    <r>
      <rPr>
        <sz val="11"/>
        <color theme="1"/>
        <rFont val="楷体_GB2312"/>
        <family val="3"/>
        <charset val="134"/>
      </rPr>
      <t>主要内容</t>
    </r>
    <phoneticPr fontId="4" type="noConversion"/>
  </si>
  <si>
    <r>
      <rPr>
        <sz val="11"/>
        <color theme="1"/>
        <rFont val="楷体_GB2312"/>
        <family val="3"/>
        <charset val="134"/>
      </rPr>
      <t>乘用车细分区域、车企、车型分析</t>
    </r>
    <phoneticPr fontId="4" type="noConversion"/>
  </si>
  <si>
    <r>
      <rPr>
        <sz val="11"/>
        <color theme="1"/>
        <rFont val="楷体_GB2312"/>
        <family val="3"/>
        <charset val="134"/>
      </rPr>
      <t>乘用车细分区域、品牌分析</t>
    </r>
    <phoneticPr fontId="4" type="noConversion"/>
  </si>
  <si>
    <r>
      <t>1.</t>
    </r>
    <r>
      <rPr>
        <u/>
        <sz val="11"/>
        <color theme="10"/>
        <rFont val="楷体_GB2312"/>
        <family val="3"/>
        <charset val="134"/>
      </rPr>
      <t>电机竞争格局分析</t>
    </r>
    <phoneticPr fontId="4" type="noConversion"/>
  </si>
  <si>
    <r>
      <rPr>
        <sz val="11"/>
        <color theme="1"/>
        <rFont val="楷体_GB2312"/>
        <family val="3"/>
        <charset val="134"/>
      </rPr>
      <t>电机分年度分企业装机量分析</t>
    </r>
    <phoneticPr fontId="4" type="noConversion"/>
  </si>
  <si>
    <r>
      <t>2.</t>
    </r>
    <r>
      <rPr>
        <u/>
        <sz val="11"/>
        <color theme="10"/>
        <rFont val="楷体_GB2312"/>
        <family val="3"/>
        <charset val="134"/>
      </rPr>
      <t>电控竞争格局分析</t>
    </r>
    <phoneticPr fontId="4" type="noConversion"/>
  </si>
  <si>
    <r>
      <rPr>
        <sz val="11"/>
        <color theme="1"/>
        <rFont val="楷体_GB2312"/>
        <family val="3"/>
        <charset val="134"/>
      </rPr>
      <t>电控分年度分企业装机量分析</t>
    </r>
    <phoneticPr fontId="4" type="noConversion"/>
  </si>
  <si>
    <r>
      <t>1.</t>
    </r>
    <r>
      <rPr>
        <u/>
        <sz val="11"/>
        <color theme="10"/>
        <rFont val="楷体_GB2312"/>
        <family val="3"/>
        <charset val="134"/>
      </rPr>
      <t>新能源车补贴政策</t>
    </r>
    <phoneticPr fontId="4" type="noConversion"/>
  </si>
  <si>
    <r>
      <rPr>
        <sz val="11"/>
        <color theme="1"/>
        <rFont val="楷体_GB2312"/>
        <family val="3"/>
        <charset val="134"/>
      </rPr>
      <t>新能源车补贴政策明细</t>
    </r>
    <phoneticPr fontId="4" type="noConversion"/>
  </si>
  <si>
    <r>
      <rPr>
        <sz val="11"/>
        <color theme="1"/>
        <rFont val="楷体_GB2312"/>
        <family val="3"/>
        <charset val="134"/>
      </rPr>
      <t>新能源车国家级政策统计</t>
    </r>
    <phoneticPr fontId="4" type="noConversion"/>
  </si>
  <si>
    <r>
      <rPr>
        <sz val="11"/>
        <color theme="1"/>
        <rFont val="楷体_GB2312"/>
        <family val="3"/>
        <charset val="134"/>
      </rPr>
      <t>地方发展及补贴政策统计</t>
    </r>
    <phoneticPr fontId="4" type="noConversion"/>
  </si>
  <si>
    <t>东风汽车</t>
  </si>
  <si>
    <t>BMW</t>
  </si>
  <si>
    <t>广东省</t>
  </si>
  <si>
    <t>河南省</t>
  </si>
  <si>
    <t>50%BEV/30%PHEV</t>
    <phoneticPr fontId="4" type="noConversion"/>
  </si>
  <si>
    <t>浙江省</t>
  </si>
  <si>
    <t>2021E</t>
    <phoneticPr fontId="4" type="noConversion"/>
  </si>
  <si>
    <t>山东省</t>
  </si>
  <si>
    <r>
      <rPr>
        <sz val="10"/>
        <rFont val="楷体_GB2312"/>
        <family val="3"/>
        <charset val="134"/>
      </rPr>
      <t>山西省</t>
    </r>
  </si>
  <si>
    <r>
      <rPr>
        <sz val="11"/>
        <color theme="1"/>
        <rFont val="楷体_GB2312"/>
        <family val="3"/>
        <charset val="134"/>
      </rPr>
      <t>绍兴市</t>
    </r>
    <phoneticPr fontId="4" type="noConversion"/>
  </si>
  <si>
    <t>东风</t>
  </si>
  <si>
    <t>吉利汽车</t>
  </si>
  <si>
    <t>奇瑞汽车</t>
  </si>
  <si>
    <t>江淮汽车</t>
  </si>
  <si>
    <t>上汽通用五菱</t>
  </si>
  <si>
    <t>广汽乘用车</t>
  </si>
  <si>
    <t>长城汽车</t>
  </si>
  <si>
    <t>NEV</t>
    <phoneticPr fontId="4" type="noConversion"/>
  </si>
  <si>
    <t>GWh</t>
    <phoneticPr fontId="4" type="noConversion"/>
  </si>
  <si>
    <t>2022E</t>
  </si>
  <si>
    <t>2023E</t>
  </si>
  <si>
    <t>YoY</t>
    <phoneticPr fontId="4" type="noConversion"/>
  </si>
  <si>
    <t>LG Chem</t>
    <phoneticPr fontId="4" type="noConversion"/>
  </si>
  <si>
    <t>AESC</t>
    <phoneticPr fontId="4" type="noConversion"/>
  </si>
  <si>
    <t>欧洲</t>
    <phoneticPr fontId="4" type="noConversion"/>
  </si>
  <si>
    <t>南京金龙</t>
  </si>
  <si>
    <t>商用车</t>
    <phoneticPr fontId="4" type="noConversion"/>
  </si>
  <si>
    <t>苏州金龙</t>
  </si>
  <si>
    <t>江铃汽车</t>
  </si>
  <si>
    <t>力帆乘用车</t>
  </si>
  <si>
    <t>EV</t>
  </si>
  <si>
    <t>MarvelX</t>
  </si>
  <si>
    <r>
      <rPr>
        <sz val="10"/>
        <rFont val="楷体_GB2312"/>
        <family val="3"/>
        <charset val="134"/>
      </rPr>
      <t>专用车</t>
    </r>
  </si>
  <si>
    <t>天津捷威</t>
  </si>
  <si>
    <t>欣旺达</t>
  </si>
  <si>
    <t>Sheet3!A1</t>
  </si>
  <si>
    <t>PACK</t>
    <phoneticPr fontId="4" type="noConversion"/>
  </si>
  <si>
    <t>18Q4</t>
    <phoneticPr fontId="4" type="noConversion"/>
  </si>
  <si>
    <r>
      <rPr>
        <u/>
        <sz val="11"/>
        <color theme="10"/>
        <rFont val="楷体_GB2312"/>
        <family val="3"/>
        <charset val="134"/>
      </rPr>
      <t>返回目录</t>
    </r>
    <phoneticPr fontId="4" type="noConversion"/>
  </si>
  <si>
    <r>
      <rPr>
        <b/>
        <sz val="11"/>
        <color theme="0"/>
        <rFont val="楷体_GB2312"/>
        <family val="3"/>
        <charset val="134"/>
      </rPr>
      <t>地补占国补比例</t>
    </r>
    <phoneticPr fontId="4" type="noConversion"/>
  </si>
  <si>
    <r>
      <rPr>
        <b/>
        <sz val="11"/>
        <color theme="0"/>
        <rFont val="楷体_GB2312"/>
        <family val="3"/>
        <charset val="134"/>
      </rPr>
      <t>城市</t>
    </r>
  </si>
  <si>
    <r>
      <rPr>
        <b/>
        <sz val="11"/>
        <color theme="0"/>
        <rFont val="楷体_GB2312"/>
        <family val="3"/>
        <charset val="134"/>
      </rPr>
      <t>纯电动车（万元）</t>
    </r>
  </si>
  <si>
    <r>
      <rPr>
        <b/>
        <sz val="11"/>
        <color theme="0"/>
        <rFont val="楷体_GB2312"/>
        <family val="3"/>
        <charset val="134"/>
      </rPr>
      <t>插电式混合动力车（万元）</t>
    </r>
  </si>
  <si>
    <r>
      <rPr>
        <sz val="11"/>
        <rFont val="楷体_GB2312"/>
        <family val="3"/>
        <charset val="134"/>
      </rPr>
      <t>发改委</t>
    </r>
  </si>
  <si>
    <r>
      <rPr>
        <sz val="11"/>
        <rFont val="楷体_GB2312"/>
        <family val="3"/>
        <charset val="134"/>
      </rPr>
      <t>关于</t>
    </r>
    <r>
      <rPr>
        <sz val="11"/>
        <rFont val="Arial"/>
        <family val="2"/>
      </rPr>
      <t>2017</t>
    </r>
    <r>
      <rPr>
        <sz val="11"/>
        <rFont val="楷体_GB2312"/>
        <family val="3"/>
        <charset val="134"/>
      </rPr>
      <t>年度国家地方联合工程研究中心的复函</t>
    </r>
  </si>
  <si>
    <r>
      <rPr>
        <sz val="11"/>
        <rFont val="楷体_GB2312"/>
        <family val="3"/>
        <charset val="134"/>
      </rPr>
      <t>发改委批准同意建设智能网联汽车类研究中心</t>
    </r>
    <r>
      <rPr>
        <sz val="11"/>
        <rFont val="Arial"/>
        <family val="2"/>
      </rPr>
      <t>3</t>
    </r>
    <r>
      <rPr>
        <sz val="11"/>
        <rFont val="楷体_GB2312"/>
        <family val="3"/>
        <charset val="134"/>
      </rPr>
      <t>个，新能源汽车整车类研究中心</t>
    </r>
    <r>
      <rPr>
        <sz val="11"/>
        <rFont val="Arial"/>
        <family val="2"/>
      </rPr>
      <t>1</t>
    </r>
    <r>
      <rPr>
        <sz val="11"/>
        <rFont val="楷体_GB2312"/>
        <family val="3"/>
        <charset val="134"/>
      </rPr>
      <t>个，新能源汽车动力系统类研究中心</t>
    </r>
    <r>
      <rPr>
        <sz val="11"/>
        <rFont val="Arial"/>
        <family val="2"/>
      </rPr>
      <t>2</t>
    </r>
    <r>
      <rPr>
        <sz val="11"/>
        <rFont val="楷体_GB2312"/>
        <family val="3"/>
        <charset val="134"/>
      </rPr>
      <t>个，新能源汽车动力电池类研究中心</t>
    </r>
    <r>
      <rPr>
        <sz val="11"/>
        <rFont val="Arial"/>
        <family val="2"/>
      </rPr>
      <t>3</t>
    </r>
    <r>
      <rPr>
        <sz val="11"/>
        <rFont val="楷体_GB2312"/>
        <family val="3"/>
        <charset val="134"/>
      </rPr>
      <t>个。研究中心主要依托单位有乘用车</t>
    </r>
    <r>
      <rPr>
        <sz val="11"/>
        <rFont val="Arial"/>
        <family val="2"/>
      </rPr>
      <t>/</t>
    </r>
    <r>
      <rPr>
        <sz val="11"/>
        <rFont val="楷体_GB2312"/>
        <family val="3"/>
        <charset val="134"/>
      </rPr>
      <t>客车整车企业长城汽车、安凯汽车，有动力电池龙头宁德时代，动力电池回收利用类邦普等。</t>
    </r>
  </si>
  <si>
    <r>
      <rPr>
        <sz val="11"/>
        <rFont val="楷体_GB2312"/>
        <family val="3"/>
        <charset val="134"/>
      </rPr>
      <t>关于《智能汽车创新发展战略》（征求意见稿）公开征求意见的公告</t>
    </r>
  </si>
  <si>
    <r>
      <rPr>
        <sz val="11"/>
        <rFont val="楷体_GB2312"/>
        <family val="3"/>
        <charset val="134"/>
      </rPr>
      <t>征求稿中提到，到</t>
    </r>
    <r>
      <rPr>
        <sz val="11"/>
        <rFont val="Arial"/>
        <family val="2"/>
      </rPr>
      <t>2020</t>
    </r>
    <r>
      <rPr>
        <sz val="11"/>
        <rFont val="楷体_GB2312"/>
        <family val="3"/>
        <charset val="134"/>
      </rPr>
      <t>年，中国标准智能汽车的技术创新、产业生态、路网设施、法规标准、产品监管和信息安全体系框架基本形成。智能汽车新车占比达到</t>
    </r>
    <r>
      <rPr>
        <sz val="11"/>
        <rFont val="Arial"/>
        <family val="2"/>
      </rPr>
      <t>50%</t>
    </r>
    <r>
      <rPr>
        <sz val="11"/>
        <rFont val="楷体_GB2312"/>
        <family val="3"/>
        <charset val="134"/>
      </rPr>
      <t>，智能道路交通系统建设取得积极进展，大城市、高速公路的车用无线通信网络（</t>
    </r>
    <r>
      <rPr>
        <sz val="11"/>
        <rFont val="Arial"/>
        <family val="2"/>
      </rPr>
      <t>LTE-V2X</t>
    </r>
    <r>
      <rPr>
        <sz val="11"/>
        <rFont val="楷体_GB2312"/>
        <family val="3"/>
        <charset val="134"/>
      </rPr>
      <t>）覆盖率达到</t>
    </r>
    <r>
      <rPr>
        <sz val="11"/>
        <rFont val="Arial"/>
        <family val="2"/>
      </rPr>
      <t>90%</t>
    </r>
    <r>
      <rPr>
        <sz val="11"/>
        <rFont val="楷体_GB2312"/>
        <family val="3"/>
        <charset val="134"/>
      </rPr>
      <t>，北斗高精度时空服务实现全覆盖。</t>
    </r>
  </si>
  <si>
    <r>
      <rPr>
        <sz val="11"/>
        <rFont val="楷体_GB2312"/>
        <family val="3"/>
        <charset val="134"/>
      </rPr>
      <t>国务院</t>
    </r>
  </si>
  <si>
    <r>
      <rPr>
        <sz val="11"/>
        <rFont val="楷体_GB2312"/>
        <family val="3"/>
        <charset val="134"/>
      </rPr>
      <t>国务院办公厅印发《关于推进电子商务与快递物流协同发展的意见》</t>
    </r>
  </si>
  <si>
    <r>
      <rPr>
        <sz val="11"/>
        <rFont val="楷体_GB2312"/>
        <family val="3"/>
        <charset val="134"/>
      </rPr>
      <t>鼓励快递物流领域加快推广使用新能源汽车和满足更高排放标准的燃油汽车，逐步提高新能源汽车使用比例。</t>
    </r>
  </si>
  <si>
    <r>
      <rPr>
        <sz val="11"/>
        <rFont val="楷体_GB2312"/>
        <family val="3"/>
        <charset val="134"/>
      </rPr>
      <t>工业和信息化部、科技部、环境保护部、交通运输部、商务部、质检总局、能源局</t>
    </r>
  </si>
  <si>
    <r>
      <rPr>
        <sz val="11"/>
        <rFont val="楷体_GB2312"/>
        <family val="3"/>
        <charset val="134"/>
      </rPr>
      <t>关于印发《新能源汽车动力蓄电池回收利用管理暂行办法》的通知</t>
    </r>
  </si>
  <si>
    <r>
      <rPr>
        <sz val="11"/>
        <rFont val="楷体_GB2312"/>
        <family val="3"/>
        <charset val="134"/>
      </rPr>
      <t>《管理办法》具体包括总则、设计生产及回收责任、综合利用、监督管理、附则</t>
    </r>
    <r>
      <rPr>
        <sz val="11"/>
        <rFont val="Arial"/>
        <family val="2"/>
      </rPr>
      <t>5</t>
    </r>
    <r>
      <rPr>
        <sz val="11"/>
        <rFont val="楷体_GB2312"/>
        <family val="3"/>
        <charset val="134"/>
      </rPr>
      <t>部分，</t>
    </r>
    <r>
      <rPr>
        <sz val="11"/>
        <rFont val="Arial"/>
        <family val="2"/>
      </rPr>
      <t>31</t>
    </r>
    <r>
      <rPr>
        <sz val="11"/>
        <rFont val="楷体_GB2312"/>
        <family val="3"/>
        <charset val="134"/>
      </rPr>
      <t>条以及</t>
    </r>
    <r>
      <rPr>
        <sz val="11"/>
        <rFont val="Arial"/>
        <family val="2"/>
      </rPr>
      <t>1</t>
    </r>
    <r>
      <rPr>
        <sz val="11"/>
        <rFont val="楷体_GB2312"/>
        <family val="3"/>
        <charset val="134"/>
      </rPr>
      <t>个附录</t>
    </r>
  </si>
  <si>
    <r>
      <rPr>
        <sz val="11"/>
        <rFont val="楷体_GB2312"/>
        <family val="3"/>
        <charset val="134"/>
      </rPr>
      <t>国家能源局</t>
    </r>
  </si>
  <si>
    <r>
      <rPr>
        <sz val="11"/>
        <rFont val="楷体_GB2312"/>
        <family val="3"/>
        <charset val="134"/>
      </rPr>
      <t>《</t>
    </r>
    <r>
      <rPr>
        <sz val="11"/>
        <rFont val="Arial"/>
        <family val="2"/>
      </rPr>
      <t>2018</t>
    </r>
    <r>
      <rPr>
        <sz val="11"/>
        <rFont val="楷体_GB2312"/>
        <family val="3"/>
        <charset val="134"/>
      </rPr>
      <t>年能源工作指导意见》</t>
    </r>
  </si>
  <si>
    <r>
      <rPr>
        <sz val="11"/>
        <rFont val="楷体_GB2312"/>
        <family val="3"/>
        <charset val="134"/>
      </rPr>
      <t>《意见》指出，在电动汽车充电设施方面，要积极推进充电桩建设，年内计划建成充电桩</t>
    </r>
    <r>
      <rPr>
        <sz val="11"/>
        <rFont val="Arial"/>
        <family val="2"/>
      </rPr>
      <t>60</t>
    </r>
    <r>
      <rPr>
        <sz val="11"/>
        <rFont val="楷体_GB2312"/>
        <family val="3"/>
        <charset val="134"/>
      </rPr>
      <t>万个，其中公共充电桩</t>
    </r>
    <r>
      <rPr>
        <sz val="11"/>
        <rFont val="Arial"/>
        <family val="2"/>
      </rPr>
      <t>10</t>
    </r>
    <r>
      <rPr>
        <sz val="11"/>
        <rFont val="楷体_GB2312"/>
        <family val="3"/>
        <charset val="134"/>
      </rPr>
      <t>万个，私人充电桩</t>
    </r>
    <r>
      <rPr>
        <sz val="11"/>
        <rFont val="Arial"/>
        <family val="2"/>
      </rPr>
      <t>50</t>
    </r>
    <r>
      <rPr>
        <sz val="11"/>
        <rFont val="楷体_GB2312"/>
        <family val="3"/>
        <charset val="134"/>
      </rPr>
      <t>万个。</t>
    </r>
  </si>
  <si>
    <r>
      <rPr>
        <sz val="11"/>
        <rFont val="楷体_GB2312"/>
        <family val="3"/>
        <charset val="134"/>
      </rPr>
      <t>工信部</t>
    </r>
  </si>
  <si>
    <r>
      <rPr>
        <sz val="11"/>
        <rFont val="楷体_GB2312"/>
        <family val="3"/>
        <charset val="134"/>
      </rPr>
      <t>《</t>
    </r>
    <r>
      <rPr>
        <sz val="11"/>
        <rFont val="Arial"/>
        <family val="2"/>
      </rPr>
      <t>2018</t>
    </r>
    <r>
      <rPr>
        <sz val="11"/>
        <rFont val="楷体_GB2312"/>
        <family val="3"/>
        <charset val="134"/>
      </rPr>
      <t>年新能源汽车标准化工作要点》</t>
    </r>
  </si>
  <si>
    <r>
      <rPr>
        <sz val="11"/>
        <rFont val="楷体_GB2312"/>
        <family val="3"/>
        <charset val="134"/>
      </rPr>
      <t>计划将今年的标准化工作将重点放在充电、电池设计和能耗上。</t>
    </r>
  </si>
  <si>
    <r>
      <rPr>
        <sz val="11"/>
        <rFont val="楷体_GB2312"/>
        <family val="3"/>
        <charset val="134"/>
      </rPr>
      <t>工业和信息化部、财政部、税务总局</t>
    </r>
  </si>
  <si>
    <r>
      <rPr>
        <sz val="11"/>
        <rFont val="楷体_GB2312"/>
        <family val="3"/>
        <charset val="134"/>
      </rPr>
      <t>《免征车辆购置税的新能源汽车车型目录》</t>
    </r>
  </si>
  <si>
    <r>
      <rPr>
        <sz val="11"/>
        <rFont val="楷体_GB2312"/>
        <family val="3"/>
        <charset val="134"/>
      </rPr>
      <t>加强《免征车辆购置税的新能源汽车车型目录目录》（以下简称《目录》）的动态管理，对</t>
    </r>
    <r>
      <rPr>
        <sz val="11"/>
        <rFont val="Arial"/>
        <family val="2"/>
      </rPr>
      <t>2017</t>
    </r>
    <r>
      <rPr>
        <sz val="11"/>
        <rFont val="楷体_GB2312"/>
        <family val="3"/>
        <charset val="134"/>
      </rPr>
      <t>年</t>
    </r>
    <r>
      <rPr>
        <sz val="11"/>
        <rFont val="Arial"/>
        <family val="2"/>
      </rPr>
      <t>1</t>
    </r>
    <r>
      <rPr>
        <sz val="11"/>
        <rFont val="楷体_GB2312"/>
        <family val="3"/>
        <charset val="134"/>
      </rPr>
      <t>月</t>
    </r>
    <r>
      <rPr>
        <sz val="11"/>
        <rFont val="Arial"/>
        <family val="2"/>
      </rPr>
      <t>1</t>
    </r>
    <r>
      <rPr>
        <sz val="11"/>
        <rFont val="楷体_GB2312"/>
        <family val="3"/>
        <charset val="134"/>
      </rPr>
      <t>日以前列入《目录》后截至本公告发布之日无产量或进口量的车型、</t>
    </r>
    <r>
      <rPr>
        <sz val="11"/>
        <rFont val="Arial"/>
        <family val="2"/>
      </rPr>
      <t>2017</t>
    </r>
    <r>
      <rPr>
        <sz val="11"/>
        <rFont val="楷体_GB2312"/>
        <family val="3"/>
        <charset val="134"/>
      </rPr>
      <t>年</t>
    </r>
    <r>
      <rPr>
        <sz val="11"/>
        <rFont val="Arial"/>
        <family val="2"/>
      </rPr>
      <t>1</t>
    </r>
    <r>
      <rPr>
        <sz val="11"/>
        <rFont val="楷体_GB2312"/>
        <family val="3"/>
        <charset val="134"/>
      </rPr>
      <t>月</t>
    </r>
    <r>
      <rPr>
        <sz val="11"/>
        <rFont val="Arial"/>
        <family val="2"/>
      </rPr>
      <t>1</t>
    </r>
    <r>
      <rPr>
        <sz val="11"/>
        <rFont val="楷体_GB2312"/>
        <family val="3"/>
        <charset val="134"/>
      </rPr>
      <t>日及以后列入《目录》后</t>
    </r>
    <r>
      <rPr>
        <sz val="11"/>
        <rFont val="Arial"/>
        <family val="2"/>
      </rPr>
      <t>12</t>
    </r>
    <r>
      <rPr>
        <sz val="11"/>
        <rFont val="楷体_GB2312"/>
        <family val="3"/>
        <charset val="134"/>
      </rPr>
      <t>个月内无产量或进口量的车型，经公示</t>
    </r>
    <r>
      <rPr>
        <sz val="11"/>
        <rFont val="Arial"/>
        <family val="2"/>
      </rPr>
      <t>5</t>
    </r>
    <r>
      <rPr>
        <sz val="11"/>
        <rFont val="楷体_GB2312"/>
        <family val="3"/>
        <charset val="134"/>
      </rPr>
      <t>个工作日无异议后，从《目录》中予以撤销。已从《目录》撤销但需恢复资格的车型，企业要按政策要求重新申报，经审查通过后列入《目录》。</t>
    </r>
  </si>
  <si>
    <r>
      <rPr>
        <sz val="11"/>
        <rFont val="楷体_GB2312"/>
        <family val="3"/>
        <charset val="134"/>
      </rPr>
      <t>《关于支持海南全面深化改革开放的指导意见</t>
    </r>
  </si>
  <si>
    <r>
      <rPr>
        <sz val="11"/>
        <rFont val="楷体_GB2312"/>
        <family val="3"/>
        <charset val="134"/>
      </rPr>
      <t>索共享经济发展新模式，在出行、教育、职业培训等领域开展试点示范。科学合理控制机动车保有量，加快推广新能源汽车和节能环保汽车，在海南岛逐步禁止销售燃油汽车。</t>
    </r>
  </si>
  <si>
    <r>
      <rPr>
        <sz val="11"/>
        <rFont val="楷体_GB2312"/>
        <family val="3"/>
        <charset val="134"/>
      </rPr>
      <t>《道路机动车辆生产企业及产品准入许可管理办法（征求意见稿）》</t>
    </r>
  </si>
  <si>
    <r>
      <rPr>
        <sz val="11"/>
        <rFont val="楷体_GB2312"/>
        <family val="3"/>
        <charset val="134"/>
      </rPr>
      <t>征求意见稿提出了简化车辆生产企业准入类别、优化车辆产品准入管理程序和方式、推动车辆生产企业集团化管理、进一步规范完善改装车管理、鼓励新技术新工艺新材料创新及应用、推进车辆产品准入系族化管理等具体改革措施。</t>
    </r>
  </si>
  <si>
    <r>
      <rPr>
        <sz val="11"/>
        <rFont val="楷体_GB2312"/>
        <family val="3"/>
        <charset val="134"/>
      </rPr>
      <t>财政部、工业和信息化部、科技部、国家发展和改革委员会</t>
    </r>
  </si>
  <si>
    <r>
      <rPr>
        <sz val="11"/>
        <rFont val="楷体_GB2312"/>
        <family val="3"/>
        <charset val="134"/>
      </rPr>
      <t>《</t>
    </r>
    <r>
      <rPr>
        <sz val="11"/>
        <rFont val="Arial"/>
        <family val="2"/>
      </rPr>
      <t>2017</t>
    </r>
    <r>
      <rPr>
        <sz val="11"/>
        <rFont val="楷体_GB2312"/>
        <family val="3"/>
        <charset val="134"/>
      </rPr>
      <t>年新能源汽车推广应用补贴资金申报通知》</t>
    </r>
  </si>
  <si>
    <r>
      <rPr>
        <sz val="11"/>
        <rFont val="楷体_GB2312"/>
        <family val="3"/>
        <charset val="134"/>
      </rPr>
      <t>各级牵头部门提交本地汽车生产企业</t>
    </r>
    <r>
      <rPr>
        <sz val="11"/>
        <rFont val="Arial"/>
        <family val="2"/>
      </rPr>
      <t>2017</t>
    </r>
    <r>
      <rPr>
        <sz val="11"/>
        <rFont val="楷体_GB2312"/>
        <family val="3"/>
        <charset val="134"/>
      </rPr>
      <t>年</t>
    </r>
    <r>
      <rPr>
        <sz val="11"/>
        <rFont val="Arial"/>
        <family val="2"/>
      </rPr>
      <t>1</t>
    </r>
    <r>
      <rPr>
        <sz val="11"/>
        <rFont val="楷体_GB2312"/>
        <family val="3"/>
        <charset val="134"/>
      </rPr>
      <t>月</t>
    </r>
    <r>
      <rPr>
        <sz val="11"/>
        <rFont val="Arial"/>
        <family val="2"/>
      </rPr>
      <t>1</t>
    </r>
    <r>
      <rPr>
        <sz val="11"/>
        <rFont val="楷体_GB2312"/>
        <family val="3"/>
        <charset val="134"/>
      </rPr>
      <t>日至</t>
    </r>
    <r>
      <rPr>
        <sz val="11"/>
        <rFont val="Arial"/>
        <family val="2"/>
      </rPr>
      <t>12</t>
    </r>
    <r>
      <rPr>
        <sz val="11"/>
        <rFont val="楷体_GB2312"/>
        <family val="3"/>
        <charset val="134"/>
      </rPr>
      <t>月</t>
    </r>
    <r>
      <rPr>
        <sz val="11"/>
        <rFont val="Arial"/>
        <family val="2"/>
      </rPr>
      <t>31</t>
    </r>
    <r>
      <rPr>
        <sz val="11"/>
        <rFont val="楷体_GB2312"/>
        <family val="3"/>
        <charset val="134"/>
      </rPr>
      <t>日中央财政补贴资金清算申请报告。对于</t>
    </r>
    <r>
      <rPr>
        <sz val="11"/>
        <rFont val="Arial"/>
        <family val="2"/>
      </rPr>
      <t>2015</t>
    </r>
    <r>
      <rPr>
        <sz val="11"/>
        <rFont val="楷体_GB2312"/>
        <family val="3"/>
        <charset val="134"/>
      </rPr>
      <t>年度、</t>
    </r>
    <r>
      <rPr>
        <sz val="11"/>
        <rFont val="Arial"/>
        <family val="2"/>
      </rPr>
      <t>2016</t>
    </r>
    <r>
      <rPr>
        <sz val="11"/>
        <rFont val="楷体_GB2312"/>
        <family val="3"/>
        <charset val="134"/>
      </rPr>
      <t>年销售上牌但未获补贴的车辆按照对应年度补贴标准执行。除私人购买新能源乘用车、作业类专用车，党政机关公务车，民航机场场内车辆外，运营类车辆累计行驶里程须达到</t>
    </r>
    <r>
      <rPr>
        <sz val="11"/>
        <rFont val="Arial"/>
        <family val="2"/>
      </rPr>
      <t>2</t>
    </r>
    <r>
      <rPr>
        <sz val="11"/>
        <rFont val="楷体_GB2312"/>
        <family val="3"/>
        <charset val="134"/>
      </rPr>
      <t>万公里（截止</t>
    </r>
    <r>
      <rPr>
        <sz val="11"/>
        <rFont val="Arial"/>
        <family val="2"/>
      </rPr>
      <t>2017</t>
    </r>
    <r>
      <rPr>
        <sz val="11"/>
        <rFont val="楷体_GB2312"/>
        <family val="3"/>
        <charset val="134"/>
      </rPr>
      <t>年</t>
    </r>
    <r>
      <rPr>
        <sz val="11"/>
        <rFont val="Arial"/>
        <family val="2"/>
      </rPr>
      <t>12</t>
    </r>
    <r>
      <rPr>
        <sz val="11"/>
        <rFont val="楷体_GB2312"/>
        <family val="3"/>
        <charset val="134"/>
      </rPr>
      <t>月</t>
    </r>
    <r>
      <rPr>
        <sz val="11"/>
        <rFont val="Arial"/>
        <family val="2"/>
      </rPr>
      <t>31</t>
    </r>
    <r>
      <rPr>
        <sz val="11"/>
        <rFont val="楷体_GB2312"/>
        <family val="3"/>
        <charset val="134"/>
      </rPr>
      <t>日）即可获得补贴。</t>
    </r>
  </si>
  <si>
    <r>
      <rPr>
        <sz val="11"/>
        <rFont val="楷体_GB2312"/>
        <family val="3"/>
        <charset val="134"/>
      </rPr>
      <t>中国汽车工业协会、中国汽车动力电池产业创新联盟</t>
    </r>
  </si>
  <si>
    <r>
      <rPr>
        <sz val="11"/>
        <rFont val="楷体_GB2312"/>
        <family val="3"/>
        <charset val="134"/>
      </rPr>
      <t>《汽车动力蓄电池和氢燃料电池行业白名单暂行管理办法》</t>
    </r>
  </si>
  <si>
    <r>
      <rPr>
        <sz val="11"/>
        <rFont val="楷体_GB2312"/>
        <family val="3"/>
        <charset val="134"/>
      </rPr>
      <t>在企业、生产条件、技术能力、产品、质量保证能力等方面作出了明确的要求。中国汽车动力电池产业创新联盟将对企业白名单实施动态管理，每</t>
    </r>
    <r>
      <rPr>
        <sz val="11"/>
        <rFont val="Arial"/>
        <family val="2"/>
      </rPr>
      <t>3</t>
    </r>
    <r>
      <rPr>
        <sz val="11"/>
        <rFont val="楷体_GB2312"/>
        <family val="3"/>
        <charset val="134"/>
      </rPr>
      <t>年对白名单内的企业进行复评，白名单企业如有违规将被撤销其白名单资格。</t>
    </r>
  </si>
  <si>
    <r>
      <rPr>
        <sz val="11"/>
        <rFont val="楷体_GB2312"/>
        <family val="3"/>
        <charset val="134"/>
      </rPr>
      <t>《新能源汽车动力蓄电池回收利用溯源管理暂行规定》（征求意见稿</t>
    </r>
  </si>
  <si>
    <r>
      <rPr>
        <sz val="11"/>
        <rFont val="楷体_GB2312"/>
        <family val="3"/>
        <charset val="134"/>
      </rPr>
      <t>应建立</t>
    </r>
    <r>
      <rPr>
        <sz val="11"/>
        <rFont val="Arial"/>
        <family val="2"/>
      </rPr>
      <t>“</t>
    </r>
    <r>
      <rPr>
        <sz val="11"/>
        <rFont val="楷体_GB2312"/>
        <family val="3"/>
        <charset val="134"/>
      </rPr>
      <t>新能源汽车国家监测与动力蓄电池回收利用溯源综合管理平台</t>
    </r>
    <r>
      <rPr>
        <sz val="11"/>
        <rFont val="Arial"/>
        <family val="2"/>
      </rPr>
      <t>”</t>
    </r>
    <r>
      <rPr>
        <sz val="11"/>
        <rFont val="楷体_GB2312"/>
        <family val="3"/>
        <charset val="134"/>
      </rPr>
      <t>，对动力蓄电池生产、销售、使用、报废、回收、利用等全过程进行信息采集，对各环节主体履行回收利用责任情况实施监测。</t>
    </r>
  </si>
  <si>
    <r>
      <rPr>
        <sz val="11"/>
        <rFont val="楷体_GB2312"/>
        <family val="3"/>
        <charset val="134"/>
      </rPr>
      <t>国务院关税税则委员会</t>
    </r>
  </si>
  <si>
    <r>
      <rPr>
        <sz val="11"/>
        <rFont val="楷体_GB2312"/>
        <family val="3"/>
        <charset val="134"/>
      </rPr>
      <t>《关于降低汽车整车及零部件进口关税的公告》</t>
    </r>
  </si>
  <si>
    <r>
      <rPr>
        <sz val="11"/>
        <rFont val="楷体_GB2312"/>
        <family val="3"/>
        <charset val="134"/>
      </rPr>
      <t>自</t>
    </r>
    <r>
      <rPr>
        <sz val="11"/>
        <rFont val="Arial"/>
        <family val="2"/>
      </rPr>
      <t>2018</t>
    </r>
    <r>
      <rPr>
        <sz val="11"/>
        <rFont val="楷体_GB2312"/>
        <family val="3"/>
        <charset val="134"/>
      </rPr>
      <t>年</t>
    </r>
    <r>
      <rPr>
        <sz val="11"/>
        <rFont val="Arial"/>
        <family val="2"/>
      </rPr>
      <t>7</t>
    </r>
    <r>
      <rPr>
        <sz val="11"/>
        <rFont val="楷体_GB2312"/>
        <family val="3"/>
        <charset val="134"/>
      </rPr>
      <t>月</t>
    </r>
    <r>
      <rPr>
        <sz val="11"/>
        <rFont val="Arial"/>
        <family val="2"/>
      </rPr>
      <t>1</t>
    </r>
    <r>
      <rPr>
        <sz val="11"/>
        <rFont val="楷体_GB2312"/>
        <family val="3"/>
        <charset val="134"/>
      </rPr>
      <t>日起，降低汽车整车及零部件进口关税。将汽车整车税率为</t>
    </r>
    <r>
      <rPr>
        <sz val="11"/>
        <rFont val="Arial"/>
        <family val="2"/>
      </rPr>
      <t>25%</t>
    </r>
    <r>
      <rPr>
        <sz val="11"/>
        <rFont val="楷体_GB2312"/>
        <family val="3"/>
        <charset val="134"/>
      </rPr>
      <t>的</t>
    </r>
    <r>
      <rPr>
        <sz val="11"/>
        <rFont val="Arial"/>
        <family val="2"/>
      </rPr>
      <t>135</t>
    </r>
    <r>
      <rPr>
        <sz val="11"/>
        <rFont val="楷体_GB2312"/>
        <family val="3"/>
        <charset val="134"/>
      </rPr>
      <t>个税号和税率为</t>
    </r>
    <r>
      <rPr>
        <sz val="11"/>
        <rFont val="Arial"/>
        <family val="2"/>
      </rPr>
      <t>20%</t>
    </r>
    <r>
      <rPr>
        <sz val="11"/>
        <rFont val="楷体_GB2312"/>
        <family val="3"/>
        <charset val="134"/>
      </rPr>
      <t>的</t>
    </r>
    <r>
      <rPr>
        <sz val="11"/>
        <rFont val="Arial"/>
        <family val="2"/>
      </rPr>
      <t>4</t>
    </r>
    <r>
      <rPr>
        <sz val="11"/>
        <rFont val="楷体_GB2312"/>
        <family val="3"/>
        <charset val="134"/>
      </rPr>
      <t>个税号的税率降至</t>
    </r>
    <r>
      <rPr>
        <sz val="11"/>
        <rFont val="Arial"/>
        <family val="2"/>
      </rPr>
      <t>15%</t>
    </r>
    <r>
      <rPr>
        <sz val="11"/>
        <rFont val="楷体_GB2312"/>
        <family val="3"/>
        <charset val="134"/>
      </rPr>
      <t>，将汽车零部件税率分别为</t>
    </r>
    <r>
      <rPr>
        <sz val="11"/>
        <rFont val="Arial"/>
        <family val="2"/>
      </rPr>
      <t>8%</t>
    </r>
    <r>
      <rPr>
        <sz val="11"/>
        <rFont val="楷体_GB2312"/>
        <family val="3"/>
        <charset val="134"/>
      </rPr>
      <t>、</t>
    </r>
    <r>
      <rPr>
        <sz val="11"/>
        <rFont val="Arial"/>
        <family val="2"/>
      </rPr>
      <t>10%</t>
    </r>
    <r>
      <rPr>
        <sz val="11"/>
        <rFont val="楷体_GB2312"/>
        <family val="3"/>
        <charset val="134"/>
      </rPr>
      <t>、</t>
    </r>
    <r>
      <rPr>
        <sz val="11"/>
        <rFont val="Arial"/>
        <family val="2"/>
      </rPr>
      <t>15%</t>
    </r>
    <r>
      <rPr>
        <sz val="11"/>
        <rFont val="楷体_GB2312"/>
        <family val="3"/>
        <charset val="134"/>
      </rPr>
      <t>、</t>
    </r>
    <r>
      <rPr>
        <sz val="11"/>
        <rFont val="Arial"/>
        <family val="2"/>
      </rPr>
      <t>20%</t>
    </r>
    <r>
      <rPr>
        <sz val="11"/>
        <rFont val="楷体_GB2312"/>
        <family val="3"/>
        <charset val="134"/>
      </rPr>
      <t>、</t>
    </r>
    <r>
      <rPr>
        <sz val="11"/>
        <rFont val="Arial"/>
        <family val="2"/>
      </rPr>
      <t>25%</t>
    </r>
    <r>
      <rPr>
        <sz val="11"/>
        <rFont val="楷体_GB2312"/>
        <family val="3"/>
        <charset val="134"/>
      </rPr>
      <t>的共</t>
    </r>
    <r>
      <rPr>
        <sz val="11"/>
        <rFont val="Arial"/>
        <family val="2"/>
      </rPr>
      <t>79</t>
    </r>
    <r>
      <rPr>
        <sz val="11"/>
        <rFont val="楷体_GB2312"/>
        <family val="3"/>
        <charset val="134"/>
      </rPr>
      <t>个税号的税率降至</t>
    </r>
    <r>
      <rPr>
        <sz val="11"/>
        <rFont val="Arial"/>
        <family val="2"/>
      </rPr>
      <t>6%</t>
    </r>
    <r>
      <rPr>
        <sz val="11"/>
        <rFont val="楷体_GB2312"/>
        <family val="3"/>
        <charset val="134"/>
      </rPr>
      <t>。</t>
    </r>
  </si>
  <si>
    <r>
      <rPr>
        <sz val="11"/>
        <rFont val="楷体_GB2312"/>
        <family val="3"/>
        <charset val="134"/>
      </rPr>
      <t>新能源汽车运行服务与管理中心</t>
    </r>
  </si>
  <si>
    <r>
      <rPr>
        <sz val="11"/>
        <rFont val="楷体_GB2312"/>
        <family val="3"/>
        <charset val="134"/>
      </rPr>
      <t>《关于</t>
    </r>
    <r>
      <rPr>
        <sz val="11"/>
        <rFont val="Arial"/>
        <family val="2"/>
      </rPr>
      <t>&lt;</t>
    </r>
    <r>
      <rPr>
        <sz val="11"/>
        <rFont val="楷体_GB2312"/>
        <family val="3"/>
        <charset val="134"/>
      </rPr>
      <t>新能源汽车国家监管平台车辆运行里程核查方法</t>
    </r>
    <r>
      <rPr>
        <sz val="11"/>
        <rFont val="Arial"/>
        <family val="2"/>
      </rPr>
      <t>(2018)&gt;</t>
    </r>
    <r>
      <rPr>
        <sz val="11"/>
        <rFont val="楷体_GB2312"/>
        <family val="3"/>
        <charset val="134"/>
      </rPr>
      <t>公示的通知》</t>
    </r>
  </si>
  <si>
    <r>
      <rPr>
        <sz val="11"/>
        <rFont val="楷体_GB2312"/>
        <family val="3"/>
        <charset val="134"/>
      </rPr>
      <t>按照已形成的《新能源汽车国家监管平台车辆运行里程核查方法（</t>
    </r>
    <r>
      <rPr>
        <sz val="11"/>
        <rFont val="Arial"/>
        <family val="2"/>
      </rPr>
      <t>2018</t>
    </r>
    <r>
      <rPr>
        <sz val="11"/>
        <rFont val="楷体_GB2312"/>
        <family val="3"/>
        <charset val="134"/>
      </rPr>
      <t>）》，里程核查主要对车辆数据真实性、完整性进行检测，测评周期内车辆数据经过里程核查流程后得到</t>
    </r>
    <r>
      <rPr>
        <sz val="11"/>
        <rFont val="Arial"/>
        <family val="2"/>
      </rPr>
      <t>3</t>
    </r>
    <r>
      <rPr>
        <sz val="11"/>
        <rFont val="楷体_GB2312"/>
        <family val="3"/>
        <charset val="134"/>
      </rPr>
      <t>个输出量，分别为：上线里程；</t>
    </r>
    <r>
      <rPr>
        <sz val="11"/>
        <rFont val="Arial"/>
        <family val="2"/>
      </rPr>
      <t>GPS</t>
    </r>
    <r>
      <rPr>
        <sz val="11"/>
        <rFont val="楷体_GB2312"/>
        <family val="3"/>
        <charset val="134"/>
      </rPr>
      <t>里程；有效里程。</t>
    </r>
  </si>
  <si>
    <r>
      <rPr>
        <sz val="11"/>
        <rFont val="楷体_GB2312"/>
        <family val="3"/>
        <charset val="134"/>
      </rPr>
      <t>《汽车产业投资管理规定（征求意见稿）》</t>
    </r>
  </si>
  <si>
    <r>
      <rPr>
        <sz val="11"/>
        <rFont val="楷体_GB2312"/>
        <family val="3"/>
        <charset val="134"/>
      </rPr>
      <t>征求意见稿中对燃油汽车、纯电动汽车、零部件投资三个方面进行了管理说明，对项目投资人、投资所在地、产品研发能力、生产规模等方面提出了严格要求。</t>
    </r>
  </si>
  <si>
    <r>
      <rPr>
        <sz val="11"/>
        <rFont val="楷体_GB2312"/>
        <family val="3"/>
        <charset val="134"/>
      </rPr>
      <t>《道路机动车辆生产企业准入许可审查要求（征求意见稿）》和《道路机动车辆产品准入许可审查要求（征求意见稿）》</t>
    </r>
  </si>
  <si>
    <r>
      <rPr>
        <sz val="11"/>
        <rFont val="楷体_GB2312"/>
        <family val="3"/>
        <charset val="134"/>
      </rPr>
      <t>公开征求对《道路机动车辆生产企业准入许可审查要求（征求意见稿）》和《道路机动车辆产品准入许可审查要求（征求意见稿）》的意见。《道路机动车辆生产企业准入许可审查要求（征求意见稿）》适用于新建企业，以及产品生产能力和条件发生变化的企业，涉及企业政策符合性、产品设计开发能力、产品生产能力和条件、产品符合性、产品生产一致性保证能力、产品售后服务能力等六个方面内容。《道路机动车辆产品准入许可审查要求（征求意见稿）》明确了产品技术要求、产品申报参数等内容。</t>
    </r>
  </si>
  <si>
    <r>
      <rPr>
        <sz val="11"/>
        <rFont val="楷体_GB2312"/>
        <family val="3"/>
        <charset val="134"/>
      </rPr>
      <t>《关于积极有效利用外资推动经济高质量发展若干措施的通知》</t>
    </r>
  </si>
  <si>
    <r>
      <rPr>
        <sz val="11"/>
        <rFont val="楷体_GB2312"/>
        <family val="3"/>
        <charset val="134"/>
      </rPr>
      <t>国务院发布的《关于积极有效利用外资推动经济高质量发展若干措施的通知》指出，利用外资是我国对外开放基本国策和构建开放型经济新体制的重要内容。通知从六个方面提出积极有效利用外资的政策措施。一是大幅度放宽市场准入，提升投资自由化水平。二是深化</t>
    </r>
    <r>
      <rPr>
        <sz val="11"/>
        <rFont val="Arial"/>
        <family val="2"/>
      </rPr>
      <t>“</t>
    </r>
    <r>
      <rPr>
        <sz val="11"/>
        <rFont val="楷体_GB2312"/>
        <family val="3"/>
        <charset val="134"/>
      </rPr>
      <t>放管服</t>
    </r>
    <r>
      <rPr>
        <sz val="11"/>
        <rFont val="Arial"/>
        <family val="2"/>
      </rPr>
      <t>”</t>
    </r>
    <r>
      <rPr>
        <sz val="11"/>
        <rFont val="楷体_GB2312"/>
        <family val="3"/>
        <charset val="134"/>
      </rPr>
      <t>改革，提升投资便利化水平。三是加强投资促进，提升引资质量和水平。四是提升投资保护水平，打造高标准投资环境。五是优化区域开放布局，引导外资投向中西部等地区。六是推动国家级开发区创新提升，强化利用外资重要平台作用。</t>
    </r>
  </si>
  <si>
    <r>
      <rPr>
        <sz val="11"/>
        <rFont val="楷体_GB2312"/>
        <family val="3"/>
        <charset val="134"/>
      </rPr>
      <t>《关于对原产于美国的</t>
    </r>
    <r>
      <rPr>
        <sz val="11"/>
        <rFont val="Arial"/>
        <family val="2"/>
      </rPr>
      <t>500</t>
    </r>
    <r>
      <rPr>
        <sz val="11"/>
        <rFont val="楷体_GB2312"/>
        <family val="3"/>
        <charset val="134"/>
      </rPr>
      <t>亿美元进口商品加征关税的公告》</t>
    </r>
  </si>
  <si>
    <r>
      <rPr>
        <sz val="11"/>
        <rFont val="楷体_GB2312"/>
        <family val="3"/>
        <charset val="134"/>
      </rPr>
      <t>国务院关税税则委员会发布公告决定对原产于美国的</t>
    </r>
    <r>
      <rPr>
        <sz val="11"/>
        <rFont val="Arial"/>
        <family val="2"/>
      </rPr>
      <t>500</t>
    </r>
    <r>
      <rPr>
        <sz val="11"/>
        <rFont val="楷体_GB2312"/>
        <family val="3"/>
        <charset val="134"/>
      </rPr>
      <t>亿美元进口商品加征关税。公告称，</t>
    </r>
    <r>
      <rPr>
        <sz val="11"/>
        <rFont val="Arial"/>
        <family val="2"/>
      </rPr>
      <t>2018</t>
    </r>
    <r>
      <rPr>
        <sz val="11"/>
        <rFont val="楷体_GB2312"/>
        <family val="3"/>
        <charset val="134"/>
      </rPr>
      <t>年</t>
    </r>
    <r>
      <rPr>
        <sz val="11"/>
        <rFont val="Arial"/>
        <family val="2"/>
      </rPr>
      <t>6</t>
    </r>
    <r>
      <rPr>
        <sz val="11"/>
        <rFont val="楷体_GB2312"/>
        <family val="3"/>
        <charset val="134"/>
      </rPr>
      <t>月</t>
    </r>
    <r>
      <rPr>
        <sz val="11"/>
        <rFont val="Arial"/>
        <family val="2"/>
      </rPr>
      <t>15</t>
    </r>
    <r>
      <rPr>
        <sz val="11"/>
        <rFont val="楷体_GB2312"/>
        <family val="3"/>
        <charset val="134"/>
      </rPr>
      <t>日，美国政府发布了加征关税的商品清单，将对从中国进口的约</t>
    </r>
    <r>
      <rPr>
        <sz val="11"/>
        <rFont val="Arial"/>
        <family val="2"/>
      </rPr>
      <t>500</t>
    </r>
    <r>
      <rPr>
        <sz val="11"/>
        <rFont val="楷体_GB2312"/>
        <family val="3"/>
        <charset val="134"/>
      </rPr>
      <t>亿美元商品加征</t>
    </r>
    <r>
      <rPr>
        <sz val="11"/>
        <rFont val="Arial"/>
        <family val="2"/>
      </rPr>
      <t>25%</t>
    </r>
    <r>
      <rPr>
        <sz val="11"/>
        <rFont val="楷体_GB2312"/>
        <family val="3"/>
        <charset val="134"/>
      </rPr>
      <t>的关税，其中对约</t>
    </r>
    <r>
      <rPr>
        <sz val="11"/>
        <rFont val="Arial"/>
        <family val="2"/>
      </rPr>
      <t>340</t>
    </r>
    <r>
      <rPr>
        <sz val="11"/>
        <rFont val="楷体_GB2312"/>
        <family val="3"/>
        <charset val="134"/>
      </rPr>
      <t>亿美元商品自</t>
    </r>
    <r>
      <rPr>
        <sz val="11"/>
        <rFont val="Arial"/>
        <family val="2"/>
      </rPr>
      <t>2018</t>
    </r>
    <r>
      <rPr>
        <sz val="11"/>
        <rFont val="楷体_GB2312"/>
        <family val="3"/>
        <charset val="134"/>
      </rPr>
      <t>年</t>
    </r>
    <r>
      <rPr>
        <sz val="11"/>
        <rFont val="Arial"/>
        <family val="2"/>
      </rPr>
      <t>7</t>
    </r>
    <r>
      <rPr>
        <sz val="11"/>
        <rFont val="楷体_GB2312"/>
        <family val="3"/>
        <charset val="134"/>
      </rPr>
      <t>月</t>
    </r>
    <r>
      <rPr>
        <sz val="11"/>
        <rFont val="Arial"/>
        <family val="2"/>
      </rPr>
      <t>6</t>
    </r>
    <r>
      <rPr>
        <sz val="11"/>
        <rFont val="楷体_GB2312"/>
        <family val="3"/>
        <charset val="134"/>
      </rPr>
      <t>日起实施加征关税措施，同时对约</t>
    </r>
    <r>
      <rPr>
        <sz val="11"/>
        <rFont val="Arial"/>
        <family val="2"/>
      </rPr>
      <t>160</t>
    </r>
    <r>
      <rPr>
        <sz val="11"/>
        <rFont val="楷体_GB2312"/>
        <family val="3"/>
        <charset val="134"/>
      </rPr>
      <t>亿美元商品加征关税开始征求公众意见。</t>
    </r>
  </si>
  <si>
    <r>
      <rPr>
        <sz val="11"/>
        <rFont val="楷体_GB2312"/>
        <family val="3"/>
        <charset val="134"/>
      </rPr>
      <t>发改委和商务部</t>
    </r>
  </si>
  <si>
    <r>
      <rPr>
        <sz val="11"/>
        <rFont val="楷体_GB2312"/>
        <family val="3"/>
        <charset val="134"/>
      </rPr>
      <t>《外商投资准入特别管理措施</t>
    </r>
    <r>
      <rPr>
        <sz val="11"/>
        <rFont val="Arial"/>
        <family val="2"/>
      </rPr>
      <t xml:space="preserve"> </t>
    </r>
    <r>
      <rPr>
        <sz val="11"/>
        <rFont val="楷体_GB2312"/>
        <family val="3"/>
        <charset val="134"/>
      </rPr>
      <t>（负面清单）（</t>
    </r>
    <r>
      <rPr>
        <sz val="11"/>
        <rFont val="Arial"/>
        <family val="2"/>
      </rPr>
      <t>2018</t>
    </r>
    <r>
      <rPr>
        <sz val="11"/>
        <rFont val="楷体_GB2312"/>
        <family val="3"/>
        <charset val="134"/>
      </rPr>
      <t>年版）</t>
    </r>
  </si>
  <si>
    <r>
      <rPr>
        <sz val="11"/>
        <rFont val="楷体_GB2312"/>
        <family val="3"/>
        <charset val="134"/>
      </rPr>
      <t>负面清单指出，汽车行业取消专用车、新能源汽车外资股比限制，汽车整车制造的中方股比不低于</t>
    </r>
    <r>
      <rPr>
        <sz val="11"/>
        <rFont val="Arial"/>
        <family val="2"/>
      </rPr>
      <t>50%</t>
    </r>
    <r>
      <rPr>
        <sz val="11"/>
        <rFont val="楷体_GB2312"/>
        <family val="3"/>
        <charset val="134"/>
      </rPr>
      <t>，同一家外商可在国内建立两家及两家以下生产同类整车产品的合资企业。</t>
    </r>
    <r>
      <rPr>
        <sz val="11"/>
        <rFont val="Arial"/>
        <family val="2"/>
      </rPr>
      <t>2020</t>
    </r>
    <r>
      <rPr>
        <sz val="11"/>
        <rFont val="楷体_GB2312"/>
        <family val="3"/>
        <charset val="134"/>
      </rPr>
      <t>年取消商用车外资股比限制，</t>
    </r>
    <r>
      <rPr>
        <sz val="11"/>
        <rFont val="Arial"/>
        <family val="2"/>
      </rPr>
      <t>2022</t>
    </r>
    <r>
      <rPr>
        <sz val="11"/>
        <rFont val="楷体_GB2312"/>
        <family val="3"/>
        <charset val="134"/>
      </rPr>
      <t>年取消乘用车外资股比限制以及合资企业不超过两家的限制。</t>
    </r>
  </si>
  <si>
    <r>
      <rPr>
        <sz val="11"/>
        <rFont val="楷体_GB2312"/>
        <family val="3"/>
        <charset val="134"/>
      </rPr>
      <t>工信部、商务部、海关总署、市场监管总局</t>
    </r>
  </si>
  <si>
    <r>
      <rPr>
        <sz val="11"/>
        <rFont val="楷体_GB2312"/>
        <family val="3"/>
        <charset val="134"/>
      </rPr>
      <t>《乘用车企业平均燃料消耗量与新能源汽车积分并行管理办法》</t>
    </r>
  </si>
  <si>
    <r>
      <rPr>
        <sz val="11"/>
        <rFont val="楷体_GB2312"/>
        <family val="3"/>
        <charset val="134"/>
      </rPr>
      <t>工信部表示，按照《乘用车企业平均燃料消耗量与新能源汽车积分并行管理办法》的规定，自即日起，企业可通过乘用车企业平均燃料消耗量与新能源汽车积分管理平台开展平均燃料消耗量积分转</t>
    </r>
    <r>
      <rPr>
        <sz val="11"/>
        <rFont val="Arial"/>
        <family val="2"/>
      </rPr>
      <t>/</t>
    </r>
    <r>
      <rPr>
        <sz val="11"/>
        <rFont val="楷体_GB2312"/>
        <family val="3"/>
        <charset val="134"/>
      </rPr>
      <t>受让、新能源汽车积分交易、提交平均燃料消耗量负积分抵偿报告等工作。</t>
    </r>
  </si>
  <si>
    <r>
      <rPr>
        <sz val="11"/>
        <rFont val="楷体_GB2312"/>
        <family val="3"/>
        <charset val="134"/>
      </rPr>
      <t>《打赢蓝天保卫战三年行动计划》</t>
    </r>
  </si>
  <si>
    <r>
      <rPr>
        <sz val="11"/>
        <rFont val="楷体_GB2312"/>
        <family val="3"/>
        <charset val="134"/>
      </rPr>
      <t>国务院印发《打赢蓝天保卫战三年行动计划》。计划提出，</t>
    </r>
    <r>
      <rPr>
        <sz val="11"/>
        <rFont val="Arial"/>
        <family val="2"/>
      </rPr>
      <t>2020</t>
    </r>
    <r>
      <rPr>
        <sz val="11"/>
        <rFont val="楷体_GB2312"/>
        <family val="3"/>
        <charset val="134"/>
      </rPr>
      <t>年新能源汽车产销量达到</t>
    </r>
    <r>
      <rPr>
        <sz val="11"/>
        <rFont val="Arial"/>
        <family val="2"/>
      </rPr>
      <t>200</t>
    </r>
    <r>
      <rPr>
        <sz val="11"/>
        <rFont val="楷体_GB2312"/>
        <family val="3"/>
        <charset val="134"/>
      </rPr>
      <t>万辆左右，</t>
    </r>
    <r>
      <rPr>
        <sz val="11"/>
        <rFont val="Arial"/>
        <family val="2"/>
      </rPr>
      <t>2020</t>
    </r>
    <r>
      <rPr>
        <sz val="11"/>
        <rFont val="楷体_GB2312"/>
        <family val="3"/>
        <charset val="134"/>
      </rPr>
      <t>年底前，重点区域的直辖市、省会城市、计划单列市建成区公交车全部更换为新能源汽车。</t>
    </r>
    <r>
      <rPr>
        <sz val="11"/>
        <rFont val="Arial"/>
        <family val="2"/>
      </rPr>
      <t>2019</t>
    </r>
    <r>
      <rPr>
        <sz val="11"/>
        <rFont val="楷体_GB2312"/>
        <family val="3"/>
        <charset val="134"/>
      </rPr>
      <t>年</t>
    </r>
    <r>
      <rPr>
        <sz val="11"/>
        <rFont val="Arial"/>
        <family val="2"/>
      </rPr>
      <t>7</t>
    </r>
    <r>
      <rPr>
        <sz val="11"/>
        <rFont val="楷体_GB2312"/>
        <family val="3"/>
        <charset val="134"/>
      </rPr>
      <t>月</t>
    </r>
    <r>
      <rPr>
        <sz val="11"/>
        <rFont val="Arial"/>
        <family val="2"/>
      </rPr>
      <t>1</t>
    </r>
    <r>
      <rPr>
        <sz val="11"/>
        <rFont val="楷体_GB2312"/>
        <family val="3"/>
        <charset val="134"/>
      </rPr>
      <t>日起，重点区域、珠三角地区、成渝地区提前实施国六排放标准。</t>
    </r>
  </si>
  <si>
    <r>
      <rPr>
        <sz val="11"/>
        <rFont val="楷体_GB2312"/>
        <family val="3"/>
        <charset val="134"/>
      </rPr>
      <t>《关于印发坚决打好工业和通信业污染防治攻坚战三年行动计划的通知》</t>
    </r>
  </si>
  <si>
    <r>
      <rPr>
        <sz val="11"/>
        <rFont val="楷体_GB2312"/>
        <family val="3"/>
        <charset val="134"/>
      </rPr>
      <t>工信部发布坚决打好工业和通信业污染防治攻坚战三年行动计划，旨在全面推进工业绿色发展，坚决打好污染防治攻坚战，促进工业和通信业高质量发展。行动计划提出，</t>
    </r>
    <r>
      <rPr>
        <sz val="11"/>
        <rFont val="Arial"/>
        <family val="2"/>
      </rPr>
      <t>2020</t>
    </r>
    <r>
      <rPr>
        <sz val="11"/>
        <rFont val="楷体_GB2312"/>
        <family val="3"/>
        <charset val="134"/>
      </rPr>
      <t>年新能源汽车产销量达到</t>
    </r>
    <r>
      <rPr>
        <sz val="11"/>
        <rFont val="Arial"/>
        <family val="2"/>
      </rPr>
      <t>200</t>
    </r>
    <r>
      <rPr>
        <sz val="11"/>
        <rFont val="楷体_GB2312"/>
        <family val="3"/>
        <charset val="134"/>
      </rPr>
      <t>万辆左右。联合交通运输等部门，加快推进城市建成区新增和更新的公交、环卫、邮政、出租、通勤、轻型物流配送车辆采用新能源或清洁能源汽车，重点区域达到</t>
    </r>
    <r>
      <rPr>
        <sz val="11"/>
        <rFont val="Arial"/>
        <family val="2"/>
      </rPr>
      <t xml:space="preserve">80%
</t>
    </r>
  </si>
  <si>
    <r>
      <rPr>
        <sz val="11"/>
        <rFont val="楷体_GB2312"/>
        <family val="3"/>
        <charset val="134"/>
      </rPr>
      <t>工信部、科技部等七部委</t>
    </r>
  </si>
  <si>
    <r>
      <rPr>
        <sz val="11"/>
        <rFont val="楷体_GB2312"/>
        <family val="3"/>
        <charset val="134"/>
      </rPr>
      <t>经研究，确定京津冀地区、上海市、江苏省、浙江省等</t>
    </r>
    <r>
      <rPr>
        <sz val="11"/>
        <rFont val="Arial"/>
        <family val="2"/>
      </rPr>
      <t>20</t>
    </r>
    <r>
      <rPr>
        <sz val="11"/>
        <rFont val="楷体_GB2312"/>
        <family val="3"/>
        <charset val="134"/>
      </rPr>
      <t>个省市地区及中国铁塔股份有限公司为试点地区和企业。《通知》指出，各地区要统筹推进回收利用体系建设，建立回收服务网点，采取回购、以旧换新等措施促进动力蓄电池回收。</t>
    </r>
  </si>
  <si>
    <r>
      <rPr>
        <sz val="11"/>
        <rFont val="楷体_GB2312"/>
        <family val="3"/>
        <charset val="134"/>
      </rPr>
      <t>《关于对原产于美国约</t>
    </r>
    <r>
      <rPr>
        <sz val="11"/>
        <rFont val="Arial"/>
        <family val="2"/>
      </rPr>
      <t>160</t>
    </r>
    <r>
      <rPr>
        <sz val="11"/>
        <rFont val="楷体_GB2312"/>
        <family val="3"/>
        <charset val="134"/>
      </rPr>
      <t>亿美元进口商品加征关税的公告》</t>
    </r>
  </si>
  <si>
    <r>
      <rPr>
        <sz val="11"/>
        <rFont val="楷体_GB2312"/>
        <family val="3"/>
        <charset val="134"/>
      </rPr>
      <t>经国务院批准，国务院关税税则委员会决定对《国务院关税税则委员会关于对原产于美国</t>
    </r>
    <r>
      <rPr>
        <sz val="11"/>
        <rFont val="Arial"/>
        <family val="2"/>
      </rPr>
      <t>500</t>
    </r>
    <r>
      <rPr>
        <sz val="11"/>
        <rFont val="楷体_GB2312"/>
        <family val="3"/>
        <charset val="134"/>
      </rPr>
      <t>亿美元进口商品加征关税的公告》（税委会公告〔</t>
    </r>
    <r>
      <rPr>
        <sz val="11"/>
        <rFont val="Arial"/>
        <family val="2"/>
      </rPr>
      <t>2018</t>
    </r>
    <r>
      <rPr>
        <sz val="11"/>
        <rFont val="楷体_GB2312"/>
        <family val="3"/>
        <charset val="134"/>
      </rPr>
      <t>〕</t>
    </r>
    <r>
      <rPr>
        <sz val="11"/>
        <rFont val="Arial"/>
        <family val="2"/>
      </rPr>
      <t>5</t>
    </r>
    <r>
      <rPr>
        <sz val="11"/>
        <rFont val="楷体_GB2312"/>
        <family val="3"/>
        <charset val="134"/>
      </rPr>
      <t>号）中对美加征关税商品清单二的商品作适当调整后，自</t>
    </r>
    <r>
      <rPr>
        <sz val="11"/>
        <rFont val="Arial"/>
        <family val="2"/>
      </rPr>
      <t>2018</t>
    </r>
    <r>
      <rPr>
        <sz val="11"/>
        <rFont val="楷体_GB2312"/>
        <family val="3"/>
        <charset val="134"/>
      </rPr>
      <t>年</t>
    </r>
    <r>
      <rPr>
        <sz val="11"/>
        <rFont val="Arial"/>
        <family val="2"/>
      </rPr>
      <t>8</t>
    </r>
    <r>
      <rPr>
        <sz val="11"/>
        <rFont val="楷体_GB2312"/>
        <family val="3"/>
        <charset val="134"/>
      </rPr>
      <t>月</t>
    </r>
    <r>
      <rPr>
        <sz val="11"/>
        <rFont val="Arial"/>
        <family val="2"/>
      </rPr>
      <t>23</t>
    </r>
    <r>
      <rPr>
        <sz val="11"/>
        <rFont val="楷体_GB2312"/>
        <family val="3"/>
        <charset val="134"/>
      </rPr>
      <t>日</t>
    </r>
    <r>
      <rPr>
        <sz val="11"/>
        <rFont val="Arial"/>
        <family val="2"/>
      </rPr>
      <t>12</t>
    </r>
    <r>
      <rPr>
        <sz val="11"/>
        <rFont val="楷体_GB2312"/>
        <family val="3"/>
        <charset val="134"/>
      </rPr>
      <t>时</t>
    </r>
    <r>
      <rPr>
        <sz val="11"/>
        <rFont val="Arial"/>
        <family val="2"/>
      </rPr>
      <t>01</t>
    </r>
    <r>
      <rPr>
        <sz val="11"/>
        <rFont val="楷体_GB2312"/>
        <family val="3"/>
        <charset val="134"/>
      </rPr>
      <t>分起实施加征</t>
    </r>
    <r>
      <rPr>
        <sz val="11"/>
        <rFont val="Arial"/>
        <family val="2"/>
      </rPr>
      <t>25%</t>
    </r>
    <r>
      <rPr>
        <sz val="11"/>
        <rFont val="楷体_GB2312"/>
        <family val="3"/>
        <charset val="134"/>
      </rPr>
      <t>的关税。</t>
    </r>
  </si>
  <si>
    <r>
      <rPr>
        <sz val="11"/>
        <rFont val="楷体_GB2312"/>
        <family val="3"/>
        <charset val="134"/>
      </rPr>
      <t>工信部、发改委</t>
    </r>
  </si>
  <si>
    <r>
      <rPr>
        <sz val="11"/>
        <rFont val="楷体_GB2312"/>
        <family val="3"/>
        <charset val="134"/>
      </rPr>
      <t>《扩大和升级信息消费三年行动计划》</t>
    </r>
  </si>
  <si>
    <r>
      <rPr>
        <sz val="11"/>
        <rFont val="楷体_GB2312"/>
        <family val="3"/>
        <charset val="134"/>
      </rPr>
      <t>工信部、发改委印发《扩大和升级信息消费三年行动计划（</t>
    </r>
    <r>
      <rPr>
        <sz val="11"/>
        <rFont val="Arial"/>
        <family val="2"/>
      </rPr>
      <t>2018-2020</t>
    </r>
    <r>
      <rPr>
        <sz val="11"/>
        <rFont val="楷体_GB2312"/>
        <family val="3"/>
        <charset val="134"/>
      </rPr>
      <t>年）》</t>
    </r>
    <r>
      <rPr>
        <sz val="11"/>
        <rFont val="Arial"/>
        <family val="2"/>
      </rPr>
      <t xml:space="preserve"> </t>
    </r>
    <r>
      <rPr>
        <sz val="11"/>
        <rFont val="楷体_GB2312"/>
        <family val="3"/>
        <charset val="134"/>
      </rPr>
      <t>，提出到</t>
    </r>
    <r>
      <rPr>
        <sz val="11"/>
        <rFont val="Arial"/>
        <family val="2"/>
      </rPr>
      <t>2020</t>
    </r>
    <r>
      <rPr>
        <sz val="11"/>
        <rFont val="楷体_GB2312"/>
        <family val="3"/>
        <charset val="134"/>
      </rPr>
      <t>年信息消费规模达到</t>
    </r>
    <r>
      <rPr>
        <sz val="11"/>
        <rFont val="Arial"/>
        <family val="2"/>
      </rPr>
      <t>6</t>
    </r>
    <r>
      <rPr>
        <sz val="11"/>
        <rFont val="楷体_GB2312"/>
        <family val="3"/>
        <charset val="134"/>
      </rPr>
      <t>万亿元，年均增长</t>
    </r>
    <r>
      <rPr>
        <sz val="11"/>
        <rFont val="Arial"/>
        <family val="2"/>
      </rPr>
      <t>11%</t>
    </r>
    <r>
      <rPr>
        <sz val="11"/>
        <rFont val="楷体_GB2312"/>
        <family val="3"/>
        <charset val="134"/>
      </rPr>
      <t>以上。其中提出要深化智能网联汽车发展。推进技术测试等支撑平台建设，制定车联网产业发展标准体系建设指南，推进车载智能芯片、自动驾驶操作系统、车辆智能算法等关键技术产品研发，构建一体化智能车辆平台，培育多元化应用。推进基于宽带移动互联网的智能汽车和智慧交通应用项目建设。到</t>
    </r>
    <r>
      <rPr>
        <sz val="11"/>
        <rFont val="Arial"/>
        <family val="2"/>
      </rPr>
      <t>2020</t>
    </r>
    <r>
      <rPr>
        <sz val="11"/>
        <rFont val="楷体_GB2312"/>
        <family val="3"/>
        <charset val="134"/>
      </rPr>
      <t>年，建立可靠、安全、实时性强的智能网联汽车计算平台，形成平台相关标准，支撑高度自动驾驶（</t>
    </r>
    <r>
      <rPr>
        <sz val="11"/>
        <rFont val="Arial"/>
        <family val="2"/>
      </rPr>
      <t>HA</t>
    </r>
    <r>
      <rPr>
        <sz val="11"/>
        <rFont val="楷体_GB2312"/>
        <family val="3"/>
        <charset val="134"/>
      </rPr>
      <t>级）。</t>
    </r>
  </si>
  <si>
    <r>
      <t>2018</t>
    </r>
    <r>
      <rPr>
        <b/>
        <sz val="11"/>
        <color rgb="FFFF0000"/>
        <rFont val="楷体_GB2312"/>
        <family val="3"/>
        <charset val="134"/>
      </rPr>
      <t>年地方补贴政策（待更新）</t>
    </r>
    <phoneticPr fontId="4" type="noConversion"/>
  </si>
  <si>
    <r>
      <rPr>
        <sz val="11"/>
        <color theme="1"/>
        <rFont val="楷体_GB2312"/>
        <family val="3"/>
        <charset val="134"/>
      </rPr>
      <t>乘用车：数据来源，汽车之家。</t>
    </r>
    <r>
      <rPr>
        <sz val="11"/>
        <color theme="1"/>
        <rFont val="Arial  "/>
        <family val="2"/>
      </rPr>
      <t>http://auto.gasgoo.com/News/2018/06/20091058105870046262C501.shtml</t>
    </r>
    <phoneticPr fontId="4" type="noConversion"/>
  </si>
  <si>
    <r>
      <rPr>
        <sz val="11"/>
        <color theme="1"/>
        <rFont val="楷体_GB2312"/>
        <family val="3"/>
        <charset val="134"/>
      </rPr>
      <t>专用车</t>
    </r>
    <phoneticPr fontId="4" type="noConversion"/>
  </si>
  <si>
    <r>
      <t>150km</t>
    </r>
    <r>
      <rPr>
        <sz val="11"/>
        <color rgb="FF232323"/>
        <rFont val="楷体_GB2312"/>
        <family val="3"/>
        <charset val="134"/>
      </rPr>
      <t>≤</t>
    </r>
    <r>
      <rPr>
        <sz val="11"/>
        <color rgb="FF232323"/>
        <rFont val="Arial  "/>
        <family val="2"/>
      </rPr>
      <t>R</t>
    </r>
    <r>
      <rPr>
        <sz val="11"/>
        <color rgb="FF232323"/>
        <rFont val="楷体_GB2312"/>
        <family val="3"/>
        <charset val="134"/>
      </rPr>
      <t>＜</t>
    </r>
    <r>
      <rPr>
        <sz val="11"/>
        <color rgb="FF232323"/>
        <rFont val="Arial  "/>
        <family val="2"/>
      </rPr>
      <t>200km</t>
    </r>
  </si>
  <si>
    <r>
      <t>200km</t>
    </r>
    <r>
      <rPr>
        <sz val="11"/>
        <color rgb="FF232323"/>
        <rFont val="楷体_GB2312"/>
        <family val="3"/>
        <charset val="134"/>
      </rPr>
      <t>≤</t>
    </r>
    <r>
      <rPr>
        <sz val="11"/>
        <color rgb="FF232323"/>
        <rFont val="Arial  "/>
        <family val="2"/>
      </rPr>
      <t>R</t>
    </r>
    <r>
      <rPr>
        <sz val="11"/>
        <color rgb="FF232323"/>
        <rFont val="楷体_GB2312"/>
        <family val="3"/>
        <charset val="134"/>
      </rPr>
      <t>＜</t>
    </r>
    <r>
      <rPr>
        <sz val="11"/>
        <color rgb="FF232323"/>
        <rFont val="Arial  "/>
        <family val="2"/>
      </rPr>
      <t>250km</t>
    </r>
  </si>
  <si>
    <r>
      <t>250km</t>
    </r>
    <r>
      <rPr>
        <sz val="11"/>
        <color rgb="FF232323"/>
        <rFont val="楷体_GB2312"/>
        <family val="3"/>
        <charset val="134"/>
      </rPr>
      <t>≤</t>
    </r>
    <r>
      <rPr>
        <sz val="11"/>
        <color rgb="FF232323"/>
        <rFont val="Arial  "/>
        <family val="2"/>
      </rPr>
      <t>R</t>
    </r>
    <r>
      <rPr>
        <sz val="11"/>
        <color rgb="FF232323"/>
        <rFont val="楷体_GB2312"/>
        <family val="3"/>
        <charset val="134"/>
      </rPr>
      <t>＜</t>
    </r>
    <r>
      <rPr>
        <sz val="11"/>
        <color rgb="FF232323"/>
        <rFont val="Arial  "/>
        <family val="2"/>
      </rPr>
      <t>300km</t>
    </r>
  </si>
  <si>
    <r>
      <t>300km</t>
    </r>
    <r>
      <rPr>
        <sz val="11"/>
        <color rgb="FF232323"/>
        <rFont val="楷体_GB2312"/>
        <family val="3"/>
        <charset val="134"/>
      </rPr>
      <t>≤</t>
    </r>
    <r>
      <rPr>
        <sz val="11"/>
        <color rgb="FF232323"/>
        <rFont val="Arial  "/>
        <family val="2"/>
      </rPr>
      <t>R</t>
    </r>
    <r>
      <rPr>
        <sz val="11"/>
        <color rgb="FF232323"/>
        <rFont val="楷体_GB2312"/>
        <family val="3"/>
        <charset val="134"/>
      </rPr>
      <t>＜</t>
    </r>
    <r>
      <rPr>
        <sz val="11"/>
        <color rgb="FF232323"/>
        <rFont val="Arial  "/>
        <family val="2"/>
      </rPr>
      <t>400km</t>
    </r>
  </si>
  <si>
    <r>
      <t>R</t>
    </r>
    <r>
      <rPr>
        <sz val="11"/>
        <color rgb="FF232323"/>
        <rFont val="楷体_GB2312"/>
        <family val="3"/>
        <charset val="134"/>
      </rPr>
      <t>≥</t>
    </r>
    <r>
      <rPr>
        <sz val="11"/>
        <color rgb="FF232323"/>
        <rFont val="Arial  "/>
        <family val="2"/>
      </rPr>
      <t>400km</t>
    </r>
  </si>
  <si>
    <r>
      <t>R</t>
    </r>
    <r>
      <rPr>
        <sz val="11"/>
        <color rgb="FF232323"/>
        <rFont val="楷体_GB2312"/>
        <family val="3"/>
        <charset val="134"/>
      </rPr>
      <t>≥</t>
    </r>
    <r>
      <rPr>
        <sz val="11"/>
        <color rgb="FF232323"/>
        <rFont val="Arial  "/>
        <family val="2"/>
      </rPr>
      <t>50km</t>
    </r>
  </si>
  <si>
    <r>
      <rPr>
        <b/>
        <sz val="11"/>
        <color rgb="FF232323"/>
        <rFont val="楷体_GB2312"/>
        <family val="3"/>
        <charset val="134"/>
      </rPr>
      <t>国家</t>
    </r>
  </si>
  <si>
    <r>
      <rPr>
        <b/>
        <sz val="11"/>
        <color theme="1"/>
        <rFont val="楷体_GB2312"/>
        <family val="3"/>
        <charset val="134"/>
      </rPr>
      <t>青海省</t>
    </r>
    <phoneticPr fontId="4" type="noConversion"/>
  </si>
  <si>
    <r>
      <rPr>
        <sz val="11"/>
        <color theme="1"/>
        <rFont val="楷体_GB2312"/>
        <family val="3"/>
        <charset val="134"/>
      </rPr>
      <t>杭州市</t>
    </r>
  </si>
  <si>
    <r>
      <rPr>
        <sz val="11"/>
        <color theme="1"/>
        <rFont val="楷体_GB2312"/>
        <family val="3"/>
        <charset val="134"/>
      </rPr>
      <t>温州市</t>
    </r>
  </si>
  <si>
    <r>
      <rPr>
        <sz val="11"/>
        <color theme="1"/>
        <rFont val="楷体_GB2312"/>
        <family val="3"/>
        <charset val="134"/>
      </rPr>
      <t>舟山市</t>
    </r>
  </si>
  <si>
    <r>
      <rPr>
        <sz val="11"/>
        <color theme="1"/>
        <rFont val="楷体_GB2312"/>
        <family val="3"/>
        <charset val="134"/>
      </rPr>
      <t>西安市</t>
    </r>
  </si>
  <si>
    <r>
      <rPr>
        <sz val="11"/>
        <color theme="1"/>
        <rFont val="楷体_GB2312"/>
        <family val="3"/>
        <charset val="134"/>
      </rPr>
      <t>武汉市</t>
    </r>
  </si>
  <si>
    <r>
      <rPr>
        <sz val="11"/>
        <color theme="1"/>
        <rFont val="楷体_GB2312"/>
        <family val="3"/>
        <charset val="134"/>
      </rPr>
      <t>长沙市</t>
    </r>
  </si>
  <si>
    <r>
      <rPr>
        <sz val="11"/>
        <color theme="1"/>
        <rFont val="楷体_GB2312"/>
        <family val="3"/>
        <charset val="134"/>
      </rPr>
      <t>成都市</t>
    </r>
  </si>
  <si>
    <r>
      <rPr>
        <sz val="11"/>
        <color theme="1"/>
        <rFont val="楷体_GB2312"/>
        <family val="3"/>
        <charset val="134"/>
      </rPr>
      <t>广元市</t>
    </r>
  </si>
  <si>
    <r>
      <rPr>
        <sz val="11"/>
        <color theme="1"/>
        <rFont val="楷体_GB2312"/>
        <family val="3"/>
        <charset val="134"/>
      </rPr>
      <t>柳州市</t>
    </r>
  </si>
  <si>
    <r>
      <rPr>
        <sz val="11"/>
        <color theme="1"/>
        <rFont val="楷体_GB2312"/>
        <family val="3"/>
        <charset val="134"/>
      </rPr>
      <t>厦门市</t>
    </r>
  </si>
  <si>
    <r>
      <rPr>
        <sz val="11"/>
        <color theme="1"/>
        <rFont val="楷体_GB2312"/>
        <family val="3"/>
        <charset val="134"/>
      </rPr>
      <t>哈尔滨市</t>
    </r>
  </si>
  <si>
    <r>
      <rPr>
        <sz val="11"/>
        <color indexed="8"/>
        <rFont val="楷体_GB2312"/>
        <family val="3"/>
        <charset val="134"/>
      </rPr>
      <t>序号</t>
    </r>
    <phoneticPr fontId="4" type="noConversion"/>
  </si>
  <si>
    <r>
      <rPr>
        <sz val="11"/>
        <color indexed="8"/>
        <rFont val="楷体_GB2312"/>
        <family val="3"/>
        <charset val="134"/>
      </rPr>
      <t>出台时间</t>
    </r>
    <phoneticPr fontId="4" type="noConversion"/>
  </si>
  <si>
    <r>
      <rPr>
        <sz val="11"/>
        <color indexed="8"/>
        <rFont val="楷体_GB2312"/>
        <family val="3"/>
        <charset val="134"/>
      </rPr>
      <t>省市</t>
    </r>
    <phoneticPr fontId="4" type="noConversion"/>
  </si>
  <si>
    <r>
      <rPr>
        <sz val="11"/>
        <color indexed="8"/>
        <rFont val="楷体_GB2312"/>
        <family val="3"/>
        <charset val="134"/>
      </rPr>
      <t>政策</t>
    </r>
    <phoneticPr fontId="4" type="noConversion"/>
  </si>
  <si>
    <r>
      <rPr>
        <sz val="11"/>
        <color indexed="8"/>
        <rFont val="楷体_GB2312"/>
        <family val="3"/>
        <charset val="134"/>
      </rPr>
      <t>乘用车</t>
    </r>
    <phoneticPr fontId="4" type="noConversion"/>
  </si>
  <si>
    <r>
      <rPr>
        <sz val="11"/>
        <color indexed="8"/>
        <rFont val="楷体_GB2312"/>
        <family val="3"/>
        <charset val="134"/>
      </rPr>
      <t>商用车</t>
    </r>
    <phoneticPr fontId="4" type="noConversion"/>
  </si>
  <si>
    <r>
      <rPr>
        <sz val="11"/>
        <color indexed="8"/>
        <rFont val="楷体_GB2312"/>
        <family val="3"/>
        <charset val="134"/>
      </rPr>
      <t>客车</t>
    </r>
    <phoneticPr fontId="4" type="noConversion"/>
  </si>
  <si>
    <r>
      <rPr>
        <sz val="11"/>
        <color indexed="8"/>
        <rFont val="楷体_GB2312"/>
        <family val="3"/>
        <charset val="134"/>
      </rPr>
      <t>专用车等</t>
    </r>
    <phoneticPr fontId="4" type="noConversion"/>
  </si>
  <si>
    <r>
      <rPr>
        <sz val="11"/>
        <color indexed="8"/>
        <rFont val="楷体_GB2312"/>
        <family val="3"/>
        <charset val="134"/>
      </rPr>
      <t>基础设施等</t>
    </r>
    <phoneticPr fontId="4" type="noConversion"/>
  </si>
  <si>
    <r>
      <rPr>
        <sz val="11"/>
        <color indexed="8"/>
        <rFont val="楷体_GB2312"/>
        <family val="3"/>
        <charset val="134"/>
      </rPr>
      <t>其他补贴情况</t>
    </r>
    <phoneticPr fontId="4" type="noConversion"/>
  </si>
  <si>
    <r>
      <rPr>
        <sz val="11"/>
        <color indexed="8"/>
        <rFont val="楷体_GB2312"/>
        <family val="3"/>
        <charset val="134"/>
      </rPr>
      <t>补助比例</t>
    </r>
    <phoneticPr fontId="4" type="noConversion"/>
  </si>
  <si>
    <r>
      <rPr>
        <sz val="11"/>
        <color indexed="8"/>
        <rFont val="楷体_GB2312"/>
        <family val="3"/>
        <charset val="134"/>
      </rPr>
      <t>最高金额占车售价比及其他</t>
    </r>
    <phoneticPr fontId="4" type="noConversion"/>
  </si>
  <si>
    <r>
      <rPr>
        <sz val="10"/>
        <color indexed="8"/>
        <rFont val="楷体_GB2312"/>
        <family val="3"/>
        <charset val="134"/>
      </rPr>
      <t>广东省</t>
    </r>
    <phoneticPr fontId="4" type="noConversion"/>
  </si>
  <si>
    <r>
      <rPr>
        <sz val="10"/>
        <color indexed="0"/>
        <rFont val="楷体_GB2312"/>
        <family val="3"/>
        <charset val="134"/>
      </rPr>
      <t>《关于印发做好广东省新能源汽车推广应用地方财政补贴工作的通知》</t>
    </r>
  </si>
  <si>
    <r>
      <rPr>
        <sz val="10"/>
        <color indexed="8"/>
        <rFont val="楷体_GB2312"/>
        <family val="3"/>
        <charset val="134"/>
      </rPr>
      <t>通知明确广东省</t>
    </r>
    <r>
      <rPr>
        <sz val="10"/>
        <color indexed="8"/>
        <rFont val="Arial  "/>
        <family val="2"/>
      </rPr>
      <t>2017-2020</t>
    </r>
    <r>
      <rPr>
        <sz val="10"/>
        <color indexed="8"/>
        <rFont val="楷体_GB2312"/>
        <family val="3"/>
        <charset val="134"/>
      </rPr>
      <t>年新能源汽车补贴标准，纯电动和插电式混合动力汽车地方购车补贴额，不超过中央财政单车补贴额的</t>
    </r>
    <r>
      <rPr>
        <sz val="10"/>
        <color indexed="8"/>
        <rFont val="Arial  "/>
        <family val="2"/>
      </rPr>
      <t>50%</t>
    </r>
    <r>
      <rPr>
        <sz val="10"/>
        <color indexed="8"/>
        <rFont val="楷体_GB2312"/>
        <family val="3"/>
        <charset val="134"/>
      </rPr>
      <t>；燃料电池汽车地方补贴不超国家补贴，各市根据本地实际情况确定本地区具体补贴标准。</t>
    </r>
  </si>
  <si>
    <r>
      <rPr>
        <sz val="10"/>
        <color indexed="8"/>
        <rFont val="楷体_GB2312"/>
        <family val="3"/>
        <charset val="134"/>
      </rPr>
      <t>各级财政补贴资金单车的补贴总额（国家补贴加地方补贴），最高不超过车辆销售价格（国家补贴</t>
    </r>
    <r>
      <rPr>
        <sz val="10"/>
        <color indexed="8"/>
        <rFont val="Arial  "/>
        <family val="2"/>
      </rPr>
      <t>+</t>
    </r>
    <r>
      <rPr>
        <sz val="10"/>
        <color indexed="8"/>
        <rFont val="楷体_GB2312"/>
        <family val="3"/>
        <charset val="134"/>
      </rPr>
      <t>地方补贴</t>
    </r>
    <r>
      <rPr>
        <sz val="10"/>
        <color indexed="8"/>
        <rFont val="Arial  "/>
        <family val="2"/>
      </rPr>
      <t>+</t>
    </r>
    <r>
      <rPr>
        <sz val="10"/>
        <color indexed="8"/>
        <rFont val="楷体_GB2312"/>
        <family val="3"/>
        <charset val="134"/>
      </rPr>
      <t>消费者支付金额）的</t>
    </r>
    <r>
      <rPr>
        <sz val="10"/>
        <color indexed="8"/>
        <rFont val="Arial  "/>
        <family val="2"/>
      </rPr>
      <t>60</t>
    </r>
    <r>
      <rPr>
        <sz val="10"/>
        <color indexed="8"/>
        <rFont val="楷体_GB2312"/>
        <family val="3"/>
        <charset val="134"/>
      </rPr>
      <t>％。</t>
    </r>
  </si>
  <si>
    <r>
      <rPr>
        <sz val="10"/>
        <color indexed="8"/>
        <rFont val="楷体_GB2312"/>
        <family val="3"/>
        <charset val="134"/>
      </rPr>
      <t>充换电、加氢基础设施补贴：按照充电设施额定输出功率进行补贴，建设补贴标准（含国家奖补和省级补贴）为</t>
    </r>
    <r>
      <rPr>
        <sz val="10"/>
        <color indexed="8"/>
        <rFont val="Arial  "/>
        <family val="2"/>
      </rPr>
      <t>2016-2018</t>
    </r>
    <r>
      <rPr>
        <sz val="10"/>
        <color indexed="8"/>
        <rFont val="楷体_GB2312"/>
        <family val="3"/>
        <charset val="134"/>
      </rPr>
      <t>年建成并竣工验收的充换电设施，按直流充电桩不高于</t>
    </r>
    <r>
      <rPr>
        <sz val="10"/>
        <color indexed="8"/>
        <rFont val="Arial  "/>
        <family val="2"/>
      </rPr>
      <t>550</t>
    </r>
    <r>
      <rPr>
        <sz val="10"/>
        <color indexed="8"/>
        <rFont val="楷体_GB2312"/>
        <family val="3"/>
        <charset val="134"/>
      </rPr>
      <t>元</t>
    </r>
    <r>
      <rPr>
        <sz val="10"/>
        <color indexed="8"/>
        <rFont val="Arial  "/>
        <family val="2"/>
      </rPr>
      <t>/</t>
    </r>
    <r>
      <rPr>
        <sz val="10"/>
        <color indexed="8"/>
        <rFont val="楷体_GB2312"/>
        <family val="3"/>
        <charset val="134"/>
      </rPr>
      <t>千瓦、交流充电桩不高于</t>
    </r>
    <r>
      <rPr>
        <sz val="10"/>
        <color indexed="8"/>
        <rFont val="Arial  "/>
        <family val="2"/>
      </rPr>
      <t>100</t>
    </r>
    <r>
      <rPr>
        <sz val="10"/>
        <color indexed="8"/>
        <rFont val="楷体_GB2312"/>
        <family val="3"/>
        <charset val="134"/>
      </rPr>
      <t>元</t>
    </r>
    <r>
      <rPr>
        <sz val="10"/>
        <color indexed="8"/>
        <rFont val="Arial  "/>
        <family val="2"/>
      </rPr>
      <t>/</t>
    </r>
    <r>
      <rPr>
        <sz val="10"/>
        <color indexed="8"/>
        <rFont val="楷体_GB2312"/>
        <family val="3"/>
        <charset val="134"/>
      </rPr>
      <t>千瓦，各市根据本地实际情况确定本地区具体补贴标准。</t>
    </r>
    <r>
      <rPr>
        <sz val="10"/>
        <color indexed="8"/>
        <rFont val="Arial  "/>
        <family val="2"/>
      </rPr>
      <t>2019-2020</t>
    </r>
    <r>
      <rPr>
        <sz val="10"/>
        <color indexed="8"/>
        <rFont val="楷体_GB2312"/>
        <family val="3"/>
        <charset val="134"/>
      </rPr>
      <t>年建成并竣工验收的充电设施，按直流充电桩不高于</t>
    </r>
    <r>
      <rPr>
        <sz val="10"/>
        <color indexed="8"/>
        <rFont val="Arial  "/>
        <family val="2"/>
      </rPr>
      <t>300</t>
    </r>
    <r>
      <rPr>
        <sz val="10"/>
        <color indexed="8"/>
        <rFont val="楷体_GB2312"/>
        <family val="3"/>
        <charset val="134"/>
      </rPr>
      <t>元</t>
    </r>
    <r>
      <rPr>
        <sz val="10"/>
        <color indexed="8"/>
        <rFont val="Arial  "/>
        <family val="2"/>
      </rPr>
      <t>/</t>
    </r>
    <r>
      <rPr>
        <sz val="10"/>
        <color indexed="8"/>
        <rFont val="楷体_GB2312"/>
        <family val="3"/>
        <charset val="134"/>
      </rPr>
      <t>千瓦、交流充电桩不高于</t>
    </r>
    <r>
      <rPr>
        <sz val="10"/>
        <color indexed="8"/>
        <rFont val="Arial  "/>
        <family val="2"/>
      </rPr>
      <t>60</t>
    </r>
    <r>
      <rPr>
        <sz val="10"/>
        <color indexed="8"/>
        <rFont val="楷体_GB2312"/>
        <family val="3"/>
        <charset val="134"/>
      </rPr>
      <t>元</t>
    </r>
    <r>
      <rPr>
        <sz val="10"/>
        <color indexed="8"/>
        <rFont val="Arial  "/>
        <family val="2"/>
      </rPr>
      <t>/</t>
    </r>
    <r>
      <rPr>
        <sz val="10"/>
        <color indexed="8"/>
        <rFont val="楷体_GB2312"/>
        <family val="3"/>
        <charset val="134"/>
      </rPr>
      <t>千瓦予以补贴。对广东省电动汽车充电设施智能服务平台，</t>
    </r>
    <r>
      <rPr>
        <sz val="10"/>
        <color indexed="8"/>
        <rFont val="Arial  "/>
        <family val="2"/>
      </rPr>
      <t>2018</t>
    </r>
    <r>
      <rPr>
        <sz val="10"/>
        <color indexed="8"/>
        <rFont val="楷体_GB2312"/>
        <family val="3"/>
        <charset val="134"/>
      </rPr>
      <t>年给予平台设备投资及相关研发费用补贴</t>
    </r>
    <r>
      <rPr>
        <sz val="10"/>
        <color indexed="8"/>
        <rFont val="Arial  "/>
        <family val="2"/>
      </rPr>
      <t>500</t>
    </r>
    <r>
      <rPr>
        <sz val="10"/>
        <color indexed="8"/>
        <rFont val="楷体_GB2312"/>
        <family val="3"/>
        <charset val="134"/>
      </rPr>
      <t>万元；</t>
    </r>
    <r>
      <rPr>
        <sz val="10"/>
        <color indexed="8"/>
        <rFont val="Arial  "/>
        <family val="2"/>
      </rPr>
      <t>2019-2020</t>
    </r>
    <r>
      <rPr>
        <sz val="10"/>
        <color indexed="8"/>
        <rFont val="楷体_GB2312"/>
        <family val="3"/>
        <charset val="134"/>
      </rPr>
      <t>年每年给予平台网络运营补贴</t>
    </r>
    <r>
      <rPr>
        <sz val="10"/>
        <color indexed="8"/>
        <rFont val="Arial  "/>
        <family val="2"/>
      </rPr>
      <t>100</t>
    </r>
    <r>
      <rPr>
        <sz val="10"/>
        <color indexed="8"/>
        <rFont val="楷体_GB2312"/>
        <family val="3"/>
        <charset val="134"/>
      </rPr>
      <t>万元。</t>
    </r>
    <r>
      <rPr>
        <sz val="10"/>
        <color indexed="8"/>
        <rFont val="Arial  "/>
        <family val="2"/>
      </rPr>
      <t> </t>
    </r>
  </si>
  <si>
    <r>
      <rPr>
        <sz val="10"/>
        <color indexed="8"/>
        <rFont val="楷体_GB2312"/>
        <family val="3"/>
        <charset val="134"/>
      </rPr>
      <t>上海市</t>
    </r>
    <phoneticPr fontId="4" type="noConversion"/>
  </si>
  <si>
    <r>
      <rPr>
        <sz val="10"/>
        <color indexed="0"/>
        <rFont val="楷体_GB2312"/>
        <family val="3"/>
        <charset val="134"/>
      </rPr>
      <t>《上海市鼓励购买和使用新能源汽车实施办法》</t>
    </r>
  </si>
  <si>
    <r>
      <rPr>
        <sz val="10"/>
        <color indexed="8"/>
        <rFont val="楷体_GB2312"/>
        <family val="3"/>
        <charset val="134"/>
      </rPr>
      <t>上海插电式混动车按中央</t>
    </r>
    <r>
      <rPr>
        <sz val="10"/>
        <color indexed="8"/>
        <rFont val="Arial  "/>
        <family val="2"/>
      </rPr>
      <t>1:0.3</t>
    </r>
    <r>
      <rPr>
        <sz val="10"/>
        <color indexed="8"/>
        <rFont val="楷体_GB2312"/>
        <family val="3"/>
        <charset val="134"/>
      </rPr>
      <t>给予补助，纯电动和燃料电池车按中央</t>
    </r>
    <r>
      <rPr>
        <sz val="10"/>
        <color indexed="8"/>
        <rFont val="Arial  "/>
        <family val="2"/>
      </rPr>
      <t>1:0.5</t>
    </r>
    <r>
      <rPr>
        <sz val="10"/>
        <color indexed="8"/>
        <rFont val="楷体_GB2312"/>
        <family val="3"/>
        <charset val="134"/>
      </rPr>
      <t>补助</t>
    </r>
  </si>
  <si>
    <r>
      <rPr>
        <sz val="10"/>
        <color indexed="8"/>
        <rFont val="楷体_GB2312"/>
        <family val="3"/>
        <charset val="134"/>
      </rPr>
      <t>除燃料电池汽车外，国家和本市财政补助总额，原则上最高不超过车辆销售价格的</t>
    </r>
    <r>
      <rPr>
        <sz val="10"/>
        <color indexed="8"/>
        <rFont val="Arial  "/>
        <family val="2"/>
      </rPr>
      <t>50%</t>
    </r>
    <r>
      <rPr>
        <sz val="10"/>
        <color indexed="8"/>
        <rFont val="楷体_GB2312"/>
        <family val="3"/>
        <charset val="134"/>
      </rPr>
      <t>。如补助总额高于车辆销售价格</t>
    </r>
    <r>
      <rPr>
        <sz val="10"/>
        <color indexed="8"/>
        <rFont val="Arial  "/>
        <family val="2"/>
      </rPr>
      <t>50%</t>
    </r>
    <r>
      <rPr>
        <sz val="10"/>
        <color indexed="8"/>
        <rFont val="楷体_GB2312"/>
        <family val="3"/>
        <charset val="134"/>
      </rPr>
      <t>，在扣除中央补助后，计算本市财政补助金额。</t>
    </r>
  </si>
  <si>
    <r>
      <rPr>
        <sz val="10"/>
        <color indexed="8"/>
        <rFont val="楷体_GB2312"/>
        <family val="3"/>
        <charset val="134"/>
      </rPr>
      <t>武汉市</t>
    </r>
    <phoneticPr fontId="4" type="noConversion"/>
  </si>
  <si>
    <r>
      <rPr>
        <sz val="10"/>
        <color indexed="0"/>
        <rFont val="楷体_GB2312"/>
        <family val="3"/>
        <charset val="134"/>
      </rPr>
      <t>《武汉市新能源汽车推广应用地方财政补贴资金实施细则》</t>
    </r>
  </si>
  <si>
    <r>
      <rPr>
        <sz val="10"/>
        <color indexed="8"/>
        <rFont val="楷体_GB2312"/>
        <family val="3"/>
        <charset val="134"/>
      </rPr>
      <t>对单位和个人购买的轴距大于</t>
    </r>
    <r>
      <rPr>
        <sz val="10"/>
        <color indexed="8"/>
        <rFont val="Arial  "/>
        <family val="2"/>
      </rPr>
      <t>2.2</t>
    </r>
    <r>
      <rPr>
        <sz val="10"/>
        <color indexed="8"/>
        <rFont val="楷体_GB2312"/>
        <family val="3"/>
        <charset val="134"/>
      </rPr>
      <t>米的纯电动汽车、插电式混合动力（含增程式）汽车，按照中央财政单车补贴金额的</t>
    </r>
    <r>
      <rPr>
        <sz val="10"/>
        <color indexed="8"/>
        <rFont val="Arial  "/>
        <family val="2"/>
      </rPr>
      <t>50%</t>
    </r>
    <r>
      <rPr>
        <sz val="10"/>
        <color indexed="8"/>
        <rFont val="楷体_GB2312"/>
        <family val="3"/>
        <charset val="134"/>
      </rPr>
      <t>确定地方财政补贴标准。对单位和个人购买的轴距小于和等于</t>
    </r>
    <r>
      <rPr>
        <sz val="10"/>
        <color indexed="8"/>
        <rFont val="Arial  "/>
        <family val="2"/>
      </rPr>
      <t>2.2</t>
    </r>
    <r>
      <rPr>
        <sz val="10"/>
        <color indexed="8"/>
        <rFont val="楷体_GB2312"/>
        <family val="3"/>
        <charset val="134"/>
      </rPr>
      <t>米的纯电动汽车、插电式混合动力（含增程式）汽车，按照中央财政单车补贴额的</t>
    </r>
    <r>
      <rPr>
        <sz val="10"/>
        <color indexed="8"/>
        <rFont val="Arial  "/>
        <family val="2"/>
      </rPr>
      <t>20%</t>
    </r>
    <r>
      <rPr>
        <sz val="10"/>
        <color indexed="8"/>
        <rFont val="楷体_GB2312"/>
        <family val="3"/>
        <charset val="134"/>
      </rPr>
      <t>确定地方财政补贴标准；对单位和个人购买的燃料电池汽车，按照中央财政单车补贴额</t>
    </r>
    <r>
      <rPr>
        <sz val="10"/>
        <color indexed="8"/>
        <rFont val="Arial  "/>
        <family val="2"/>
      </rPr>
      <t>1:1</t>
    </r>
    <r>
      <rPr>
        <sz val="10"/>
        <color indexed="8"/>
        <rFont val="楷体_GB2312"/>
        <family val="3"/>
        <charset val="134"/>
      </rPr>
      <t>的比例确定地方财政补贴标准。</t>
    </r>
    <r>
      <rPr>
        <sz val="10"/>
        <color indexed="8"/>
        <rFont val="Arial  "/>
        <family val="2"/>
      </rPr>
      <t xml:space="preserve"> </t>
    </r>
    <phoneticPr fontId="4" type="noConversion"/>
  </si>
  <si>
    <r>
      <rPr>
        <sz val="10"/>
        <color indexed="8"/>
        <rFont val="楷体_GB2312"/>
        <family val="3"/>
        <charset val="134"/>
      </rPr>
      <t>贵州省</t>
    </r>
    <phoneticPr fontId="4" type="noConversion"/>
  </si>
  <si>
    <r>
      <rPr>
        <sz val="10"/>
        <color indexed="0"/>
        <rFont val="楷体_GB2312"/>
        <family val="3"/>
        <charset val="134"/>
      </rPr>
      <t>《</t>
    </r>
    <r>
      <rPr>
        <sz val="10"/>
        <color indexed="0"/>
        <rFont val="Arial  "/>
        <family val="2"/>
      </rPr>
      <t>2017</t>
    </r>
    <r>
      <rPr>
        <sz val="10"/>
        <color indexed="0"/>
        <rFont val="楷体_GB2312"/>
        <family val="3"/>
        <charset val="134"/>
      </rPr>
      <t>年贵州省新能源汽车推广应用省级补助申报指南》</t>
    </r>
  </si>
  <si>
    <r>
      <rPr>
        <sz val="10"/>
        <color indexed="8"/>
        <rFont val="楷体_GB2312"/>
        <family val="3"/>
        <charset val="134"/>
      </rPr>
      <t>根据规定，贵州省对符合要求的新能源汽车产品，按中央财政补助标准的</t>
    </r>
    <r>
      <rPr>
        <sz val="10"/>
        <color indexed="8"/>
        <rFont val="Arial  "/>
        <family val="2"/>
      </rPr>
      <t>50%</t>
    </r>
    <r>
      <rPr>
        <sz val="10"/>
        <color indexed="8"/>
        <rFont val="楷体_GB2312"/>
        <family val="3"/>
        <charset val="134"/>
      </rPr>
      <t>给予跟进补助，其中：省级补助</t>
    </r>
    <r>
      <rPr>
        <sz val="10"/>
        <color indexed="8"/>
        <rFont val="Arial  "/>
        <family val="2"/>
      </rPr>
      <t>25%</t>
    </r>
    <r>
      <rPr>
        <sz val="10"/>
        <color indexed="8"/>
        <rFont val="楷体_GB2312"/>
        <family val="3"/>
        <charset val="134"/>
      </rPr>
      <t>，市州</t>
    </r>
    <r>
      <rPr>
        <sz val="10"/>
        <color indexed="8"/>
        <rFont val="Arial  "/>
        <family val="2"/>
      </rPr>
      <t>(</t>
    </r>
    <r>
      <rPr>
        <sz val="10"/>
        <color indexed="8"/>
        <rFont val="楷体_GB2312"/>
        <family val="3"/>
        <charset val="134"/>
      </rPr>
      <t>贵安新区</t>
    </r>
    <r>
      <rPr>
        <sz val="10"/>
        <color indexed="8"/>
        <rFont val="Arial  "/>
        <family val="2"/>
      </rPr>
      <t>)</t>
    </r>
    <r>
      <rPr>
        <sz val="10"/>
        <color indexed="8"/>
        <rFont val="楷体_GB2312"/>
        <family val="3"/>
        <charset val="134"/>
      </rPr>
      <t>补助</t>
    </r>
    <r>
      <rPr>
        <sz val="10"/>
        <color indexed="8"/>
        <rFont val="Arial  "/>
        <family val="2"/>
      </rPr>
      <t>25%</t>
    </r>
    <r>
      <rPr>
        <sz val="10"/>
        <color indexed="8"/>
        <rFont val="楷体_GB2312"/>
        <family val="3"/>
        <charset val="134"/>
      </rPr>
      <t>。</t>
    </r>
    <phoneticPr fontId="4" type="noConversion"/>
  </si>
  <si>
    <r>
      <rPr>
        <sz val="10"/>
        <color indexed="8"/>
        <rFont val="楷体_GB2312"/>
        <family val="3"/>
        <charset val="134"/>
      </rPr>
      <t>中央和本省补助总额不超过车辆销售价格的</t>
    </r>
    <r>
      <rPr>
        <sz val="10"/>
        <color indexed="8"/>
        <rFont val="Arial  "/>
        <family val="2"/>
      </rPr>
      <t>50%</t>
    </r>
    <r>
      <rPr>
        <sz val="10"/>
        <color indexed="8"/>
        <rFont val="楷体_GB2312"/>
        <family val="3"/>
        <charset val="134"/>
      </rPr>
      <t>。</t>
    </r>
  </si>
  <si>
    <r>
      <rPr>
        <sz val="10"/>
        <color indexed="0"/>
        <rFont val="楷体_GB2312"/>
        <family val="3"/>
        <charset val="134"/>
      </rPr>
      <t>《上海市燃料电池汽车推广应用财政补助方案》</t>
    </r>
  </si>
  <si>
    <r>
      <rPr>
        <sz val="10"/>
        <color indexed="8"/>
        <rFont val="楷体_GB2312"/>
        <family val="3"/>
        <charset val="134"/>
      </rPr>
      <t>燃料电池车按照中央财政补助</t>
    </r>
    <r>
      <rPr>
        <sz val="10"/>
        <color indexed="8"/>
        <rFont val="Arial  "/>
        <family val="2"/>
      </rPr>
      <t>1:0.5</t>
    </r>
    <r>
      <rPr>
        <sz val="10"/>
        <color indexed="8"/>
        <rFont val="楷体_GB2312"/>
        <family val="3"/>
        <charset val="134"/>
      </rPr>
      <t>给予本市财政补助。燃料电池系统达到额定功率不低于驱动电机额定功率的</t>
    </r>
    <r>
      <rPr>
        <sz val="10"/>
        <color indexed="8"/>
        <rFont val="Arial  "/>
        <family val="2"/>
      </rPr>
      <t>50%</t>
    </r>
    <r>
      <rPr>
        <sz val="10"/>
        <color indexed="8"/>
        <rFont val="楷体_GB2312"/>
        <family val="3"/>
        <charset val="134"/>
      </rPr>
      <t>，或不小于</t>
    </r>
    <r>
      <rPr>
        <sz val="10"/>
        <color indexed="8"/>
        <rFont val="Arial  "/>
        <family val="2"/>
      </rPr>
      <t>60kW</t>
    </r>
    <r>
      <rPr>
        <sz val="10"/>
        <color indexed="8"/>
        <rFont val="楷体_GB2312"/>
        <family val="3"/>
        <charset val="134"/>
      </rPr>
      <t>的，按照中央财政补助</t>
    </r>
    <r>
      <rPr>
        <sz val="10"/>
        <color indexed="8"/>
        <rFont val="Arial  "/>
        <family val="2"/>
      </rPr>
      <t>1:1</t>
    </r>
    <r>
      <rPr>
        <sz val="10"/>
        <color indexed="8"/>
        <rFont val="楷体_GB2312"/>
        <family val="3"/>
        <charset val="134"/>
      </rPr>
      <t>给予本市财政补助。</t>
    </r>
  </si>
  <si>
    <r>
      <rPr>
        <sz val="10"/>
        <color indexed="8"/>
        <rFont val="楷体_GB2312"/>
        <family val="3"/>
        <charset val="134"/>
      </rPr>
      <t>云南省</t>
    </r>
    <phoneticPr fontId="4" type="noConversion"/>
  </si>
  <si>
    <r>
      <rPr>
        <sz val="10"/>
        <color indexed="0"/>
        <rFont val="楷体_GB2312"/>
        <family val="3"/>
        <charset val="134"/>
      </rPr>
      <t>《云南省新能源汽车推广应用省级补贴资金管理暂行办法》</t>
    </r>
  </si>
  <si>
    <r>
      <rPr>
        <sz val="10"/>
        <color indexed="8"/>
        <rFont val="楷体_GB2312"/>
        <family val="3"/>
        <charset val="134"/>
      </rPr>
      <t>对照同期中央财政对新能源汽车的补贴标准，省级财政配套对单车补贴</t>
    </r>
    <r>
      <rPr>
        <sz val="10"/>
        <color indexed="8"/>
        <rFont val="Arial  "/>
        <family val="2"/>
      </rPr>
      <t>25%</t>
    </r>
    <r>
      <rPr>
        <sz val="10"/>
        <color indexed="8"/>
        <rFont val="楷体_GB2312"/>
        <family val="3"/>
        <charset val="134"/>
      </rPr>
      <t>，各州市财政配套补贴上限为中央财政同期补贴标准的</t>
    </r>
    <r>
      <rPr>
        <sz val="10"/>
        <color indexed="8"/>
        <rFont val="Arial  "/>
        <family val="2"/>
      </rPr>
      <t>25%</t>
    </r>
    <r>
      <rPr>
        <sz val="10"/>
        <color indexed="8"/>
        <rFont val="楷体_GB2312"/>
        <family val="3"/>
        <charset val="134"/>
      </rPr>
      <t>。</t>
    </r>
    <r>
      <rPr>
        <sz val="10"/>
        <color indexed="8"/>
        <rFont val="Arial  "/>
        <family val="2"/>
      </rPr>
      <t> </t>
    </r>
  </si>
  <si>
    <r>
      <rPr>
        <sz val="10"/>
        <color indexed="8"/>
        <rFont val="楷体_GB2312"/>
        <family val="3"/>
        <charset val="134"/>
      </rPr>
      <t>西安市</t>
    </r>
    <phoneticPr fontId="4" type="noConversion"/>
  </si>
  <si>
    <r>
      <rPr>
        <sz val="10"/>
        <color indexed="0"/>
        <rFont val="楷体_GB2312"/>
        <family val="3"/>
        <charset val="134"/>
      </rPr>
      <t>《西安市新能源汽车推广应用地方财政补贴资金管理暂行办法》</t>
    </r>
  </si>
  <si>
    <r>
      <rPr>
        <sz val="10"/>
        <color indexed="8"/>
        <rFont val="楷体_GB2312"/>
        <family val="3"/>
        <charset val="134"/>
      </rPr>
      <t>对单位和个人购买新能源汽车的，以享受的中央补贴为基数，公共服务领域</t>
    </r>
    <r>
      <rPr>
        <sz val="10"/>
        <color indexed="8"/>
        <rFont val="Arial  "/>
        <family val="2"/>
      </rPr>
      <t>(</t>
    </r>
    <r>
      <rPr>
        <sz val="10"/>
        <color indexed="8"/>
        <rFont val="楷体_GB2312"/>
        <family val="3"/>
        <charset val="134"/>
      </rPr>
      <t>包括公交领域，巡游出租车领域，环卫用车、救护车和校车</t>
    </r>
    <r>
      <rPr>
        <sz val="10"/>
        <color indexed="8"/>
        <rFont val="Arial  "/>
        <family val="2"/>
      </rPr>
      <t>)</t>
    </r>
    <r>
      <rPr>
        <sz val="10"/>
        <color indexed="8"/>
        <rFont val="楷体_GB2312"/>
        <family val="3"/>
        <charset val="134"/>
      </rPr>
      <t>的单车按</t>
    </r>
    <r>
      <rPr>
        <sz val="10"/>
        <color indexed="8"/>
        <rFont val="Arial  "/>
        <family val="2"/>
      </rPr>
      <t>1</t>
    </r>
    <r>
      <rPr>
        <sz val="10"/>
        <color indexed="8"/>
        <rFont val="楷体_GB2312"/>
        <family val="3"/>
        <charset val="134"/>
      </rPr>
      <t>：</t>
    </r>
    <r>
      <rPr>
        <sz val="10"/>
        <color indexed="8"/>
        <rFont val="Arial  "/>
        <family val="2"/>
      </rPr>
      <t>0.5</t>
    </r>
    <r>
      <rPr>
        <sz val="10"/>
        <color indexed="8"/>
        <rFont val="楷体_GB2312"/>
        <family val="3"/>
        <charset val="134"/>
      </rPr>
      <t>给予地方补贴，非公共服务领域的单车按</t>
    </r>
    <r>
      <rPr>
        <sz val="10"/>
        <color indexed="8"/>
        <rFont val="Arial  "/>
        <family val="2"/>
      </rPr>
      <t>1</t>
    </r>
    <r>
      <rPr>
        <sz val="10"/>
        <color indexed="8"/>
        <rFont val="楷体_GB2312"/>
        <family val="3"/>
        <charset val="134"/>
      </rPr>
      <t>：</t>
    </r>
    <r>
      <rPr>
        <sz val="10"/>
        <color indexed="8"/>
        <rFont val="Arial  "/>
        <family val="2"/>
      </rPr>
      <t>0.3</t>
    </r>
    <r>
      <rPr>
        <sz val="10"/>
        <color indexed="8"/>
        <rFont val="楷体_GB2312"/>
        <family val="3"/>
        <charset val="134"/>
      </rPr>
      <t>给予地方补贴。对单位和个人购买新能源汽车的，首次机动车交通事故责任强制保险费用给予全额财政补贴；对新能源汽车免收</t>
    </r>
    <r>
      <rPr>
        <sz val="10"/>
        <color indexed="8"/>
        <rFont val="Arial  "/>
        <family val="2"/>
      </rPr>
      <t>125</t>
    </r>
    <r>
      <rPr>
        <sz val="10"/>
        <color indexed="8"/>
        <rFont val="楷体_GB2312"/>
        <family val="3"/>
        <charset val="134"/>
      </rPr>
      <t>元</t>
    </r>
    <r>
      <rPr>
        <sz val="10"/>
        <color indexed="8"/>
        <rFont val="Arial  "/>
        <family val="2"/>
      </rPr>
      <t>/</t>
    </r>
    <r>
      <rPr>
        <sz val="10"/>
        <color indexed="8"/>
        <rFont val="楷体_GB2312"/>
        <family val="3"/>
        <charset val="134"/>
      </rPr>
      <t>辆的牌照费；对具有西安户籍或持有西安市《居住证》、近两年内连续缴纳社保满</t>
    </r>
    <r>
      <rPr>
        <sz val="10"/>
        <color indexed="8"/>
        <rFont val="Arial  "/>
        <family val="2"/>
      </rPr>
      <t>1</t>
    </r>
    <r>
      <rPr>
        <sz val="10"/>
        <color indexed="8"/>
        <rFont val="楷体_GB2312"/>
        <family val="3"/>
        <charset val="134"/>
      </rPr>
      <t>年以上，购买新能源汽车的个人，给予</t>
    </r>
    <r>
      <rPr>
        <sz val="10"/>
        <color indexed="8"/>
        <rFont val="Arial  "/>
        <family val="2"/>
      </rPr>
      <t>10000</t>
    </r>
    <r>
      <rPr>
        <sz val="10"/>
        <color indexed="8"/>
        <rFont val="楷体_GB2312"/>
        <family val="3"/>
        <charset val="134"/>
      </rPr>
      <t>元</t>
    </r>
    <r>
      <rPr>
        <sz val="10"/>
        <color indexed="8"/>
        <rFont val="Arial  "/>
        <family val="2"/>
      </rPr>
      <t>/</t>
    </r>
    <r>
      <rPr>
        <sz val="10"/>
        <color indexed="8"/>
        <rFont val="楷体_GB2312"/>
        <family val="3"/>
        <charset val="134"/>
      </rPr>
      <t>辆财政补贴，用于自用充电设施安装和充电费用补贴。</t>
    </r>
    <phoneticPr fontId="4" type="noConversion"/>
  </si>
  <si>
    <r>
      <rPr>
        <sz val="10"/>
        <color indexed="8"/>
        <rFont val="楷体_GB2312"/>
        <family val="3"/>
        <charset val="134"/>
      </rPr>
      <t>西安对充</t>
    </r>
    <r>
      <rPr>
        <sz val="10"/>
        <color indexed="8"/>
        <rFont val="Arial  "/>
        <family val="2"/>
      </rPr>
      <t>(</t>
    </r>
    <r>
      <rPr>
        <sz val="10"/>
        <color indexed="8"/>
        <rFont val="楷体_GB2312"/>
        <family val="3"/>
        <charset val="134"/>
      </rPr>
      <t>换</t>
    </r>
    <r>
      <rPr>
        <sz val="10"/>
        <color indexed="8"/>
        <rFont val="Arial  "/>
        <family val="2"/>
      </rPr>
      <t>)</t>
    </r>
    <r>
      <rPr>
        <sz val="10"/>
        <color indexed="8"/>
        <rFont val="楷体_GB2312"/>
        <family val="3"/>
        <charset val="134"/>
      </rPr>
      <t>电设施给予补贴：对建设完成、通过验收并正式投用的充电设施，给予充</t>
    </r>
    <r>
      <rPr>
        <sz val="10"/>
        <color indexed="8"/>
        <rFont val="Arial  "/>
        <family val="2"/>
      </rPr>
      <t>(</t>
    </r>
    <r>
      <rPr>
        <sz val="10"/>
        <color indexed="8"/>
        <rFont val="楷体_GB2312"/>
        <family val="3"/>
        <charset val="134"/>
      </rPr>
      <t>换</t>
    </r>
    <r>
      <rPr>
        <sz val="10"/>
        <color indexed="8"/>
        <rFont val="Arial  "/>
        <family val="2"/>
      </rPr>
      <t>)</t>
    </r>
    <r>
      <rPr>
        <sz val="10"/>
        <color indexed="8"/>
        <rFont val="楷体_GB2312"/>
        <family val="3"/>
        <charset val="134"/>
      </rPr>
      <t>电设施实际投资</t>
    </r>
    <r>
      <rPr>
        <sz val="10"/>
        <color indexed="8"/>
        <rFont val="Arial  "/>
        <family val="2"/>
      </rPr>
      <t>(</t>
    </r>
    <r>
      <rPr>
        <sz val="10"/>
        <color indexed="8"/>
        <rFont val="楷体_GB2312"/>
        <family val="3"/>
        <charset val="134"/>
      </rPr>
      <t>不含征地费用</t>
    </r>
    <r>
      <rPr>
        <sz val="10"/>
        <color indexed="8"/>
        <rFont val="Arial  "/>
        <family val="2"/>
      </rPr>
      <t>)30%</t>
    </r>
    <r>
      <rPr>
        <sz val="10"/>
        <color indexed="8"/>
        <rFont val="楷体_GB2312"/>
        <family val="3"/>
        <charset val="134"/>
      </rPr>
      <t>的财政补贴。地方财政补贴</t>
    </r>
    <r>
      <rPr>
        <sz val="10"/>
        <color indexed="8"/>
        <rFont val="Arial  "/>
        <family val="2"/>
      </rPr>
      <t>(</t>
    </r>
    <r>
      <rPr>
        <sz val="10"/>
        <color indexed="8"/>
        <rFont val="楷体_GB2312"/>
        <family val="3"/>
        <charset val="134"/>
      </rPr>
      <t>地方各级财政补贴总和</t>
    </r>
    <r>
      <rPr>
        <sz val="10"/>
        <color indexed="8"/>
        <rFont val="Arial  "/>
        <family val="2"/>
      </rPr>
      <t>)</t>
    </r>
    <r>
      <rPr>
        <sz val="10"/>
        <color indexed="8"/>
        <rFont val="楷体_GB2312"/>
        <family val="3"/>
        <charset val="134"/>
      </rPr>
      <t>不超过中央财政单车补贴额的</t>
    </r>
    <r>
      <rPr>
        <sz val="10"/>
        <color indexed="8"/>
        <rFont val="Arial  "/>
        <family val="2"/>
      </rPr>
      <t>50%</t>
    </r>
    <r>
      <rPr>
        <sz val="10"/>
        <color indexed="8"/>
        <rFont val="楷体_GB2312"/>
        <family val="3"/>
        <charset val="134"/>
      </rPr>
      <t>，超额部分市财政将予以扣回。</t>
    </r>
    <r>
      <rPr>
        <sz val="10"/>
        <color indexed="8"/>
        <rFont val="Arial  "/>
        <family val="2"/>
      </rPr>
      <t> </t>
    </r>
  </si>
  <si>
    <r>
      <rPr>
        <sz val="10"/>
        <color indexed="8"/>
        <rFont val="楷体_GB2312"/>
        <family val="3"/>
        <charset val="134"/>
      </rPr>
      <t>海南省</t>
    </r>
    <phoneticPr fontId="4" type="noConversion"/>
  </si>
  <si>
    <r>
      <rPr>
        <sz val="10"/>
        <color indexed="0"/>
        <rFont val="楷体_GB2312"/>
        <family val="3"/>
        <charset val="134"/>
      </rPr>
      <t>《关于调整完善新能源汽车推广应用财政补贴政策的通知》</t>
    </r>
  </si>
  <si>
    <r>
      <rPr>
        <sz val="10"/>
        <color indexed="8"/>
        <rFont val="楷体_GB2312"/>
        <family val="3"/>
        <charset val="134"/>
      </rPr>
      <t>新能源汽车车辆购置地方财政补贴标准继续按中央财政同期补贴标准的</t>
    </r>
    <r>
      <rPr>
        <sz val="10"/>
        <color indexed="8"/>
        <rFont val="Arial  "/>
        <family val="2"/>
      </rPr>
      <t>1</t>
    </r>
    <r>
      <rPr>
        <sz val="10"/>
        <color indexed="8"/>
        <rFont val="楷体_GB2312"/>
        <family val="3"/>
        <charset val="134"/>
      </rPr>
      <t>：</t>
    </r>
    <r>
      <rPr>
        <sz val="10"/>
        <color indexed="8"/>
        <rFont val="Arial  "/>
        <family val="2"/>
      </rPr>
      <t>0.5</t>
    </r>
    <r>
      <rPr>
        <sz val="10"/>
        <color indexed="8"/>
        <rFont val="楷体_GB2312"/>
        <family val="3"/>
        <charset val="134"/>
      </rPr>
      <t>执行，其中，省、市县两级财政各承担</t>
    </r>
    <r>
      <rPr>
        <sz val="10"/>
        <color indexed="8"/>
        <rFont val="Arial  "/>
        <family val="2"/>
      </rPr>
      <t>50%</t>
    </r>
  </si>
  <si>
    <r>
      <rPr>
        <sz val="10"/>
        <color indexed="8"/>
        <rFont val="楷体_GB2312"/>
        <family val="3"/>
        <charset val="134"/>
      </rPr>
      <t>广州市</t>
    </r>
    <phoneticPr fontId="4" type="noConversion"/>
  </si>
  <si>
    <r>
      <rPr>
        <sz val="10"/>
        <color indexed="0"/>
        <rFont val="楷体_GB2312"/>
        <family val="3"/>
        <charset val="134"/>
      </rPr>
      <t>《关于征求广州市推动新能源汽车发展若干政策公众意见的通知》</t>
    </r>
  </si>
  <si>
    <r>
      <rPr>
        <sz val="10"/>
        <color indexed="8"/>
        <rFont val="楷体_GB2312"/>
        <family val="3"/>
        <charset val="134"/>
      </rPr>
      <t>除燃料电池汽车按照不超过国补</t>
    </r>
    <r>
      <rPr>
        <sz val="10"/>
        <color indexed="8"/>
        <rFont val="Arial  "/>
        <family val="2"/>
      </rPr>
      <t>1</t>
    </r>
    <r>
      <rPr>
        <sz val="10"/>
        <color indexed="8"/>
        <rFont val="楷体_GB2312"/>
        <family val="3"/>
        <charset val="134"/>
      </rPr>
      <t>∶</t>
    </r>
    <r>
      <rPr>
        <sz val="10"/>
        <color indexed="8"/>
        <rFont val="Arial  "/>
        <family val="2"/>
      </rPr>
      <t>1</t>
    </r>
    <r>
      <rPr>
        <sz val="10"/>
        <color indexed="8"/>
        <rFont val="楷体_GB2312"/>
        <family val="3"/>
        <charset val="134"/>
      </rPr>
      <t>的比例给予地补外，纯电动汽车、插电式混合动力混合动力（含增程式）汽车按照国补</t>
    </r>
    <r>
      <rPr>
        <sz val="10"/>
        <color indexed="8"/>
        <rFont val="Arial  "/>
        <family val="2"/>
      </rPr>
      <t>1:0.5</t>
    </r>
    <r>
      <rPr>
        <sz val="10"/>
        <color indexed="8"/>
        <rFont val="楷体_GB2312"/>
        <family val="3"/>
        <charset val="134"/>
      </rPr>
      <t>的比例给予地补</t>
    </r>
  </si>
  <si>
    <r>
      <rPr>
        <sz val="10"/>
        <color indexed="8"/>
        <rFont val="楷体_GB2312"/>
        <family val="3"/>
        <charset val="134"/>
      </rPr>
      <t>国补和地补资金总额最高不超过车辆销售价格（国补</t>
    </r>
    <r>
      <rPr>
        <sz val="10"/>
        <color indexed="8"/>
        <rFont val="Arial  "/>
        <family val="2"/>
      </rPr>
      <t>+</t>
    </r>
    <r>
      <rPr>
        <sz val="10"/>
        <color indexed="8"/>
        <rFont val="楷体_GB2312"/>
        <family val="3"/>
        <charset val="134"/>
      </rPr>
      <t>地补</t>
    </r>
    <r>
      <rPr>
        <sz val="10"/>
        <color indexed="8"/>
        <rFont val="Arial  "/>
        <family val="2"/>
      </rPr>
      <t>+</t>
    </r>
    <r>
      <rPr>
        <sz val="10"/>
        <color indexed="8"/>
        <rFont val="楷体_GB2312"/>
        <family val="3"/>
        <charset val="134"/>
      </rPr>
      <t>消费者支付金额）的</t>
    </r>
    <r>
      <rPr>
        <sz val="10"/>
        <color indexed="8"/>
        <rFont val="Arial  "/>
        <family val="2"/>
      </rPr>
      <t>60%</t>
    </r>
    <r>
      <rPr>
        <sz val="10"/>
        <color indexed="8"/>
        <rFont val="楷体_GB2312"/>
        <family val="3"/>
        <charset val="134"/>
      </rPr>
      <t>。</t>
    </r>
    <r>
      <rPr>
        <sz val="10"/>
        <color indexed="8"/>
        <rFont val="Arial  "/>
        <family val="2"/>
      </rPr>
      <t> </t>
    </r>
  </si>
  <si>
    <r>
      <rPr>
        <sz val="10"/>
        <color indexed="8"/>
        <rFont val="楷体_GB2312"/>
        <family val="3"/>
        <charset val="134"/>
      </rPr>
      <t>深圳市</t>
    </r>
    <phoneticPr fontId="4" type="noConversion"/>
  </si>
  <si>
    <r>
      <rPr>
        <sz val="10"/>
        <color indexed="0"/>
        <rFont val="楷体_GB2312"/>
        <family val="3"/>
        <charset val="134"/>
      </rPr>
      <t>印发《深圳市现代物流业发展专项资金管理办法》的通知</t>
    </r>
  </si>
  <si>
    <r>
      <rPr>
        <sz val="10"/>
        <color indexed="8"/>
        <rFont val="楷体_GB2312"/>
        <family val="3"/>
        <charset val="134"/>
      </rPr>
      <t>纯电动物流配送车辆资助金额按照提供驱动动力的动力电池总储电量，采取分段超额累退方式计算，资助资金分三年平均发放。每年考核运营达标的车辆可获得当期资助，运营不达标的车辆不能获得当期资助。</t>
    </r>
    <r>
      <rPr>
        <sz val="10"/>
        <color rgb="FFFF0000"/>
        <rFont val="楷体_GB2312"/>
        <family val="3"/>
        <charset val="134"/>
      </rPr>
      <t>电池总储电量中：</t>
    </r>
    <r>
      <rPr>
        <sz val="10"/>
        <color rgb="FFFF0000"/>
        <rFont val="Arial  "/>
        <family val="2"/>
      </rPr>
      <t>30</t>
    </r>
    <r>
      <rPr>
        <sz val="10"/>
        <color rgb="FFFF0000"/>
        <rFont val="楷体_GB2312"/>
        <family val="3"/>
        <charset val="134"/>
      </rPr>
      <t>（含）</t>
    </r>
    <r>
      <rPr>
        <sz val="10"/>
        <color rgb="FFFF0000"/>
        <rFont val="Arial  "/>
        <family val="2"/>
      </rPr>
      <t>kWh</t>
    </r>
    <r>
      <rPr>
        <sz val="10"/>
        <color rgb="FFFF0000"/>
        <rFont val="楷体_GB2312"/>
        <family val="3"/>
        <charset val="134"/>
      </rPr>
      <t>以下部分，每</t>
    </r>
    <r>
      <rPr>
        <sz val="10"/>
        <color rgb="FFFF0000"/>
        <rFont val="Arial  "/>
        <family val="2"/>
      </rPr>
      <t>kWh</t>
    </r>
    <r>
      <rPr>
        <sz val="10"/>
        <color rgb="FFFF0000"/>
        <rFont val="楷体_GB2312"/>
        <family val="3"/>
        <charset val="134"/>
      </rPr>
      <t>资助</t>
    </r>
    <r>
      <rPr>
        <sz val="10"/>
        <color rgb="FFFF0000"/>
        <rFont val="Arial  "/>
        <family val="2"/>
      </rPr>
      <t>750</t>
    </r>
    <r>
      <rPr>
        <sz val="10"/>
        <color rgb="FFFF0000"/>
        <rFont val="楷体_GB2312"/>
        <family val="3"/>
        <charset val="134"/>
      </rPr>
      <t>元；</t>
    </r>
    <r>
      <rPr>
        <sz val="10"/>
        <color rgb="FFFF0000"/>
        <rFont val="Arial  "/>
        <family val="2"/>
      </rPr>
      <t>30-50</t>
    </r>
    <r>
      <rPr>
        <sz val="10"/>
        <color rgb="FFFF0000"/>
        <rFont val="楷体_GB2312"/>
        <family val="3"/>
        <charset val="134"/>
      </rPr>
      <t>（含）</t>
    </r>
    <r>
      <rPr>
        <sz val="10"/>
        <color rgb="FFFF0000"/>
        <rFont val="Arial  "/>
        <family val="2"/>
      </rPr>
      <t>kWh</t>
    </r>
    <r>
      <rPr>
        <sz val="10"/>
        <color rgb="FFFF0000"/>
        <rFont val="楷体_GB2312"/>
        <family val="3"/>
        <charset val="134"/>
      </rPr>
      <t>部分，每</t>
    </r>
    <r>
      <rPr>
        <sz val="10"/>
        <color rgb="FFFF0000"/>
        <rFont val="Arial  "/>
        <family val="2"/>
      </rPr>
      <t>kWh</t>
    </r>
    <r>
      <rPr>
        <sz val="10"/>
        <color rgb="FFFF0000"/>
        <rFont val="楷体_GB2312"/>
        <family val="3"/>
        <charset val="134"/>
      </rPr>
      <t>资助</t>
    </r>
    <r>
      <rPr>
        <sz val="10"/>
        <color rgb="FFFF0000"/>
        <rFont val="Arial  "/>
        <family val="2"/>
      </rPr>
      <t>600</t>
    </r>
    <r>
      <rPr>
        <sz val="10"/>
        <color rgb="FFFF0000"/>
        <rFont val="楷体_GB2312"/>
        <family val="3"/>
        <charset val="134"/>
      </rPr>
      <t>元；</t>
    </r>
    <r>
      <rPr>
        <sz val="10"/>
        <color rgb="FFFF0000"/>
        <rFont val="Arial  "/>
        <family val="2"/>
      </rPr>
      <t>50kWh</t>
    </r>
    <r>
      <rPr>
        <sz val="10"/>
        <color rgb="FFFF0000"/>
        <rFont val="楷体_GB2312"/>
        <family val="3"/>
        <charset val="134"/>
      </rPr>
      <t>以上部分，每</t>
    </r>
    <r>
      <rPr>
        <sz val="10"/>
        <color rgb="FFFF0000"/>
        <rFont val="Arial  "/>
        <family val="2"/>
      </rPr>
      <t>kWh</t>
    </r>
    <r>
      <rPr>
        <sz val="10"/>
        <color rgb="FFFF0000"/>
        <rFont val="楷体_GB2312"/>
        <family val="3"/>
        <charset val="134"/>
      </rPr>
      <t>资助</t>
    </r>
    <r>
      <rPr>
        <sz val="10"/>
        <color rgb="FFFF0000"/>
        <rFont val="Arial  "/>
        <family val="2"/>
      </rPr>
      <t>500</t>
    </r>
    <r>
      <rPr>
        <sz val="10"/>
        <color rgb="FFFF0000"/>
        <rFont val="楷体_GB2312"/>
        <family val="3"/>
        <charset val="134"/>
      </rPr>
      <t>元。单车三年资助总额不超过</t>
    </r>
    <r>
      <rPr>
        <sz val="10"/>
        <color rgb="FFFF0000"/>
        <rFont val="Arial  "/>
        <family val="2"/>
      </rPr>
      <t>7.5</t>
    </r>
    <r>
      <rPr>
        <sz val="10"/>
        <color rgb="FFFF0000"/>
        <rFont val="楷体_GB2312"/>
        <family val="3"/>
        <charset val="134"/>
      </rPr>
      <t>万元。</t>
    </r>
    <r>
      <rPr>
        <sz val="10"/>
        <color rgb="FFFF0000"/>
        <rFont val="Arial  "/>
        <family val="2"/>
      </rPr>
      <t> </t>
    </r>
    <phoneticPr fontId="4" type="noConversion"/>
  </si>
  <si>
    <r>
      <rPr>
        <sz val="10"/>
        <color indexed="8"/>
        <rFont val="楷体_GB2312"/>
        <family val="3"/>
        <charset val="134"/>
      </rPr>
      <t>河南省</t>
    </r>
    <phoneticPr fontId="4" type="noConversion"/>
  </si>
  <si>
    <r>
      <rPr>
        <sz val="10"/>
        <color indexed="0"/>
        <rFont val="楷体_GB2312"/>
        <family val="3"/>
        <charset val="134"/>
      </rPr>
      <t>《关于调整河南省新能源汽车推广应用及充电基础设施奖补政策的通知》</t>
    </r>
  </si>
  <si>
    <r>
      <rPr>
        <sz val="10"/>
        <color indexed="8"/>
        <rFont val="楷体_GB2312"/>
        <family val="3"/>
        <charset val="134"/>
      </rPr>
      <t>省级和市县补助金额不超过中央财政单车补贴额的</t>
    </r>
    <r>
      <rPr>
        <sz val="10"/>
        <color indexed="8"/>
        <rFont val="Arial  "/>
        <family val="2"/>
      </rPr>
      <t>50%</t>
    </r>
    <r>
      <rPr>
        <sz val="10"/>
        <color indexed="8"/>
        <rFont val="楷体_GB2312"/>
        <family val="3"/>
        <charset val="134"/>
      </rPr>
      <t>。如市县出台补助政策超过中央单车补贴额的</t>
    </r>
    <r>
      <rPr>
        <sz val="10"/>
        <color indexed="8"/>
        <rFont val="Arial  "/>
        <family val="2"/>
      </rPr>
      <t>20%</t>
    </r>
    <r>
      <rPr>
        <sz val="10"/>
        <color indexed="8"/>
        <rFont val="楷体_GB2312"/>
        <family val="3"/>
        <charset val="134"/>
      </rPr>
      <t>，则省财政仅补助中央单车补贴额</t>
    </r>
    <r>
      <rPr>
        <sz val="10"/>
        <color indexed="8"/>
        <rFont val="Arial  "/>
        <family val="2"/>
      </rPr>
      <t>50%</t>
    </r>
    <r>
      <rPr>
        <sz val="10"/>
        <color indexed="8"/>
        <rFont val="楷体_GB2312"/>
        <family val="3"/>
        <charset val="134"/>
      </rPr>
      <t>扣除市县补助比例后剩余比例。</t>
    </r>
  </si>
  <si>
    <r>
      <t>2018</t>
    </r>
    <r>
      <rPr>
        <sz val="10"/>
        <color indexed="8"/>
        <rFont val="楷体_GB2312"/>
        <family val="3"/>
        <charset val="134"/>
      </rPr>
      <t>年河南给予新能源汽车充电基础设施奖励补贴，充电基础设施建成验收后省财政按充电站内安装的主要充电设备（交流、直流充电设备，充电箱式变压器，充电柜）购置金额的</t>
    </r>
    <r>
      <rPr>
        <sz val="10"/>
        <color indexed="8"/>
        <rFont val="Arial  "/>
        <family val="2"/>
      </rPr>
      <t>20%</t>
    </r>
    <r>
      <rPr>
        <sz val="10"/>
        <color indexed="8"/>
        <rFont val="楷体_GB2312"/>
        <family val="3"/>
        <charset val="134"/>
      </rPr>
      <t>给予一次性奖补。</t>
    </r>
  </si>
  <si>
    <r>
      <rPr>
        <sz val="10"/>
        <color indexed="8"/>
        <rFont val="楷体_GB2312"/>
        <family val="3"/>
        <charset val="134"/>
      </rPr>
      <t>青海省</t>
    </r>
    <phoneticPr fontId="4" type="noConversion"/>
  </si>
  <si>
    <r>
      <rPr>
        <sz val="10"/>
        <color indexed="0"/>
        <rFont val="楷体_GB2312"/>
        <family val="3"/>
        <charset val="134"/>
      </rPr>
      <t>《关于调整</t>
    </r>
    <r>
      <rPr>
        <sz val="10"/>
        <color indexed="0"/>
        <rFont val="Arial  "/>
        <family val="2"/>
      </rPr>
      <t>2017</t>
    </r>
    <r>
      <rPr>
        <sz val="10"/>
        <color indexed="0"/>
        <rFont val="楷体_GB2312"/>
        <family val="3"/>
        <charset val="134"/>
      </rPr>
      <t>年</t>
    </r>
    <r>
      <rPr>
        <sz val="10"/>
        <color indexed="0"/>
        <rFont val="Arial  "/>
        <family val="2"/>
      </rPr>
      <t>-2018</t>
    </r>
    <r>
      <rPr>
        <sz val="10"/>
        <color indexed="0"/>
        <rFont val="楷体_GB2312"/>
        <family val="3"/>
        <charset val="134"/>
      </rPr>
      <t>年新能源汽车推广应用购置补贴政策的通知》</t>
    </r>
  </si>
  <si>
    <r>
      <rPr>
        <sz val="10"/>
        <color indexed="8"/>
        <rFont val="楷体_GB2312"/>
        <family val="3"/>
        <charset val="134"/>
      </rPr>
      <t>除私人购买新能源乘用车、作业类专用车（含环卫车）、党政机关公务用车、民航机场场内车辆等申请购置补贴资金的不作运营里程要求外，其他用户申请购置补贴资金的运营里程须达到</t>
    </r>
    <r>
      <rPr>
        <sz val="10"/>
        <color indexed="8"/>
        <rFont val="Arial  "/>
        <family val="2"/>
      </rPr>
      <t>2</t>
    </r>
    <r>
      <rPr>
        <sz val="10"/>
        <color indexed="8"/>
        <rFont val="楷体_GB2312"/>
        <family val="3"/>
        <charset val="134"/>
      </rPr>
      <t>万公里，其中：</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1</t>
    </r>
    <r>
      <rPr>
        <sz val="10"/>
        <color indexed="8"/>
        <rFont val="楷体_GB2312"/>
        <family val="3"/>
        <charset val="134"/>
      </rPr>
      <t>日为过渡期，过渡期间上牌的新能源乘用车、新能源货车和专用车按</t>
    </r>
    <r>
      <rPr>
        <sz val="10"/>
        <color indexed="8"/>
        <rFont val="Arial  "/>
        <family val="2"/>
      </rPr>
      <t>0.4</t>
    </r>
    <r>
      <rPr>
        <sz val="10"/>
        <color indexed="8"/>
        <rFont val="楷体_GB2312"/>
        <family val="3"/>
        <charset val="134"/>
      </rPr>
      <t>倍补贴，燃料电池汽车补贴标准不变，补贴标准和技术要求按照车辆获得行驶证年度执行。</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2</t>
    </r>
    <r>
      <rPr>
        <sz val="10"/>
        <color indexed="8"/>
        <rFont val="楷体_GB2312"/>
        <family val="3"/>
        <charset val="134"/>
      </rPr>
      <t>日起，青海省新能源汽车补贴标准按国家同期补贴标准</t>
    </r>
    <r>
      <rPr>
        <sz val="10"/>
        <color indexed="8"/>
        <rFont val="Arial  "/>
        <family val="2"/>
      </rPr>
      <t>1:0.5</t>
    </r>
    <r>
      <rPr>
        <sz val="10"/>
        <color indexed="8"/>
        <rFont val="楷体_GB2312"/>
        <family val="3"/>
        <charset val="134"/>
      </rPr>
      <t>执行。</t>
    </r>
  </si>
  <si>
    <r>
      <rPr>
        <sz val="10"/>
        <color indexed="8"/>
        <rFont val="楷体_GB2312"/>
        <family val="3"/>
        <charset val="134"/>
      </rPr>
      <t>重庆市</t>
    </r>
    <phoneticPr fontId="4" type="noConversion"/>
  </si>
  <si>
    <r>
      <rPr>
        <sz val="10"/>
        <color indexed="0"/>
        <rFont val="楷体_GB2312"/>
        <family val="3"/>
        <charset val="134"/>
      </rPr>
      <t>《重庆市</t>
    </r>
    <r>
      <rPr>
        <sz val="10"/>
        <color indexed="0"/>
        <rFont val="Arial  "/>
        <family val="2"/>
      </rPr>
      <t>2018</t>
    </r>
    <r>
      <rPr>
        <sz val="10"/>
        <color indexed="0"/>
        <rFont val="楷体_GB2312"/>
        <family val="3"/>
        <charset val="134"/>
      </rPr>
      <t>年度新能源汽车推广应用财政补贴政策》</t>
    </r>
  </si>
  <si>
    <r>
      <rPr>
        <sz val="10"/>
        <color indexed="8"/>
        <rFont val="楷体_GB2312"/>
        <family val="3"/>
        <charset val="134"/>
      </rPr>
      <t>新能源乘用车补贴标准，</t>
    </r>
    <r>
      <rPr>
        <sz val="10"/>
        <color indexed="8"/>
        <rFont val="Arial  "/>
        <family val="2"/>
      </rPr>
      <t>R</t>
    </r>
    <r>
      <rPr>
        <sz val="10"/>
        <color indexed="8"/>
        <rFont val="楷体_GB2312"/>
        <family val="3"/>
        <charset val="134"/>
      </rPr>
      <t>≥</t>
    </r>
    <r>
      <rPr>
        <sz val="10"/>
        <color indexed="8"/>
        <rFont val="Arial  "/>
        <family val="2"/>
      </rPr>
      <t>300</t>
    </r>
    <r>
      <rPr>
        <sz val="10"/>
        <color indexed="8"/>
        <rFont val="楷体_GB2312"/>
        <family val="3"/>
        <charset val="134"/>
      </rPr>
      <t>纯电车型约为同期国家标准的</t>
    </r>
    <r>
      <rPr>
        <sz val="10"/>
        <color indexed="8"/>
        <rFont val="Arial  "/>
        <family val="2"/>
      </rPr>
      <t>50%</t>
    </r>
    <r>
      <rPr>
        <sz val="10"/>
        <color indexed="8"/>
        <rFont val="楷体_GB2312"/>
        <family val="3"/>
        <charset val="134"/>
      </rPr>
      <t>，其余车型为同期国家标准的</t>
    </r>
    <r>
      <rPr>
        <sz val="10"/>
        <color indexed="8"/>
        <rFont val="Arial  "/>
        <family val="2"/>
      </rPr>
      <t>46%</t>
    </r>
    <r>
      <rPr>
        <sz val="10"/>
        <color indexed="8"/>
        <rFont val="楷体_GB2312"/>
        <family val="3"/>
        <charset val="134"/>
      </rPr>
      <t>。</t>
    </r>
  </si>
  <si>
    <r>
      <rPr>
        <sz val="10"/>
        <color indexed="8"/>
        <rFont val="楷体_GB2312"/>
        <family val="3"/>
        <charset val="134"/>
      </rPr>
      <t>新能源客车补贴标准约为同期国家标准的</t>
    </r>
    <r>
      <rPr>
        <sz val="10"/>
        <color indexed="8"/>
        <rFont val="Arial  "/>
        <family val="2"/>
      </rPr>
      <t>20%</t>
    </r>
    <r>
      <rPr>
        <sz val="10"/>
        <color indexed="8"/>
        <rFont val="楷体_GB2312"/>
        <family val="3"/>
        <charset val="134"/>
      </rPr>
      <t>。</t>
    </r>
  </si>
  <si>
    <r>
      <rPr>
        <sz val="10"/>
        <color indexed="8"/>
        <rFont val="楷体_GB2312"/>
        <family val="3"/>
        <charset val="134"/>
      </rPr>
      <t>新能源货车（专用车）补贴标准，约为同期国家标准的</t>
    </r>
    <r>
      <rPr>
        <sz val="10"/>
        <color indexed="8"/>
        <rFont val="Arial  "/>
        <family val="2"/>
      </rPr>
      <t>30%</t>
    </r>
    <r>
      <rPr>
        <sz val="10"/>
        <color indexed="8"/>
        <rFont val="楷体_GB2312"/>
        <family val="3"/>
        <charset val="134"/>
      </rPr>
      <t>。</t>
    </r>
  </si>
  <si>
    <r>
      <rPr>
        <sz val="10"/>
        <color indexed="8"/>
        <rFont val="楷体_GB2312"/>
        <family val="3"/>
        <charset val="134"/>
      </rPr>
      <t>燃料电池汽车补贴标准约为同期国家标准的</t>
    </r>
    <r>
      <rPr>
        <sz val="10"/>
        <color indexed="8"/>
        <rFont val="Arial  "/>
        <family val="2"/>
      </rPr>
      <t>40%</t>
    </r>
    <r>
      <rPr>
        <sz val="10"/>
        <color indexed="8"/>
        <rFont val="楷体_GB2312"/>
        <family val="3"/>
        <charset val="134"/>
      </rPr>
      <t>。</t>
    </r>
  </si>
  <si>
    <r>
      <rPr>
        <sz val="10"/>
        <color indexed="8"/>
        <rFont val="楷体_GB2312"/>
        <family val="3"/>
        <charset val="134"/>
      </rPr>
      <t>百色市</t>
    </r>
    <phoneticPr fontId="4" type="noConversion"/>
  </si>
  <si>
    <r>
      <rPr>
        <sz val="10"/>
        <color indexed="0"/>
        <rFont val="楷体_GB2312"/>
        <family val="3"/>
        <charset val="134"/>
      </rPr>
      <t>《百色市</t>
    </r>
    <r>
      <rPr>
        <sz val="10"/>
        <color indexed="0"/>
        <rFont val="Arial  "/>
        <family val="2"/>
      </rPr>
      <t>“</t>
    </r>
    <r>
      <rPr>
        <sz val="10"/>
        <color indexed="0"/>
        <rFont val="楷体_GB2312"/>
        <family val="3"/>
        <charset val="134"/>
      </rPr>
      <t>十三五</t>
    </r>
    <r>
      <rPr>
        <sz val="10"/>
        <color indexed="0"/>
        <rFont val="Arial  "/>
        <family val="2"/>
      </rPr>
      <t>”</t>
    </r>
    <r>
      <rPr>
        <sz val="10"/>
        <color indexed="0"/>
        <rFont val="楷体_GB2312"/>
        <family val="3"/>
        <charset val="134"/>
      </rPr>
      <t>新能源汽车推广应用财政补贴资金管理实施细则（暂行）》</t>
    </r>
  </si>
  <si>
    <r>
      <rPr>
        <sz val="10"/>
        <color indexed="8"/>
        <rFont val="楷体_GB2312"/>
        <family val="3"/>
        <charset val="134"/>
      </rPr>
      <t>公共服务领域：在百色市行政区域内上牌并在百色市辖区内购买新能源汽车的</t>
    </r>
    <r>
      <rPr>
        <sz val="10"/>
        <color indexed="8"/>
        <rFont val="Arial  "/>
        <family val="2"/>
      </rPr>
      <t>,2016</t>
    </r>
    <r>
      <rPr>
        <sz val="10"/>
        <color indexed="8"/>
        <rFont val="楷体_GB2312"/>
        <family val="3"/>
        <charset val="134"/>
      </rPr>
      <t>年</t>
    </r>
    <r>
      <rPr>
        <sz val="10"/>
        <color indexed="8"/>
        <rFont val="Arial  "/>
        <family val="2"/>
      </rPr>
      <t>-2018</t>
    </r>
    <r>
      <rPr>
        <sz val="10"/>
        <color indexed="8"/>
        <rFont val="楷体_GB2312"/>
        <family val="3"/>
        <charset val="134"/>
      </rPr>
      <t>年按购置当年中央财政补助标准的</t>
    </r>
    <r>
      <rPr>
        <sz val="10"/>
        <color indexed="8"/>
        <rFont val="Arial  "/>
        <family val="2"/>
      </rPr>
      <t>35.7%</t>
    </r>
    <r>
      <rPr>
        <sz val="10"/>
        <color indexed="8"/>
        <rFont val="楷体_GB2312"/>
        <family val="3"/>
        <charset val="134"/>
      </rPr>
      <t>发放</t>
    </r>
    <r>
      <rPr>
        <sz val="10"/>
        <color indexed="8"/>
        <rFont val="Arial  "/>
        <family val="2"/>
      </rPr>
      <t>,2019</t>
    </r>
    <r>
      <rPr>
        <sz val="10"/>
        <color indexed="8"/>
        <rFont val="楷体_GB2312"/>
        <family val="3"/>
        <charset val="134"/>
      </rPr>
      <t>年</t>
    </r>
    <r>
      <rPr>
        <sz val="10"/>
        <color indexed="8"/>
        <rFont val="Arial  "/>
        <family val="2"/>
      </rPr>
      <t>-2020</t>
    </r>
    <r>
      <rPr>
        <sz val="10"/>
        <color indexed="8"/>
        <rFont val="楷体_GB2312"/>
        <family val="3"/>
        <charset val="134"/>
      </rPr>
      <t>年按购置当年中央财政补助标准的</t>
    </r>
    <r>
      <rPr>
        <sz val="10"/>
        <color indexed="8"/>
        <rFont val="Arial  "/>
        <family val="2"/>
      </rPr>
      <t>28.5%</t>
    </r>
    <r>
      <rPr>
        <sz val="10"/>
        <color indexed="8"/>
        <rFont val="楷体_GB2312"/>
        <family val="3"/>
        <charset val="134"/>
      </rPr>
      <t>发放</t>
    </r>
    <r>
      <rPr>
        <sz val="10"/>
        <color indexed="8"/>
        <rFont val="Arial  "/>
        <family val="2"/>
      </rPr>
      <t>;</t>
    </r>
    <r>
      <rPr>
        <sz val="10"/>
        <color indexed="8"/>
        <rFont val="楷体_GB2312"/>
        <family val="3"/>
        <charset val="134"/>
      </rPr>
      <t>在百色市行政区域内上牌但未在百色市辖区内购买新能源汽车的</t>
    </r>
    <r>
      <rPr>
        <sz val="10"/>
        <color indexed="8"/>
        <rFont val="Arial  "/>
        <family val="2"/>
      </rPr>
      <t>,2016</t>
    </r>
    <r>
      <rPr>
        <sz val="10"/>
        <color indexed="8"/>
        <rFont val="楷体_GB2312"/>
        <family val="3"/>
        <charset val="134"/>
      </rPr>
      <t>年</t>
    </r>
    <r>
      <rPr>
        <sz val="10"/>
        <color indexed="8"/>
        <rFont val="Arial  "/>
        <family val="2"/>
      </rPr>
      <t>-2018</t>
    </r>
    <r>
      <rPr>
        <sz val="10"/>
        <color indexed="8"/>
        <rFont val="楷体_GB2312"/>
        <family val="3"/>
        <charset val="134"/>
      </rPr>
      <t>年按购置当年中央财政补助标准的</t>
    </r>
    <r>
      <rPr>
        <sz val="10"/>
        <color indexed="8"/>
        <rFont val="Arial  "/>
        <family val="2"/>
      </rPr>
      <t>25%</t>
    </r>
    <r>
      <rPr>
        <sz val="10"/>
        <color indexed="8"/>
        <rFont val="楷体_GB2312"/>
        <family val="3"/>
        <charset val="134"/>
      </rPr>
      <t>发放</t>
    </r>
    <r>
      <rPr>
        <sz val="10"/>
        <color indexed="8"/>
        <rFont val="Arial  "/>
        <family val="2"/>
      </rPr>
      <t>,2019</t>
    </r>
    <r>
      <rPr>
        <sz val="10"/>
        <color indexed="8"/>
        <rFont val="楷体_GB2312"/>
        <family val="3"/>
        <charset val="134"/>
      </rPr>
      <t>年</t>
    </r>
    <r>
      <rPr>
        <sz val="10"/>
        <color indexed="8"/>
        <rFont val="Arial  "/>
        <family val="2"/>
      </rPr>
      <t>-2020</t>
    </r>
    <r>
      <rPr>
        <sz val="10"/>
        <color indexed="8"/>
        <rFont val="楷体_GB2312"/>
        <family val="3"/>
        <charset val="134"/>
      </rPr>
      <t>年按购置当年中央财政补助标准的</t>
    </r>
    <r>
      <rPr>
        <sz val="10"/>
        <color indexed="8"/>
        <rFont val="Arial  "/>
        <family val="2"/>
      </rPr>
      <t>20%</t>
    </r>
    <r>
      <rPr>
        <sz val="10"/>
        <color indexed="8"/>
        <rFont val="楷体_GB2312"/>
        <family val="3"/>
        <charset val="134"/>
      </rPr>
      <t>发放。私人消费领域</t>
    </r>
    <r>
      <rPr>
        <sz val="10"/>
        <color indexed="8"/>
        <rFont val="Arial  "/>
        <family val="2"/>
      </rPr>
      <t>:</t>
    </r>
    <r>
      <rPr>
        <sz val="10"/>
        <color indexed="8"/>
        <rFont val="楷体_GB2312"/>
        <family val="3"/>
        <charset val="134"/>
      </rPr>
      <t>在百色市行政区域内上牌并在百色市辖区内购买新能源汽车的</t>
    </r>
    <r>
      <rPr>
        <sz val="10"/>
        <color indexed="8"/>
        <rFont val="Arial  "/>
        <family val="2"/>
      </rPr>
      <t>,2016</t>
    </r>
    <r>
      <rPr>
        <sz val="10"/>
        <color indexed="8"/>
        <rFont val="楷体_GB2312"/>
        <family val="3"/>
        <charset val="134"/>
      </rPr>
      <t>年</t>
    </r>
    <r>
      <rPr>
        <sz val="10"/>
        <color indexed="8"/>
        <rFont val="Arial  "/>
        <family val="2"/>
      </rPr>
      <t>-2018</t>
    </r>
    <r>
      <rPr>
        <sz val="10"/>
        <color indexed="8"/>
        <rFont val="楷体_GB2312"/>
        <family val="3"/>
        <charset val="134"/>
      </rPr>
      <t>年按购置当年中央财政补助标准的</t>
    </r>
    <r>
      <rPr>
        <sz val="10"/>
        <color indexed="8"/>
        <rFont val="Arial  "/>
        <family val="2"/>
      </rPr>
      <t>25%</t>
    </r>
    <r>
      <rPr>
        <sz val="10"/>
        <color indexed="8"/>
        <rFont val="楷体_GB2312"/>
        <family val="3"/>
        <charset val="134"/>
      </rPr>
      <t>发放</t>
    </r>
    <r>
      <rPr>
        <sz val="10"/>
        <color indexed="8"/>
        <rFont val="Arial  "/>
        <family val="2"/>
      </rPr>
      <t>,2019</t>
    </r>
    <r>
      <rPr>
        <sz val="10"/>
        <color indexed="8"/>
        <rFont val="楷体_GB2312"/>
        <family val="3"/>
        <charset val="134"/>
      </rPr>
      <t>年</t>
    </r>
    <r>
      <rPr>
        <sz val="10"/>
        <color indexed="8"/>
        <rFont val="Arial  "/>
        <family val="2"/>
      </rPr>
      <t>-2020</t>
    </r>
    <r>
      <rPr>
        <sz val="10"/>
        <color indexed="8"/>
        <rFont val="楷体_GB2312"/>
        <family val="3"/>
        <charset val="134"/>
      </rPr>
      <t>年按购置当年中央财政补助标准的</t>
    </r>
    <r>
      <rPr>
        <sz val="10"/>
        <color indexed="8"/>
        <rFont val="Arial  "/>
        <family val="2"/>
      </rPr>
      <t>20%</t>
    </r>
    <r>
      <rPr>
        <sz val="10"/>
        <color indexed="8"/>
        <rFont val="楷体_GB2312"/>
        <family val="3"/>
        <charset val="134"/>
      </rPr>
      <t>发放</t>
    </r>
    <r>
      <rPr>
        <sz val="10"/>
        <color indexed="8"/>
        <rFont val="Arial  "/>
        <family val="2"/>
      </rPr>
      <t>;</t>
    </r>
    <r>
      <rPr>
        <sz val="10"/>
        <color indexed="8"/>
        <rFont val="楷体_GB2312"/>
        <family val="3"/>
        <charset val="134"/>
      </rPr>
      <t>在百色市行政区域内上牌但未在百色市辖区内购买新能源汽车的</t>
    </r>
    <r>
      <rPr>
        <sz val="10"/>
        <color indexed="8"/>
        <rFont val="Arial  "/>
        <family val="2"/>
      </rPr>
      <t>,2016</t>
    </r>
    <r>
      <rPr>
        <sz val="10"/>
        <color indexed="8"/>
        <rFont val="楷体_GB2312"/>
        <family val="3"/>
        <charset val="134"/>
      </rPr>
      <t>年</t>
    </r>
    <r>
      <rPr>
        <sz val="10"/>
        <color indexed="8"/>
        <rFont val="Arial  "/>
        <family val="2"/>
      </rPr>
      <t>-2018</t>
    </r>
    <r>
      <rPr>
        <sz val="10"/>
        <color indexed="8"/>
        <rFont val="楷体_GB2312"/>
        <family val="3"/>
        <charset val="134"/>
      </rPr>
      <t>年按购置当年中央财政补助标准的</t>
    </r>
    <r>
      <rPr>
        <sz val="10"/>
        <color indexed="8"/>
        <rFont val="Arial  "/>
        <family val="2"/>
      </rPr>
      <t>15%</t>
    </r>
    <r>
      <rPr>
        <sz val="10"/>
        <color indexed="8"/>
        <rFont val="楷体_GB2312"/>
        <family val="3"/>
        <charset val="134"/>
      </rPr>
      <t>发放</t>
    </r>
    <r>
      <rPr>
        <sz val="10"/>
        <color indexed="8"/>
        <rFont val="Arial  "/>
        <family val="2"/>
      </rPr>
      <t>,2019</t>
    </r>
    <r>
      <rPr>
        <sz val="10"/>
        <color indexed="8"/>
        <rFont val="楷体_GB2312"/>
        <family val="3"/>
        <charset val="134"/>
      </rPr>
      <t>年</t>
    </r>
    <r>
      <rPr>
        <sz val="10"/>
        <color indexed="8"/>
        <rFont val="Arial  "/>
        <family val="2"/>
      </rPr>
      <t>-2020</t>
    </r>
    <r>
      <rPr>
        <sz val="10"/>
        <color indexed="8"/>
        <rFont val="楷体_GB2312"/>
        <family val="3"/>
        <charset val="134"/>
      </rPr>
      <t>年按购置当年中央财政补助标准的</t>
    </r>
    <r>
      <rPr>
        <sz val="10"/>
        <color indexed="8"/>
        <rFont val="Arial  "/>
        <family val="2"/>
      </rPr>
      <t>12%</t>
    </r>
    <r>
      <rPr>
        <sz val="10"/>
        <color indexed="8"/>
        <rFont val="楷体_GB2312"/>
        <family val="3"/>
        <charset val="134"/>
      </rPr>
      <t>发放。</t>
    </r>
    <phoneticPr fontId="4" type="noConversion"/>
  </si>
  <si>
    <r>
      <t>,</t>
    </r>
    <r>
      <rPr>
        <sz val="10"/>
        <color indexed="8"/>
        <rFont val="楷体_GB2312"/>
        <family val="3"/>
        <charset val="134"/>
      </rPr>
      <t>直流充换电设施每千瓦补贴</t>
    </r>
    <r>
      <rPr>
        <sz val="10"/>
        <color indexed="8"/>
        <rFont val="Arial  "/>
        <family val="2"/>
      </rPr>
      <t>300</t>
    </r>
    <r>
      <rPr>
        <sz val="10"/>
        <color indexed="8"/>
        <rFont val="楷体_GB2312"/>
        <family val="3"/>
        <charset val="134"/>
      </rPr>
      <t>元</t>
    </r>
    <r>
      <rPr>
        <sz val="10"/>
        <color indexed="8"/>
        <rFont val="Arial  "/>
        <family val="2"/>
      </rPr>
      <t>,</t>
    </r>
    <r>
      <rPr>
        <sz val="10"/>
        <color indexed="8"/>
        <rFont val="楷体_GB2312"/>
        <family val="3"/>
        <charset val="134"/>
      </rPr>
      <t>交流充换电设施每千瓦补贴</t>
    </r>
    <r>
      <rPr>
        <sz val="10"/>
        <color indexed="8"/>
        <rFont val="Arial  "/>
        <family val="2"/>
      </rPr>
      <t>200</t>
    </r>
    <r>
      <rPr>
        <sz val="10"/>
        <color indexed="8"/>
        <rFont val="楷体_GB2312"/>
        <family val="3"/>
        <charset val="134"/>
      </rPr>
      <t>元</t>
    </r>
    <r>
      <rPr>
        <sz val="10"/>
        <color indexed="8"/>
        <rFont val="Arial  "/>
        <family val="2"/>
      </rPr>
      <t>,</t>
    </r>
    <r>
      <rPr>
        <sz val="10"/>
        <color indexed="8"/>
        <rFont val="楷体_GB2312"/>
        <family val="3"/>
        <charset val="134"/>
      </rPr>
      <t>最高补贴不超过总投资的</t>
    </r>
    <r>
      <rPr>
        <sz val="10"/>
        <color indexed="8"/>
        <rFont val="Arial  "/>
        <family val="2"/>
      </rPr>
      <t>20%</t>
    </r>
    <r>
      <rPr>
        <sz val="10"/>
        <color indexed="8"/>
        <rFont val="楷体_GB2312"/>
        <family val="3"/>
        <charset val="134"/>
      </rPr>
      <t>。市县两级各按补贴额的</t>
    </r>
    <r>
      <rPr>
        <sz val="10"/>
        <color indexed="8"/>
        <rFont val="Arial  "/>
        <family val="2"/>
      </rPr>
      <t>50%</t>
    </r>
    <r>
      <rPr>
        <sz val="10"/>
        <color indexed="8"/>
        <rFont val="楷体_GB2312"/>
        <family val="3"/>
        <charset val="134"/>
      </rPr>
      <t>分担补贴资金。</t>
    </r>
  </si>
  <si>
    <r>
      <rPr>
        <sz val="10"/>
        <color indexed="8"/>
        <rFont val="楷体_GB2312"/>
        <family val="3"/>
        <charset val="134"/>
      </rPr>
      <t>绍兴市</t>
    </r>
    <phoneticPr fontId="4" type="noConversion"/>
  </si>
  <si>
    <r>
      <rPr>
        <sz val="10"/>
        <color indexed="0"/>
        <rFont val="楷体_GB2312"/>
        <family val="3"/>
        <charset val="134"/>
      </rPr>
      <t>《绍兴市区</t>
    </r>
    <r>
      <rPr>
        <sz val="10"/>
        <color indexed="0"/>
        <rFont val="Arial  "/>
        <family val="2"/>
      </rPr>
      <t>2018</t>
    </r>
    <r>
      <rPr>
        <sz val="10"/>
        <color indexed="0"/>
        <rFont val="楷体_GB2312"/>
        <family val="3"/>
        <charset val="134"/>
      </rPr>
      <t>年新能源汽车推广应用财政补助办法》</t>
    </r>
  </si>
  <si>
    <r>
      <rPr>
        <sz val="10"/>
        <color indexed="8"/>
        <rFont val="楷体_GB2312"/>
        <family val="3"/>
        <charset val="134"/>
      </rPr>
      <t>新能源汽车的财政补贴助按中央财政补贴标准的</t>
    </r>
    <r>
      <rPr>
        <sz val="10"/>
        <color indexed="8"/>
        <rFont val="Arial  "/>
        <family val="2"/>
      </rPr>
      <t>50%</t>
    </r>
    <r>
      <rPr>
        <sz val="10"/>
        <color indexed="8"/>
        <rFont val="楷体_GB2312"/>
        <family val="3"/>
        <charset val="134"/>
      </rPr>
      <t>给予补助</t>
    </r>
  </si>
  <si>
    <r>
      <rPr>
        <sz val="10"/>
        <color indexed="8"/>
        <rFont val="楷体_GB2312"/>
        <family val="3"/>
        <charset val="134"/>
      </rPr>
      <t>国家和地方的新能源汽车补助总额最高不超过车辆市场指导价的</t>
    </r>
    <r>
      <rPr>
        <sz val="10"/>
        <color indexed="8"/>
        <rFont val="Arial  "/>
        <family val="2"/>
      </rPr>
      <t>50%</t>
    </r>
  </si>
  <si>
    <r>
      <rPr>
        <sz val="10"/>
        <color indexed="8"/>
        <rFont val="楷体_GB2312"/>
        <family val="3"/>
        <charset val="134"/>
      </rPr>
      <t>在绍兴市区投资建设充电设施项目的，按充电设备实际投资额的</t>
    </r>
    <r>
      <rPr>
        <sz val="10"/>
        <color indexed="8"/>
        <rFont val="Arial  "/>
        <family val="2"/>
      </rPr>
      <t>20%</t>
    </r>
    <r>
      <rPr>
        <sz val="10"/>
        <color indexed="8"/>
        <rFont val="楷体_GB2312"/>
        <family val="3"/>
        <charset val="134"/>
      </rPr>
      <t>给予补助</t>
    </r>
  </si>
  <si>
    <r>
      <rPr>
        <sz val="10"/>
        <color indexed="8"/>
        <rFont val="楷体_GB2312"/>
        <family val="3"/>
        <charset val="134"/>
      </rPr>
      <t>北京时</t>
    </r>
    <phoneticPr fontId="4" type="noConversion"/>
  </si>
  <si>
    <r>
      <rPr>
        <sz val="10"/>
        <color indexed="0"/>
        <rFont val="楷体_GB2312"/>
        <family val="3"/>
        <charset val="134"/>
      </rPr>
      <t>《关于调整完善北京市新能源汽车推广应用财政补助政策的通知》</t>
    </r>
    <phoneticPr fontId="4" type="noConversion"/>
  </si>
  <si>
    <r>
      <rPr>
        <sz val="10"/>
        <color indexed="8"/>
        <rFont val="楷体_GB2312"/>
        <family val="3"/>
        <charset val="134"/>
      </rPr>
      <t>新能源汽车（纯电动汽车、燃料电池汽车）按照中央与地方</t>
    </r>
    <r>
      <rPr>
        <sz val="10"/>
        <color indexed="8"/>
        <rFont val="Arial  "/>
        <family val="2"/>
      </rPr>
      <t>1:0.5</t>
    </r>
    <r>
      <rPr>
        <sz val="10"/>
        <color indexed="8"/>
        <rFont val="楷体_GB2312"/>
        <family val="3"/>
        <charset val="134"/>
      </rPr>
      <t>比例安排市级补助，补贴政策自</t>
    </r>
    <r>
      <rPr>
        <sz val="10"/>
        <color indexed="8"/>
        <rFont val="Arial  "/>
        <family val="2"/>
      </rPr>
      <t>2018</t>
    </r>
    <r>
      <rPr>
        <sz val="10"/>
        <color indexed="8"/>
        <rFont val="楷体_GB2312"/>
        <family val="3"/>
        <charset val="134"/>
      </rPr>
      <t>年</t>
    </r>
    <r>
      <rPr>
        <sz val="10"/>
        <color indexed="8"/>
        <rFont val="Arial  "/>
        <family val="2"/>
      </rPr>
      <t>1</t>
    </r>
    <r>
      <rPr>
        <sz val="10"/>
        <color indexed="8"/>
        <rFont val="楷体_GB2312"/>
        <family val="3"/>
        <charset val="134"/>
      </rPr>
      <t>月</t>
    </r>
    <r>
      <rPr>
        <sz val="10"/>
        <color indexed="8"/>
        <rFont val="Arial  "/>
        <family val="2"/>
      </rPr>
      <t>1</t>
    </r>
    <r>
      <rPr>
        <sz val="10"/>
        <color indexed="8"/>
        <rFont val="楷体_GB2312"/>
        <family val="3"/>
        <charset val="134"/>
      </rPr>
      <t>日起执行，有效期至</t>
    </r>
    <r>
      <rPr>
        <sz val="10"/>
        <color indexed="8"/>
        <rFont val="Arial  "/>
        <family val="2"/>
      </rPr>
      <t>2020</t>
    </r>
    <r>
      <rPr>
        <sz val="10"/>
        <color indexed="8"/>
        <rFont val="楷体_GB2312"/>
        <family val="3"/>
        <charset val="134"/>
      </rPr>
      <t>年</t>
    </r>
    <r>
      <rPr>
        <sz val="10"/>
        <color indexed="8"/>
        <rFont val="Arial  "/>
        <family val="2"/>
      </rPr>
      <t>12</t>
    </r>
    <r>
      <rPr>
        <sz val="10"/>
        <color indexed="8"/>
        <rFont val="楷体_GB2312"/>
        <family val="3"/>
        <charset val="134"/>
      </rPr>
      <t>月</t>
    </r>
    <r>
      <rPr>
        <sz val="10"/>
        <color indexed="8"/>
        <rFont val="Arial  "/>
        <family val="2"/>
      </rPr>
      <t>31</t>
    </r>
    <r>
      <rPr>
        <sz val="10"/>
        <color indexed="8"/>
        <rFont val="楷体_GB2312"/>
        <family val="3"/>
        <charset val="134"/>
      </rPr>
      <t>日，如中央政策调整，北京市财政补助政策参照中央政策另行制定</t>
    </r>
    <phoneticPr fontId="4" type="noConversion"/>
  </si>
  <si>
    <r>
      <rPr>
        <sz val="10"/>
        <color indexed="0"/>
        <rFont val="楷体_GB2312"/>
        <family val="3"/>
        <charset val="134"/>
      </rPr>
      <t>《广州市推动新能源汽车发展的若干意见》</t>
    </r>
  </si>
  <si>
    <r>
      <rPr>
        <sz val="10"/>
        <color indexed="8"/>
        <rFont val="楷体_GB2312"/>
        <family val="3"/>
        <charset val="134"/>
      </rPr>
      <t>除燃料电池汽车按照不超过国家补贴</t>
    </r>
    <r>
      <rPr>
        <sz val="10"/>
        <color indexed="8"/>
        <rFont val="Arial  "/>
        <family val="2"/>
      </rPr>
      <t>1</t>
    </r>
    <r>
      <rPr>
        <sz val="10"/>
        <color indexed="8"/>
        <rFont val="楷体_GB2312"/>
        <family val="3"/>
        <charset val="134"/>
      </rPr>
      <t>∶</t>
    </r>
    <r>
      <rPr>
        <sz val="10"/>
        <color indexed="8"/>
        <rFont val="Arial  "/>
        <family val="2"/>
      </rPr>
      <t>1</t>
    </r>
    <r>
      <rPr>
        <sz val="10"/>
        <color indexed="8"/>
        <rFont val="楷体_GB2312"/>
        <family val="3"/>
        <charset val="134"/>
      </rPr>
      <t>的比例给予地方补贴外，对续驶里程及电池能量密度符合要求的纯电动汽车按照不超过国家补贴</t>
    </r>
    <r>
      <rPr>
        <sz val="10"/>
        <color indexed="8"/>
        <rFont val="Arial  "/>
        <family val="2"/>
      </rPr>
      <t>1:0.5</t>
    </r>
    <r>
      <rPr>
        <sz val="10"/>
        <color indexed="8"/>
        <rFont val="楷体_GB2312"/>
        <family val="3"/>
        <charset val="134"/>
      </rPr>
      <t>的比例给予地方补贴，对插电式混合动力（含增程式）汽车按照不超过国家补贴</t>
    </r>
    <r>
      <rPr>
        <sz val="10"/>
        <color indexed="8"/>
        <rFont val="Arial  "/>
        <family val="2"/>
      </rPr>
      <t>1:0.3</t>
    </r>
    <r>
      <rPr>
        <sz val="10"/>
        <color indexed="8"/>
        <rFont val="楷体_GB2312"/>
        <family val="3"/>
        <charset val="134"/>
      </rPr>
      <t>的比例给予地方补贴</t>
    </r>
  </si>
  <si>
    <r>
      <rPr>
        <sz val="10"/>
        <color indexed="8"/>
        <rFont val="楷体_GB2312"/>
        <family val="3"/>
        <charset val="134"/>
      </rPr>
      <t>国家补贴和地方补贴资金总额最高不超过车辆销售价格（国家补贴</t>
    </r>
    <r>
      <rPr>
        <sz val="10"/>
        <color indexed="8"/>
        <rFont val="Arial  "/>
        <family val="2"/>
      </rPr>
      <t>+</t>
    </r>
    <r>
      <rPr>
        <sz val="10"/>
        <color indexed="8"/>
        <rFont val="楷体_GB2312"/>
        <family val="3"/>
        <charset val="134"/>
      </rPr>
      <t>地方补贴</t>
    </r>
    <r>
      <rPr>
        <sz val="10"/>
        <color indexed="8"/>
        <rFont val="Arial  "/>
        <family val="2"/>
      </rPr>
      <t>+</t>
    </r>
    <r>
      <rPr>
        <sz val="10"/>
        <color indexed="8"/>
        <rFont val="楷体_GB2312"/>
        <family val="3"/>
        <charset val="134"/>
      </rPr>
      <t>消费者支付金额）的</t>
    </r>
    <r>
      <rPr>
        <sz val="10"/>
        <color indexed="8"/>
        <rFont val="Arial  "/>
        <family val="2"/>
      </rPr>
      <t>60%</t>
    </r>
  </si>
  <si>
    <r>
      <rPr>
        <sz val="10"/>
        <color indexed="8"/>
        <rFont val="楷体_GB2312"/>
        <family val="3"/>
        <charset val="134"/>
      </rPr>
      <t>宁波市</t>
    </r>
    <phoneticPr fontId="4" type="noConversion"/>
  </si>
  <si>
    <r>
      <rPr>
        <sz val="10"/>
        <color indexed="0"/>
        <rFont val="楷体_GB2312"/>
        <family val="3"/>
        <charset val="134"/>
      </rPr>
      <t>《关于调整完善新能源汽车推广应用财政补贴政策的通知》（财建〔</t>
    </r>
    <r>
      <rPr>
        <sz val="10"/>
        <color indexed="0"/>
        <rFont val="Arial  "/>
        <family val="2"/>
      </rPr>
      <t>2018</t>
    </r>
    <r>
      <rPr>
        <sz val="10"/>
        <color indexed="0"/>
        <rFont val="楷体_GB2312"/>
        <family val="3"/>
        <charset val="134"/>
      </rPr>
      <t>〕</t>
    </r>
    <r>
      <rPr>
        <sz val="10"/>
        <color indexed="0"/>
        <rFont val="Arial  "/>
        <family val="2"/>
      </rPr>
      <t>18</t>
    </r>
    <r>
      <rPr>
        <sz val="10"/>
        <color indexed="0"/>
        <rFont val="楷体_GB2312"/>
        <family val="3"/>
        <charset val="134"/>
      </rPr>
      <t>号）和《</t>
    </r>
    <r>
      <rPr>
        <sz val="10"/>
        <color indexed="0"/>
        <rFont val="Arial  "/>
        <family val="2"/>
      </rPr>
      <t>2016-2020</t>
    </r>
    <r>
      <rPr>
        <sz val="10"/>
        <color indexed="0"/>
        <rFont val="楷体_GB2312"/>
        <family val="3"/>
        <charset val="134"/>
      </rPr>
      <t>年宁波市新能源汽车推广应用实施方案》</t>
    </r>
  </si>
  <si>
    <r>
      <rPr>
        <sz val="10"/>
        <color indexed="8"/>
        <rFont val="楷体_GB2312"/>
        <family val="3"/>
        <charset val="134"/>
      </rPr>
      <t>对符合条件的纯电动汽车、插电式混合动力汽车</t>
    </r>
    <r>
      <rPr>
        <sz val="10"/>
        <color indexed="8"/>
        <rFont val="Arial  "/>
        <family val="2"/>
      </rPr>
      <t>(</t>
    </r>
    <r>
      <rPr>
        <sz val="10"/>
        <color indexed="8"/>
        <rFont val="楷体_GB2312"/>
        <family val="3"/>
        <charset val="134"/>
      </rPr>
      <t>含增程式</t>
    </r>
    <r>
      <rPr>
        <sz val="10"/>
        <color indexed="8"/>
        <rFont val="Arial  "/>
        <family val="2"/>
      </rPr>
      <t>)</t>
    </r>
    <r>
      <rPr>
        <sz val="10"/>
        <color indexed="8"/>
        <rFont val="楷体_GB2312"/>
        <family val="3"/>
        <charset val="134"/>
      </rPr>
      <t>和燃料电池汽车按照同期中央财政补助标准</t>
    </r>
    <r>
      <rPr>
        <sz val="10"/>
        <color indexed="8"/>
        <rFont val="Arial  "/>
        <family val="2"/>
      </rPr>
      <t>1:0.5</t>
    </r>
    <r>
      <rPr>
        <sz val="10"/>
        <color indexed="8"/>
        <rFont val="楷体_GB2312"/>
        <family val="3"/>
        <charset val="134"/>
      </rPr>
      <t>给予地方财政补助</t>
    </r>
  </si>
  <si>
    <r>
      <rPr>
        <sz val="10"/>
        <color indexed="8"/>
        <rFont val="楷体_GB2312"/>
        <family val="3"/>
        <charset val="134"/>
      </rPr>
      <t>新能源专用车和货车每辆补贴最高不超过</t>
    </r>
    <r>
      <rPr>
        <sz val="10"/>
        <color indexed="8"/>
        <rFont val="Arial  "/>
        <family val="2"/>
      </rPr>
      <t>1.6</t>
    </r>
    <r>
      <rPr>
        <sz val="10"/>
        <color indexed="8"/>
        <rFont val="楷体_GB2312"/>
        <family val="3"/>
        <charset val="134"/>
      </rPr>
      <t>万元</t>
    </r>
  </si>
  <si>
    <r>
      <rPr>
        <sz val="10"/>
        <color indexed="8"/>
        <rFont val="楷体_GB2312"/>
        <family val="3"/>
        <charset val="134"/>
      </rPr>
      <t>用于租赁的新能源汽车按照上述标准的</t>
    </r>
    <r>
      <rPr>
        <sz val="10"/>
        <color indexed="8"/>
        <rFont val="Arial  "/>
        <family val="2"/>
      </rPr>
      <t>25%</t>
    </r>
    <r>
      <rPr>
        <sz val="10"/>
        <color indexed="8"/>
        <rFont val="楷体_GB2312"/>
        <family val="3"/>
        <charset val="134"/>
      </rPr>
      <t>给予地方配套补贴</t>
    </r>
  </si>
  <si>
    <r>
      <rPr>
        <sz val="10"/>
        <color indexed="0"/>
        <rFont val="楷体_GB2312"/>
        <family val="3"/>
        <charset val="134"/>
      </rPr>
      <t>《深圳市</t>
    </r>
    <r>
      <rPr>
        <sz val="10"/>
        <color indexed="0"/>
        <rFont val="Arial  "/>
        <family val="2"/>
      </rPr>
      <t>2018</t>
    </r>
    <r>
      <rPr>
        <sz val="10"/>
        <color indexed="0"/>
        <rFont val="楷体_GB2312"/>
        <family val="3"/>
        <charset val="134"/>
      </rPr>
      <t>年新能源汽车推广应用财政支持政策》</t>
    </r>
  </si>
  <si>
    <r>
      <t>1</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1</t>
    </r>
    <r>
      <rPr>
        <sz val="10"/>
        <color indexed="8"/>
        <rFont val="楷体_GB2312"/>
        <family val="3"/>
        <charset val="134"/>
      </rPr>
      <t>月</t>
    </r>
    <r>
      <rPr>
        <sz val="10"/>
        <color indexed="8"/>
        <rFont val="Arial  "/>
        <family val="2"/>
      </rPr>
      <t>1</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1</t>
    </r>
    <r>
      <rPr>
        <sz val="10"/>
        <color indexed="8"/>
        <rFont val="楷体_GB2312"/>
        <family val="3"/>
        <charset val="134"/>
      </rPr>
      <t>日上牌的车辆按照《深圳市</t>
    </r>
    <r>
      <rPr>
        <sz val="10"/>
        <color indexed="8"/>
        <rFont val="Arial  "/>
        <family val="2"/>
      </rPr>
      <t>2017</t>
    </r>
    <r>
      <rPr>
        <sz val="10"/>
        <color indexed="8"/>
        <rFont val="楷体_GB2312"/>
        <family val="3"/>
        <charset val="134"/>
      </rPr>
      <t>年新能源汽车推广应用财政支持政策》</t>
    </r>
    <r>
      <rPr>
        <sz val="10"/>
        <color indexed="8"/>
        <rFont val="Arial  "/>
        <family val="2"/>
      </rPr>
      <t>(</t>
    </r>
    <r>
      <rPr>
        <sz val="10"/>
        <color indexed="8"/>
        <rFont val="楷体_GB2312"/>
        <family val="3"/>
        <charset val="134"/>
      </rPr>
      <t>深财规〔</t>
    </r>
    <r>
      <rPr>
        <sz val="10"/>
        <color indexed="8"/>
        <rFont val="Arial  "/>
        <family val="2"/>
      </rPr>
      <t>2017</t>
    </r>
    <r>
      <rPr>
        <sz val="10"/>
        <color indexed="8"/>
        <rFont val="楷体_GB2312"/>
        <family val="3"/>
        <charset val="134"/>
      </rPr>
      <t>〕</t>
    </r>
    <r>
      <rPr>
        <sz val="10"/>
        <color indexed="8"/>
        <rFont val="Arial  "/>
        <family val="2"/>
      </rPr>
      <t>10</t>
    </r>
    <r>
      <rPr>
        <sz val="10"/>
        <color indexed="8"/>
        <rFont val="楷体_GB2312"/>
        <family val="3"/>
        <charset val="134"/>
      </rPr>
      <t>号</t>
    </r>
    <r>
      <rPr>
        <sz val="10"/>
        <color indexed="8"/>
        <rFont val="Arial  "/>
        <family val="2"/>
      </rPr>
      <t>)</t>
    </r>
    <r>
      <rPr>
        <sz val="10"/>
        <color indexed="8"/>
        <rFont val="楷体_GB2312"/>
        <family val="3"/>
        <charset val="134"/>
      </rPr>
      <t>对应标准补贴。</t>
    </r>
    <r>
      <rPr>
        <sz val="10"/>
        <color indexed="8"/>
        <rFont val="Arial  "/>
        <family val="2"/>
      </rPr>
      <t>2</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1</t>
    </r>
    <r>
      <rPr>
        <sz val="10"/>
        <color indexed="8"/>
        <rFont val="楷体_GB2312"/>
        <family val="3"/>
        <charset val="134"/>
      </rPr>
      <t>日上牌的新能源乘用车按照《深圳市</t>
    </r>
    <r>
      <rPr>
        <sz val="10"/>
        <color indexed="8"/>
        <rFont val="Arial  "/>
        <family val="2"/>
      </rPr>
      <t>2017</t>
    </r>
    <r>
      <rPr>
        <sz val="10"/>
        <color indexed="8"/>
        <rFont val="楷体_GB2312"/>
        <family val="3"/>
        <charset val="134"/>
      </rPr>
      <t>年新能源汽车推广应用财政支持政策》</t>
    </r>
    <r>
      <rPr>
        <sz val="10"/>
        <color indexed="8"/>
        <rFont val="Arial  "/>
        <family val="2"/>
      </rPr>
      <t>(</t>
    </r>
    <r>
      <rPr>
        <sz val="10"/>
        <color indexed="8"/>
        <rFont val="楷体_GB2312"/>
        <family val="3"/>
        <charset val="134"/>
      </rPr>
      <t>深财规〔</t>
    </r>
    <r>
      <rPr>
        <sz val="10"/>
        <color indexed="8"/>
        <rFont val="Arial  "/>
        <family val="2"/>
      </rPr>
      <t>2017</t>
    </r>
    <r>
      <rPr>
        <sz val="10"/>
        <color indexed="8"/>
        <rFont val="楷体_GB2312"/>
        <family val="3"/>
        <charset val="134"/>
      </rPr>
      <t>〕</t>
    </r>
    <r>
      <rPr>
        <sz val="10"/>
        <color indexed="8"/>
        <rFont val="Arial  "/>
        <family val="2"/>
      </rPr>
      <t>10</t>
    </r>
    <r>
      <rPr>
        <sz val="10"/>
        <color indexed="8"/>
        <rFont val="楷体_GB2312"/>
        <family val="3"/>
        <charset val="134"/>
      </rPr>
      <t>号</t>
    </r>
    <r>
      <rPr>
        <sz val="10"/>
        <color indexed="8"/>
        <rFont val="Arial  "/>
        <family val="2"/>
      </rPr>
      <t>)</t>
    </r>
    <r>
      <rPr>
        <sz val="10"/>
        <color indexed="8"/>
        <rFont val="楷体_GB2312"/>
        <family val="3"/>
        <charset val="134"/>
      </rPr>
      <t>对应标准的</t>
    </r>
    <r>
      <rPr>
        <sz val="10"/>
        <color indexed="8"/>
        <rFont val="Arial  "/>
        <family val="2"/>
      </rPr>
      <t>0.7</t>
    </r>
    <r>
      <rPr>
        <sz val="10"/>
        <color indexed="8"/>
        <rFont val="楷体_GB2312"/>
        <family val="3"/>
        <charset val="134"/>
      </rPr>
      <t>倍补贴。</t>
    </r>
    <r>
      <rPr>
        <sz val="10"/>
        <color indexed="8"/>
        <rFont val="Arial  "/>
        <family val="2"/>
      </rPr>
      <t>3</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12</t>
    </r>
    <r>
      <rPr>
        <sz val="10"/>
        <color indexed="8"/>
        <rFont val="楷体_GB2312"/>
        <family val="3"/>
        <charset val="134"/>
      </rPr>
      <t>月</t>
    </r>
    <r>
      <rPr>
        <sz val="10"/>
        <color indexed="8"/>
        <rFont val="Arial  "/>
        <family val="2"/>
      </rPr>
      <t>31</t>
    </r>
    <r>
      <rPr>
        <sz val="10"/>
        <color indexed="8"/>
        <rFont val="楷体_GB2312"/>
        <family val="3"/>
        <charset val="134"/>
      </rPr>
      <t>日上牌的新能源乘用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0.5</t>
    </r>
    <r>
      <rPr>
        <sz val="10"/>
        <color indexed="8"/>
        <rFont val="楷体_GB2312"/>
        <family val="3"/>
        <charset val="134"/>
      </rPr>
      <t>倍补贴，燃料电池汽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1</t>
    </r>
    <r>
      <rPr>
        <sz val="10"/>
        <color indexed="8"/>
        <rFont val="楷体_GB2312"/>
        <family val="3"/>
        <charset val="134"/>
      </rPr>
      <t>倍补贴。</t>
    </r>
    <phoneticPr fontId="4" type="noConversion"/>
  </si>
  <si>
    <r>
      <t>1</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1</t>
    </r>
    <r>
      <rPr>
        <sz val="10"/>
        <color indexed="8"/>
        <rFont val="楷体_GB2312"/>
        <family val="3"/>
        <charset val="134"/>
      </rPr>
      <t>月</t>
    </r>
    <r>
      <rPr>
        <sz val="10"/>
        <color indexed="8"/>
        <rFont val="Arial  "/>
        <family val="2"/>
      </rPr>
      <t>1</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1</t>
    </r>
    <r>
      <rPr>
        <sz val="10"/>
        <color indexed="8"/>
        <rFont val="楷体_GB2312"/>
        <family val="3"/>
        <charset val="134"/>
      </rPr>
      <t>日上牌的车辆按照《深圳市</t>
    </r>
    <r>
      <rPr>
        <sz val="10"/>
        <color indexed="8"/>
        <rFont val="Arial  "/>
        <family val="2"/>
      </rPr>
      <t>2017</t>
    </r>
    <r>
      <rPr>
        <sz val="10"/>
        <color indexed="8"/>
        <rFont val="楷体_GB2312"/>
        <family val="3"/>
        <charset val="134"/>
      </rPr>
      <t>年新能源汽车推广应用财政支持政策》</t>
    </r>
    <r>
      <rPr>
        <sz val="10"/>
        <color indexed="8"/>
        <rFont val="Arial  "/>
        <family val="2"/>
      </rPr>
      <t>(</t>
    </r>
    <r>
      <rPr>
        <sz val="10"/>
        <color indexed="8"/>
        <rFont val="楷体_GB2312"/>
        <family val="3"/>
        <charset val="134"/>
      </rPr>
      <t>深财规〔</t>
    </r>
    <r>
      <rPr>
        <sz val="10"/>
        <color indexed="8"/>
        <rFont val="Arial  "/>
        <family val="2"/>
      </rPr>
      <t>2017</t>
    </r>
    <r>
      <rPr>
        <sz val="10"/>
        <color indexed="8"/>
        <rFont val="楷体_GB2312"/>
        <family val="3"/>
        <charset val="134"/>
      </rPr>
      <t>〕</t>
    </r>
    <r>
      <rPr>
        <sz val="10"/>
        <color indexed="8"/>
        <rFont val="Arial  "/>
        <family val="2"/>
      </rPr>
      <t>10</t>
    </r>
    <r>
      <rPr>
        <sz val="10"/>
        <color indexed="8"/>
        <rFont val="楷体_GB2312"/>
        <family val="3"/>
        <charset val="134"/>
      </rPr>
      <t>号</t>
    </r>
    <r>
      <rPr>
        <sz val="10"/>
        <color indexed="8"/>
        <rFont val="Arial  "/>
        <family val="2"/>
      </rPr>
      <t>)</t>
    </r>
    <r>
      <rPr>
        <sz val="10"/>
        <color indexed="8"/>
        <rFont val="楷体_GB2312"/>
        <family val="3"/>
        <charset val="134"/>
      </rPr>
      <t>对应标准补贴。</t>
    </r>
    <r>
      <rPr>
        <sz val="10"/>
        <color indexed="8"/>
        <rFont val="Arial  "/>
        <family val="2"/>
      </rPr>
      <t>2</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1</t>
    </r>
    <r>
      <rPr>
        <sz val="10"/>
        <color indexed="8"/>
        <rFont val="楷体_GB2312"/>
        <family val="3"/>
        <charset val="134"/>
      </rPr>
      <t>日上牌的纯电动客车按照《深圳市</t>
    </r>
    <r>
      <rPr>
        <sz val="10"/>
        <color indexed="8"/>
        <rFont val="Arial  "/>
        <family val="2"/>
      </rPr>
      <t>2017</t>
    </r>
    <r>
      <rPr>
        <sz val="10"/>
        <color indexed="8"/>
        <rFont val="楷体_GB2312"/>
        <family val="3"/>
        <charset val="134"/>
      </rPr>
      <t>年新能源汽车推广应用财政支持政策》</t>
    </r>
    <r>
      <rPr>
        <sz val="10"/>
        <color indexed="8"/>
        <rFont val="Arial  "/>
        <family val="2"/>
      </rPr>
      <t>(</t>
    </r>
    <r>
      <rPr>
        <sz val="10"/>
        <color indexed="8"/>
        <rFont val="楷体_GB2312"/>
        <family val="3"/>
        <charset val="134"/>
      </rPr>
      <t>深财规〔</t>
    </r>
    <r>
      <rPr>
        <sz val="10"/>
        <color indexed="8"/>
        <rFont val="Arial  "/>
        <family val="2"/>
      </rPr>
      <t>2017</t>
    </r>
    <r>
      <rPr>
        <sz val="10"/>
        <color indexed="8"/>
        <rFont val="楷体_GB2312"/>
        <family val="3"/>
        <charset val="134"/>
      </rPr>
      <t>〕</t>
    </r>
    <r>
      <rPr>
        <sz val="10"/>
        <color indexed="8"/>
        <rFont val="Arial  "/>
        <family val="2"/>
      </rPr>
      <t>10</t>
    </r>
    <r>
      <rPr>
        <sz val="10"/>
        <color indexed="8"/>
        <rFont val="楷体_GB2312"/>
        <family val="3"/>
        <charset val="134"/>
      </rPr>
      <t>号</t>
    </r>
    <r>
      <rPr>
        <sz val="10"/>
        <color indexed="8"/>
        <rFont val="Arial  "/>
        <family val="2"/>
      </rPr>
      <t>)</t>
    </r>
    <r>
      <rPr>
        <sz val="10"/>
        <color indexed="8"/>
        <rFont val="楷体_GB2312"/>
        <family val="3"/>
        <charset val="134"/>
      </rPr>
      <t>对应标准的</t>
    </r>
    <r>
      <rPr>
        <sz val="10"/>
        <color indexed="8"/>
        <rFont val="Arial  "/>
        <family val="2"/>
      </rPr>
      <t>0.7</t>
    </r>
    <r>
      <rPr>
        <sz val="10"/>
        <color indexed="8"/>
        <rFont val="楷体_GB2312"/>
        <family val="3"/>
        <charset val="134"/>
      </rPr>
      <t>倍补贴，纯电动货车和专用车按对应标准的</t>
    </r>
    <r>
      <rPr>
        <sz val="10"/>
        <color indexed="8"/>
        <rFont val="Arial  "/>
        <family val="2"/>
      </rPr>
      <t>0.4</t>
    </r>
    <r>
      <rPr>
        <sz val="10"/>
        <color indexed="8"/>
        <rFont val="楷体_GB2312"/>
        <family val="3"/>
        <charset val="134"/>
      </rPr>
      <t>倍补贴，燃料电池汽车补贴标准不变。</t>
    </r>
    <r>
      <rPr>
        <sz val="10"/>
        <color indexed="8"/>
        <rFont val="Arial  "/>
        <family val="2"/>
      </rPr>
      <t>3</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12</t>
    </r>
    <r>
      <rPr>
        <sz val="10"/>
        <color indexed="8"/>
        <rFont val="楷体_GB2312"/>
        <family val="3"/>
        <charset val="134"/>
      </rPr>
      <t>月</t>
    </r>
    <r>
      <rPr>
        <sz val="10"/>
        <color indexed="8"/>
        <rFont val="Arial  "/>
        <family val="2"/>
      </rPr>
      <t>31</t>
    </r>
    <r>
      <rPr>
        <sz val="10"/>
        <color indexed="8"/>
        <rFont val="楷体_GB2312"/>
        <family val="3"/>
        <charset val="134"/>
      </rPr>
      <t>日上牌的纯电动客车、纯电动货车和专用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0.5</t>
    </r>
    <r>
      <rPr>
        <sz val="10"/>
        <color indexed="8"/>
        <rFont val="楷体_GB2312"/>
        <family val="3"/>
        <charset val="134"/>
      </rPr>
      <t>倍补贴，燃料电池汽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1</t>
    </r>
    <r>
      <rPr>
        <sz val="10"/>
        <color indexed="8"/>
        <rFont val="楷体_GB2312"/>
        <family val="3"/>
        <charset val="134"/>
      </rPr>
      <t>倍补贴。</t>
    </r>
    <phoneticPr fontId="4" type="noConversion"/>
  </si>
  <si>
    <r>
      <t>1</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1</t>
    </r>
    <r>
      <rPr>
        <sz val="10"/>
        <color indexed="8"/>
        <rFont val="楷体_GB2312"/>
        <family val="3"/>
        <charset val="134"/>
      </rPr>
      <t>月</t>
    </r>
    <r>
      <rPr>
        <sz val="10"/>
        <color indexed="8"/>
        <rFont val="Arial  "/>
        <family val="2"/>
      </rPr>
      <t>1</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1</t>
    </r>
    <r>
      <rPr>
        <sz val="10"/>
        <color indexed="8"/>
        <rFont val="楷体_GB2312"/>
        <family val="3"/>
        <charset val="134"/>
      </rPr>
      <t>日上牌的车辆按照《深圳市</t>
    </r>
    <r>
      <rPr>
        <sz val="10"/>
        <color indexed="8"/>
        <rFont val="Arial  "/>
        <family val="2"/>
      </rPr>
      <t>2017</t>
    </r>
    <r>
      <rPr>
        <sz val="10"/>
        <color indexed="8"/>
        <rFont val="楷体_GB2312"/>
        <family val="3"/>
        <charset val="134"/>
      </rPr>
      <t>年新能源汽车推广应用财政支持政策》</t>
    </r>
    <r>
      <rPr>
        <sz val="10"/>
        <color indexed="8"/>
        <rFont val="Arial  "/>
        <family val="2"/>
      </rPr>
      <t>(</t>
    </r>
    <r>
      <rPr>
        <sz val="10"/>
        <color indexed="8"/>
        <rFont val="楷体_GB2312"/>
        <family val="3"/>
        <charset val="134"/>
      </rPr>
      <t>深财规〔</t>
    </r>
    <r>
      <rPr>
        <sz val="10"/>
        <color indexed="8"/>
        <rFont val="Arial  "/>
        <family val="2"/>
      </rPr>
      <t>2017</t>
    </r>
    <r>
      <rPr>
        <sz val="10"/>
        <color indexed="8"/>
        <rFont val="楷体_GB2312"/>
        <family val="3"/>
        <charset val="134"/>
      </rPr>
      <t>〕</t>
    </r>
    <r>
      <rPr>
        <sz val="10"/>
        <color indexed="8"/>
        <rFont val="Arial  "/>
        <family val="2"/>
      </rPr>
      <t>10</t>
    </r>
    <r>
      <rPr>
        <sz val="10"/>
        <color indexed="8"/>
        <rFont val="楷体_GB2312"/>
        <family val="3"/>
        <charset val="134"/>
      </rPr>
      <t>号</t>
    </r>
    <r>
      <rPr>
        <sz val="10"/>
        <color indexed="8"/>
        <rFont val="Arial  "/>
        <family val="2"/>
      </rPr>
      <t>)</t>
    </r>
    <r>
      <rPr>
        <sz val="10"/>
        <color indexed="8"/>
        <rFont val="楷体_GB2312"/>
        <family val="3"/>
        <charset val="134"/>
      </rPr>
      <t>对应标准补贴。</t>
    </r>
    <r>
      <rPr>
        <sz val="10"/>
        <color indexed="8"/>
        <rFont val="Arial  "/>
        <family val="2"/>
      </rPr>
      <t>2</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1</t>
    </r>
    <r>
      <rPr>
        <sz val="10"/>
        <color indexed="8"/>
        <rFont val="楷体_GB2312"/>
        <family val="3"/>
        <charset val="134"/>
      </rPr>
      <t>日上牌的纯电动客车按照《深圳市</t>
    </r>
    <r>
      <rPr>
        <sz val="10"/>
        <color indexed="8"/>
        <rFont val="Arial  "/>
        <family val="2"/>
      </rPr>
      <t>2017</t>
    </r>
    <r>
      <rPr>
        <sz val="10"/>
        <color indexed="8"/>
        <rFont val="楷体_GB2312"/>
        <family val="3"/>
        <charset val="134"/>
      </rPr>
      <t>年新能源汽车推广应用财政支持政策》</t>
    </r>
    <r>
      <rPr>
        <sz val="10"/>
        <color indexed="8"/>
        <rFont val="Arial  "/>
        <family val="2"/>
      </rPr>
      <t>(</t>
    </r>
    <r>
      <rPr>
        <sz val="10"/>
        <color indexed="8"/>
        <rFont val="楷体_GB2312"/>
        <family val="3"/>
        <charset val="134"/>
      </rPr>
      <t>深财规〔</t>
    </r>
    <r>
      <rPr>
        <sz val="10"/>
        <color indexed="8"/>
        <rFont val="Arial  "/>
        <family val="2"/>
      </rPr>
      <t>2017</t>
    </r>
    <r>
      <rPr>
        <sz val="10"/>
        <color indexed="8"/>
        <rFont val="楷体_GB2312"/>
        <family val="3"/>
        <charset val="134"/>
      </rPr>
      <t>〕</t>
    </r>
    <r>
      <rPr>
        <sz val="10"/>
        <color indexed="8"/>
        <rFont val="Arial  "/>
        <family val="2"/>
      </rPr>
      <t>10</t>
    </r>
    <r>
      <rPr>
        <sz val="10"/>
        <color indexed="8"/>
        <rFont val="楷体_GB2312"/>
        <family val="3"/>
        <charset val="134"/>
      </rPr>
      <t>号</t>
    </r>
    <r>
      <rPr>
        <sz val="10"/>
        <color indexed="8"/>
        <rFont val="Arial  "/>
        <family val="2"/>
      </rPr>
      <t>)</t>
    </r>
    <r>
      <rPr>
        <sz val="10"/>
        <color indexed="8"/>
        <rFont val="楷体_GB2312"/>
        <family val="3"/>
        <charset val="134"/>
      </rPr>
      <t>对应标准的</t>
    </r>
    <r>
      <rPr>
        <sz val="10"/>
        <color indexed="8"/>
        <rFont val="Arial  "/>
        <family val="2"/>
      </rPr>
      <t>0.7</t>
    </r>
    <r>
      <rPr>
        <sz val="10"/>
        <color indexed="8"/>
        <rFont val="楷体_GB2312"/>
        <family val="3"/>
        <charset val="134"/>
      </rPr>
      <t>倍补贴，燃料电池汽车补贴标准不变。</t>
    </r>
    <r>
      <rPr>
        <sz val="10"/>
        <color indexed="8"/>
        <rFont val="Arial  "/>
        <family val="2"/>
      </rPr>
      <t>3</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12</t>
    </r>
    <r>
      <rPr>
        <sz val="10"/>
        <color indexed="8"/>
        <rFont val="楷体_GB2312"/>
        <family val="3"/>
        <charset val="134"/>
      </rPr>
      <t>月</t>
    </r>
    <r>
      <rPr>
        <sz val="10"/>
        <color indexed="8"/>
        <rFont val="Arial  "/>
        <family val="2"/>
      </rPr>
      <t>31</t>
    </r>
    <r>
      <rPr>
        <sz val="10"/>
        <color indexed="8"/>
        <rFont val="楷体_GB2312"/>
        <family val="3"/>
        <charset val="134"/>
      </rPr>
      <t>日上牌的纯电动客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0.5</t>
    </r>
    <r>
      <rPr>
        <sz val="10"/>
        <color indexed="8"/>
        <rFont val="楷体_GB2312"/>
        <family val="3"/>
        <charset val="134"/>
      </rPr>
      <t>倍补贴，燃料电池汽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1</t>
    </r>
    <r>
      <rPr>
        <sz val="10"/>
        <color indexed="8"/>
        <rFont val="楷体_GB2312"/>
        <family val="3"/>
        <charset val="134"/>
      </rPr>
      <t>倍补贴。</t>
    </r>
    <phoneticPr fontId="4" type="noConversion"/>
  </si>
  <si>
    <r>
      <t>1</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1</t>
    </r>
    <r>
      <rPr>
        <sz val="10"/>
        <color indexed="8"/>
        <rFont val="楷体_GB2312"/>
        <family val="3"/>
        <charset val="134"/>
      </rPr>
      <t>月</t>
    </r>
    <r>
      <rPr>
        <sz val="10"/>
        <color indexed="8"/>
        <rFont val="Arial  "/>
        <family val="2"/>
      </rPr>
      <t>1</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1</t>
    </r>
    <r>
      <rPr>
        <sz val="10"/>
        <color indexed="8"/>
        <rFont val="楷体_GB2312"/>
        <family val="3"/>
        <charset val="134"/>
      </rPr>
      <t>日上牌的车辆按照《深圳市</t>
    </r>
    <r>
      <rPr>
        <sz val="10"/>
        <color indexed="8"/>
        <rFont val="Arial  "/>
        <family val="2"/>
      </rPr>
      <t>2017</t>
    </r>
    <r>
      <rPr>
        <sz val="10"/>
        <color indexed="8"/>
        <rFont val="楷体_GB2312"/>
        <family val="3"/>
        <charset val="134"/>
      </rPr>
      <t>年新能源汽车推广应用财政支持政策》</t>
    </r>
    <r>
      <rPr>
        <sz val="10"/>
        <color indexed="8"/>
        <rFont val="Arial  "/>
        <family val="2"/>
      </rPr>
      <t>(</t>
    </r>
    <r>
      <rPr>
        <sz val="10"/>
        <color indexed="8"/>
        <rFont val="楷体_GB2312"/>
        <family val="3"/>
        <charset val="134"/>
      </rPr>
      <t>深财规〔</t>
    </r>
    <r>
      <rPr>
        <sz val="10"/>
        <color indexed="8"/>
        <rFont val="Arial  "/>
        <family val="2"/>
      </rPr>
      <t>2017</t>
    </r>
    <r>
      <rPr>
        <sz val="10"/>
        <color indexed="8"/>
        <rFont val="楷体_GB2312"/>
        <family val="3"/>
        <charset val="134"/>
      </rPr>
      <t>〕</t>
    </r>
    <r>
      <rPr>
        <sz val="10"/>
        <color indexed="8"/>
        <rFont val="Arial  "/>
        <family val="2"/>
      </rPr>
      <t>10</t>
    </r>
    <r>
      <rPr>
        <sz val="10"/>
        <color indexed="8"/>
        <rFont val="楷体_GB2312"/>
        <family val="3"/>
        <charset val="134"/>
      </rPr>
      <t>号</t>
    </r>
    <r>
      <rPr>
        <sz val="10"/>
        <color indexed="8"/>
        <rFont val="Arial  "/>
        <family val="2"/>
      </rPr>
      <t>)</t>
    </r>
    <r>
      <rPr>
        <sz val="10"/>
        <color indexed="8"/>
        <rFont val="楷体_GB2312"/>
        <family val="3"/>
        <charset val="134"/>
      </rPr>
      <t>对应标准补贴。</t>
    </r>
    <r>
      <rPr>
        <sz val="10"/>
        <color indexed="8"/>
        <rFont val="Arial  "/>
        <family val="2"/>
      </rPr>
      <t>2</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2</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1</t>
    </r>
    <r>
      <rPr>
        <sz val="10"/>
        <color indexed="8"/>
        <rFont val="楷体_GB2312"/>
        <family val="3"/>
        <charset val="134"/>
      </rPr>
      <t>日上牌的纯电动货车和专用车按对应标准的</t>
    </r>
    <r>
      <rPr>
        <sz val="10"/>
        <color indexed="8"/>
        <rFont val="Arial  "/>
        <family val="2"/>
      </rPr>
      <t>0.4</t>
    </r>
    <r>
      <rPr>
        <sz val="10"/>
        <color indexed="8"/>
        <rFont val="楷体_GB2312"/>
        <family val="3"/>
        <charset val="134"/>
      </rPr>
      <t>倍补贴，燃料电池汽车补贴标准不变。</t>
    </r>
    <r>
      <rPr>
        <sz val="10"/>
        <color indexed="8"/>
        <rFont val="Arial  "/>
        <family val="2"/>
      </rPr>
      <t>3</t>
    </r>
    <r>
      <rPr>
        <sz val="10"/>
        <color indexed="8"/>
        <rFont val="楷体_GB2312"/>
        <family val="3"/>
        <charset val="134"/>
      </rPr>
      <t>、</t>
    </r>
    <r>
      <rPr>
        <sz val="10"/>
        <color indexed="8"/>
        <rFont val="Arial  "/>
        <family val="2"/>
      </rPr>
      <t>2018</t>
    </r>
    <r>
      <rPr>
        <sz val="10"/>
        <color indexed="8"/>
        <rFont val="楷体_GB2312"/>
        <family val="3"/>
        <charset val="134"/>
      </rPr>
      <t>年</t>
    </r>
    <r>
      <rPr>
        <sz val="10"/>
        <color indexed="8"/>
        <rFont val="Arial  "/>
        <family val="2"/>
      </rPr>
      <t>6</t>
    </r>
    <r>
      <rPr>
        <sz val="10"/>
        <color indexed="8"/>
        <rFont val="楷体_GB2312"/>
        <family val="3"/>
        <charset val="134"/>
      </rPr>
      <t>月</t>
    </r>
    <r>
      <rPr>
        <sz val="10"/>
        <color indexed="8"/>
        <rFont val="Arial  "/>
        <family val="2"/>
      </rPr>
      <t>12</t>
    </r>
    <r>
      <rPr>
        <sz val="10"/>
        <color indexed="8"/>
        <rFont val="楷体_GB2312"/>
        <family val="3"/>
        <charset val="134"/>
      </rPr>
      <t>日至</t>
    </r>
    <r>
      <rPr>
        <sz val="10"/>
        <color indexed="8"/>
        <rFont val="Arial  "/>
        <family val="2"/>
      </rPr>
      <t>2018</t>
    </r>
    <r>
      <rPr>
        <sz val="10"/>
        <color indexed="8"/>
        <rFont val="楷体_GB2312"/>
        <family val="3"/>
        <charset val="134"/>
      </rPr>
      <t>年</t>
    </r>
    <r>
      <rPr>
        <sz val="10"/>
        <color indexed="8"/>
        <rFont val="Arial  "/>
        <family val="2"/>
      </rPr>
      <t>12</t>
    </r>
    <r>
      <rPr>
        <sz val="10"/>
        <color indexed="8"/>
        <rFont val="楷体_GB2312"/>
        <family val="3"/>
        <charset val="134"/>
      </rPr>
      <t>月</t>
    </r>
    <r>
      <rPr>
        <sz val="10"/>
        <color indexed="8"/>
        <rFont val="Arial  "/>
        <family val="2"/>
      </rPr>
      <t>31</t>
    </r>
    <r>
      <rPr>
        <sz val="10"/>
        <color indexed="8"/>
        <rFont val="楷体_GB2312"/>
        <family val="3"/>
        <charset val="134"/>
      </rPr>
      <t>日上牌的新能源专用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0.5</t>
    </r>
    <r>
      <rPr>
        <sz val="10"/>
        <color indexed="8"/>
        <rFont val="楷体_GB2312"/>
        <family val="3"/>
        <charset val="134"/>
      </rPr>
      <t>倍补贴，燃料电池汽车按照财建〔</t>
    </r>
    <r>
      <rPr>
        <sz val="10"/>
        <color indexed="8"/>
        <rFont val="Arial  "/>
        <family val="2"/>
      </rPr>
      <t>2018</t>
    </r>
    <r>
      <rPr>
        <sz val="10"/>
        <color indexed="8"/>
        <rFont val="楷体_GB2312"/>
        <family val="3"/>
        <charset val="134"/>
      </rPr>
      <t>〕</t>
    </r>
    <r>
      <rPr>
        <sz val="10"/>
        <color indexed="8"/>
        <rFont val="Arial  "/>
        <family val="2"/>
      </rPr>
      <t>18</t>
    </r>
    <r>
      <rPr>
        <sz val="10"/>
        <color indexed="8"/>
        <rFont val="楷体_GB2312"/>
        <family val="3"/>
        <charset val="134"/>
      </rPr>
      <t>号文对应标准的</t>
    </r>
    <r>
      <rPr>
        <sz val="10"/>
        <color indexed="8"/>
        <rFont val="Arial  "/>
        <family val="2"/>
      </rPr>
      <t>1</t>
    </r>
    <r>
      <rPr>
        <sz val="10"/>
        <color indexed="8"/>
        <rFont val="楷体_GB2312"/>
        <family val="3"/>
        <charset val="134"/>
      </rPr>
      <t>倍补贴。</t>
    </r>
    <phoneticPr fontId="4" type="noConversion"/>
  </si>
  <si>
    <r>
      <t>2017</t>
    </r>
    <r>
      <rPr>
        <b/>
        <sz val="11"/>
        <color rgb="FFFF0000"/>
        <rFont val="楷体_GB2312"/>
        <family val="3"/>
        <charset val="134"/>
      </rPr>
      <t>年地方补贴政策</t>
    </r>
    <phoneticPr fontId="4" type="noConversion"/>
  </si>
  <si>
    <r>
      <t>2017</t>
    </r>
    <r>
      <rPr>
        <sz val="16"/>
        <color theme="0"/>
        <rFont val="楷体_GB2312"/>
        <family val="3"/>
        <charset val="134"/>
      </rPr>
      <t>年地方补贴政策跟踪</t>
    </r>
    <phoneticPr fontId="4" type="noConversion"/>
  </si>
  <si>
    <r>
      <rPr>
        <sz val="10"/>
        <color indexed="8"/>
        <rFont val="楷体_GB2312"/>
        <family val="3"/>
        <charset val="134"/>
      </rPr>
      <t>序号</t>
    </r>
    <phoneticPr fontId="4" type="noConversion"/>
  </si>
  <si>
    <r>
      <rPr>
        <sz val="10"/>
        <color indexed="8"/>
        <rFont val="楷体_GB2312"/>
        <family val="3"/>
        <charset val="134"/>
      </rPr>
      <t>出台时间</t>
    </r>
    <phoneticPr fontId="4" type="noConversion"/>
  </si>
  <si>
    <r>
      <rPr>
        <sz val="10"/>
        <color indexed="8"/>
        <rFont val="楷体_GB2312"/>
        <family val="3"/>
        <charset val="134"/>
      </rPr>
      <t>省市</t>
    </r>
    <phoneticPr fontId="4" type="noConversion"/>
  </si>
  <si>
    <r>
      <rPr>
        <sz val="10"/>
        <color indexed="8"/>
        <rFont val="楷体_GB2312"/>
        <family val="3"/>
        <charset val="134"/>
      </rPr>
      <t>政策</t>
    </r>
    <phoneticPr fontId="4" type="noConversion"/>
  </si>
  <si>
    <r>
      <rPr>
        <sz val="10"/>
        <color indexed="8"/>
        <rFont val="楷体_GB2312"/>
        <family val="3"/>
        <charset val="134"/>
      </rPr>
      <t>乘用车</t>
    </r>
    <phoneticPr fontId="4" type="noConversion"/>
  </si>
  <si>
    <r>
      <rPr>
        <sz val="10"/>
        <color indexed="8"/>
        <rFont val="楷体_GB2312"/>
        <family val="3"/>
        <charset val="134"/>
      </rPr>
      <t>客车</t>
    </r>
    <phoneticPr fontId="4" type="noConversion"/>
  </si>
  <si>
    <r>
      <rPr>
        <sz val="10"/>
        <color indexed="8"/>
        <rFont val="楷体_GB2312"/>
        <family val="3"/>
        <charset val="134"/>
      </rPr>
      <t>专用车等</t>
    </r>
    <phoneticPr fontId="4" type="noConversion"/>
  </si>
  <si>
    <r>
      <rPr>
        <sz val="10"/>
        <color indexed="8"/>
        <rFont val="楷体_GB2312"/>
        <family val="3"/>
        <charset val="134"/>
      </rPr>
      <t>基础设施等</t>
    </r>
    <phoneticPr fontId="4" type="noConversion"/>
  </si>
  <si>
    <r>
      <rPr>
        <sz val="10"/>
        <color indexed="8"/>
        <rFont val="楷体_GB2312"/>
        <family val="3"/>
        <charset val="134"/>
      </rPr>
      <t>补助比例</t>
    </r>
    <phoneticPr fontId="4" type="noConversion"/>
  </si>
  <si>
    <r>
      <rPr>
        <sz val="10"/>
        <color indexed="8"/>
        <rFont val="楷体_GB2312"/>
        <family val="3"/>
        <charset val="134"/>
      </rPr>
      <t>最高金额占车售价比及其他</t>
    </r>
    <phoneticPr fontId="4" type="noConversion"/>
  </si>
  <si>
    <r>
      <rPr>
        <sz val="9"/>
        <color indexed="8"/>
        <rFont val="楷体_GB2312"/>
        <family val="3"/>
        <charset val="134"/>
      </rPr>
      <t>杭州市</t>
    </r>
    <phoneticPr fontId="4" type="noConversion"/>
  </si>
  <si>
    <r>
      <rPr>
        <sz val="9"/>
        <color indexed="8"/>
        <rFont val="楷体_GB2312"/>
        <family val="3"/>
        <charset val="134"/>
      </rPr>
      <t>《</t>
    </r>
    <r>
      <rPr>
        <sz val="9"/>
        <color indexed="8"/>
        <rFont val="Arial  "/>
        <family val="2"/>
      </rPr>
      <t>2017—2018</t>
    </r>
    <r>
      <rPr>
        <sz val="9"/>
        <color indexed="8"/>
        <rFont val="楷体_GB2312"/>
        <family val="3"/>
        <charset val="134"/>
      </rPr>
      <t>年杭州市新能源汽车推广应用财政支持政策》</t>
    </r>
    <phoneticPr fontId="4" type="noConversion"/>
  </si>
  <si>
    <r>
      <rPr>
        <sz val="9"/>
        <color indexed="8"/>
        <rFont val="楷体_GB2312"/>
        <family val="3"/>
        <charset val="134"/>
      </rPr>
      <t>纯电动</t>
    </r>
    <r>
      <rPr>
        <sz val="9"/>
        <color indexed="8"/>
        <rFont val="Arial  "/>
        <family val="2"/>
      </rPr>
      <t>1:0.5</t>
    </r>
    <r>
      <rPr>
        <sz val="9"/>
        <color indexed="8"/>
        <rFont val="楷体_GB2312"/>
        <family val="3"/>
        <charset val="134"/>
      </rPr>
      <t>，上限</t>
    </r>
    <r>
      <rPr>
        <sz val="9"/>
        <color indexed="8"/>
        <rFont val="Arial  "/>
        <family val="2"/>
      </rPr>
      <t>1</t>
    </r>
    <r>
      <rPr>
        <sz val="9"/>
        <color indexed="8"/>
        <rFont val="楷体_GB2312"/>
        <family val="3"/>
        <charset val="134"/>
      </rPr>
      <t>万元</t>
    </r>
    <phoneticPr fontId="4" type="noConversion"/>
  </si>
  <si>
    <r>
      <rPr>
        <sz val="9"/>
        <color indexed="8"/>
        <rFont val="楷体_GB2312"/>
        <family val="3"/>
        <charset val="134"/>
      </rPr>
      <t>享受中央和地方财政补贴的总额最高不超过车辆销售价格</t>
    </r>
    <r>
      <rPr>
        <sz val="9"/>
        <color indexed="8"/>
        <rFont val="Arial  "/>
        <family val="2"/>
      </rPr>
      <t>50%.</t>
    </r>
    <phoneticPr fontId="4" type="noConversion"/>
  </si>
  <si>
    <r>
      <t>1:0.5</t>
    </r>
    <r>
      <rPr>
        <sz val="9"/>
        <color indexed="8"/>
        <rFont val="楷体_GB2312"/>
        <family val="3"/>
        <charset val="134"/>
      </rPr>
      <t>，上限</t>
    </r>
    <r>
      <rPr>
        <sz val="9"/>
        <color indexed="8"/>
        <rFont val="Arial  "/>
        <family val="2"/>
      </rPr>
      <t>3</t>
    </r>
    <r>
      <rPr>
        <sz val="9"/>
        <color indexed="8"/>
        <rFont val="楷体_GB2312"/>
        <family val="3"/>
        <charset val="134"/>
      </rPr>
      <t>万元。</t>
    </r>
    <phoneticPr fontId="4" type="noConversion"/>
  </si>
  <si>
    <r>
      <rPr>
        <sz val="9"/>
        <color indexed="8"/>
        <rFont val="楷体_GB2312"/>
        <family val="3"/>
        <charset val="134"/>
      </rPr>
      <t>对投资建设本市公用和共用充换电设备（含充换电站、桩及装置）的，由地方财政按实际投资额的</t>
    </r>
    <r>
      <rPr>
        <sz val="9"/>
        <color indexed="8"/>
        <rFont val="Arial  "/>
        <family val="2"/>
      </rPr>
      <t>25%</t>
    </r>
    <r>
      <rPr>
        <sz val="9"/>
        <color indexed="8"/>
        <rFont val="楷体_GB2312"/>
        <family val="3"/>
        <charset val="134"/>
      </rPr>
      <t>给予补贴。</t>
    </r>
    <phoneticPr fontId="4" type="noConversion"/>
  </si>
  <si>
    <r>
      <rPr>
        <sz val="9"/>
        <color indexed="8"/>
        <rFont val="楷体_GB2312"/>
        <family val="3"/>
        <charset val="134"/>
      </rPr>
      <t>深圳市</t>
    </r>
    <phoneticPr fontId="4" type="noConversion"/>
  </si>
  <si>
    <r>
      <rPr>
        <sz val="9"/>
        <color indexed="8"/>
        <rFont val="楷体_GB2312"/>
        <family val="3"/>
        <charset val="134"/>
      </rPr>
      <t>《深圳市</t>
    </r>
    <r>
      <rPr>
        <sz val="9"/>
        <color indexed="8"/>
        <rFont val="Arial  "/>
        <family val="2"/>
      </rPr>
      <t>2017</t>
    </r>
    <r>
      <rPr>
        <sz val="9"/>
        <color indexed="8"/>
        <rFont val="楷体_GB2312"/>
        <family val="3"/>
        <charset val="134"/>
      </rPr>
      <t>年新能源汽车推广应用财政支持政策》</t>
    </r>
    <phoneticPr fontId="4" type="noConversion"/>
  </si>
  <si>
    <r>
      <rPr>
        <sz val="9"/>
        <color indexed="8"/>
        <rFont val="楷体_GB2312"/>
        <family val="3"/>
        <charset val="134"/>
      </rPr>
      <t>纯电：</t>
    </r>
    <r>
      <rPr>
        <sz val="9"/>
        <color indexed="8"/>
        <rFont val="Arial  "/>
        <family val="2"/>
      </rPr>
      <t>100&lt;R&lt;150: 1</t>
    </r>
    <r>
      <rPr>
        <sz val="9"/>
        <color indexed="8"/>
        <rFont val="楷体_GB2312"/>
        <family val="3"/>
        <charset val="134"/>
      </rPr>
      <t>万，</t>
    </r>
    <r>
      <rPr>
        <sz val="9"/>
        <color indexed="8"/>
        <rFont val="Arial  "/>
        <family val="2"/>
      </rPr>
      <t>150&lt;R&lt;250: 1.8</t>
    </r>
    <r>
      <rPr>
        <sz val="9"/>
        <color indexed="8"/>
        <rFont val="楷体_GB2312"/>
        <family val="3"/>
        <charset val="134"/>
      </rPr>
      <t>万，</t>
    </r>
    <r>
      <rPr>
        <sz val="9"/>
        <color indexed="8"/>
        <rFont val="Arial  "/>
        <family val="2"/>
      </rPr>
      <t>R&gt;250: 2.2</t>
    </r>
    <r>
      <rPr>
        <sz val="9"/>
        <color indexed="8"/>
        <rFont val="楷体_GB2312"/>
        <family val="3"/>
        <charset val="134"/>
      </rPr>
      <t>万。混合动力：</t>
    </r>
    <r>
      <rPr>
        <sz val="9"/>
        <color indexed="8"/>
        <rFont val="Arial  "/>
        <family val="2"/>
      </rPr>
      <t>R&gt;50 : 1.2</t>
    </r>
    <r>
      <rPr>
        <sz val="9"/>
        <color indexed="8"/>
        <rFont val="楷体_GB2312"/>
        <family val="3"/>
        <charset val="134"/>
      </rPr>
      <t>万。燃料电池：</t>
    </r>
    <r>
      <rPr>
        <sz val="9"/>
        <color indexed="8"/>
        <rFont val="Arial  "/>
        <family val="2"/>
      </rPr>
      <t>20</t>
    </r>
    <r>
      <rPr>
        <sz val="9"/>
        <color indexed="8"/>
        <rFont val="楷体_GB2312"/>
        <family val="3"/>
        <charset val="134"/>
      </rPr>
      <t>万</t>
    </r>
    <phoneticPr fontId="4" type="noConversion"/>
  </si>
  <si>
    <r>
      <rPr>
        <sz val="9"/>
        <color indexed="8"/>
        <rFont val="楷体_GB2312"/>
        <family val="3"/>
        <charset val="134"/>
      </rPr>
      <t>财政补贴调整系数</t>
    </r>
    <r>
      <rPr>
        <sz val="9"/>
        <color indexed="8"/>
        <rFont val="Arial  "/>
        <family val="2"/>
      </rPr>
      <t>1.</t>
    </r>
    <r>
      <rPr>
        <sz val="9"/>
        <color indexed="8"/>
        <rFont val="楷体_GB2312"/>
        <family val="3"/>
        <charset val="134"/>
      </rPr>
      <t>非快充纯电</t>
    </r>
    <r>
      <rPr>
        <sz val="9"/>
        <color indexed="8"/>
        <rFont val="Arial  "/>
        <family val="2"/>
      </rPr>
      <t>,</t>
    </r>
    <r>
      <rPr>
        <sz val="9"/>
        <color indexed="8"/>
        <rFont val="楷体_GB2312"/>
        <family val="3"/>
        <charset val="134"/>
      </rPr>
      <t>能量密度</t>
    </r>
    <r>
      <rPr>
        <sz val="9"/>
        <color indexed="8"/>
        <rFont val="Arial  "/>
        <family val="2"/>
      </rPr>
      <t xml:space="preserve"> 85-95: 0.8, 95-115:1, &gt;115:1.2 2.</t>
    </r>
    <r>
      <rPr>
        <sz val="9"/>
        <color indexed="8"/>
        <rFont val="楷体_GB2312"/>
        <family val="3"/>
        <charset val="134"/>
      </rPr>
      <t>快充纯电</t>
    </r>
    <r>
      <rPr>
        <sz val="9"/>
        <color indexed="8"/>
        <rFont val="Arial  "/>
        <family val="2"/>
      </rPr>
      <t xml:space="preserve"> 3C-5C: 0.8, 5C-15C: 1, &gt;15C</t>
    </r>
    <r>
      <rPr>
        <sz val="9"/>
        <color indexed="8"/>
        <rFont val="楷体_GB2312"/>
        <family val="3"/>
        <charset val="134"/>
      </rPr>
      <t>：</t>
    </r>
    <r>
      <rPr>
        <sz val="9"/>
        <color indexed="8"/>
        <rFont val="Arial  "/>
        <family val="2"/>
      </rPr>
      <t>1.4;</t>
    </r>
    <r>
      <rPr>
        <sz val="9"/>
        <color indexed="8"/>
        <rFont val="楷体_GB2312"/>
        <family val="3"/>
        <charset val="134"/>
      </rPr>
      <t>燃料电池轻型客车、货车</t>
    </r>
    <r>
      <rPr>
        <sz val="9"/>
        <color indexed="8"/>
        <rFont val="Arial  "/>
        <family val="2"/>
      </rPr>
      <t>30</t>
    </r>
    <r>
      <rPr>
        <sz val="9"/>
        <color indexed="8"/>
        <rFont val="楷体_GB2312"/>
        <family val="3"/>
        <charset val="134"/>
      </rPr>
      <t>万</t>
    </r>
    <r>
      <rPr>
        <sz val="9"/>
        <color indexed="8"/>
        <rFont val="Arial  "/>
        <family val="2"/>
      </rPr>
      <t>,</t>
    </r>
    <r>
      <rPr>
        <sz val="9"/>
        <color indexed="8"/>
        <rFont val="楷体_GB2312"/>
        <family val="3"/>
        <charset val="134"/>
      </rPr>
      <t>大中型客车、中重型货车</t>
    </r>
    <r>
      <rPr>
        <sz val="9"/>
        <color indexed="8"/>
        <rFont val="Arial  "/>
        <family val="2"/>
      </rPr>
      <t>50</t>
    </r>
    <r>
      <rPr>
        <sz val="9"/>
        <color indexed="8"/>
        <rFont val="楷体_GB2312"/>
        <family val="3"/>
        <charset val="134"/>
      </rPr>
      <t>万</t>
    </r>
    <phoneticPr fontId="4" type="noConversion"/>
  </si>
  <si>
    <r>
      <rPr>
        <sz val="9"/>
        <color indexed="8"/>
        <rFont val="楷体_GB2312"/>
        <family val="3"/>
        <charset val="134"/>
      </rPr>
      <t>总储电量</t>
    </r>
    <r>
      <rPr>
        <sz val="9"/>
        <color indexed="8"/>
        <rFont val="Arial  "/>
        <family val="2"/>
      </rPr>
      <t>:&lt;30kwh</t>
    </r>
    <r>
      <rPr>
        <sz val="9"/>
        <color indexed="8"/>
        <rFont val="楷体_GB2312"/>
        <family val="3"/>
        <charset val="134"/>
      </rPr>
      <t>部分</t>
    </r>
    <r>
      <rPr>
        <sz val="9"/>
        <color indexed="8"/>
        <rFont val="Arial  "/>
        <family val="2"/>
      </rPr>
      <t>: 750</t>
    </r>
    <r>
      <rPr>
        <sz val="9"/>
        <color indexed="8"/>
        <rFont val="楷体_GB2312"/>
        <family val="3"/>
        <charset val="134"/>
      </rPr>
      <t>元</t>
    </r>
    <r>
      <rPr>
        <sz val="9"/>
        <color indexed="8"/>
        <rFont val="Arial  "/>
        <family val="2"/>
      </rPr>
      <t>/kwh</t>
    </r>
    <r>
      <rPr>
        <sz val="9"/>
        <color indexed="8"/>
        <rFont val="楷体_GB2312"/>
        <family val="3"/>
        <charset val="134"/>
      </rPr>
      <t>，</t>
    </r>
    <r>
      <rPr>
        <sz val="9"/>
        <color indexed="8"/>
        <rFont val="Arial  "/>
        <family val="2"/>
      </rPr>
      <t>30-50kwh</t>
    </r>
    <r>
      <rPr>
        <sz val="9"/>
        <color indexed="8"/>
        <rFont val="楷体_GB2312"/>
        <family val="3"/>
        <charset val="134"/>
      </rPr>
      <t>部分</t>
    </r>
    <r>
      <rPr>
        <sz val="9"/>
        <color indexed="8"/>
        <rFont val="Arial  "/>
        <family val="2"/>
      </rPr>
      <t>: 600</t>
    </r>
    <r>
      <rPr>
        <sz val="9"/>
        <color indexed="8"/>
        <rFont val="楷体_GB2312"/>
        <family val="3"/>
        <charset val="134"/>
      </rPr>
      <t>元</t>
    </r>
    <r>
      <rPr>
        <sz val="9"/>
        <color indexed="8"/>
        <rFont val="Arial  "/>
        <family val="2"/>
      </rPr>
      <t>/kwh, 50kwh</t>
    </r>
    <r>
      <rPr>
        <sz val="9"/>
        <color indexed="8"/>
        <rFont val="楷体_GB2312"/>
        <family val="3"/>
        <charset val="134"/>
      </rPr>
      <t>以上部分</t>
    </r>
    <r>
      <rPr>
        <sz val="9"/>
        <color indexed="8"/>
        <rFont val="Arial  "/>
        <family val="2"/>
      </rPr>
      <t>: 500</t>
    </r>
    <r>
      <rPr>
        <sz val="9"/>
        <color indexed="8"/>
        <rFont val="楷体_GB2312"/>
        <family val="3"/>
        <charset val="134"/>
      </rPr>
      <t>元</t>
    </r>
    <r>
      <rPr>
        <sz val="9"/>
        <color indexed="8"/>
        <rFont val="Arial  "/>
        <family val="2"/>
      </rPr>
      <t>/kwh</t>
    </r>
    <r>
      <rPr>
        <sz val="9"/>
        <color indexed="8"/>
        <rFont val="楷体_GB2312"/>
        <family val="3"/>
        <charset val="134"/>
      </rPr>
      <t>。补贴上限</t>
    </r>
    <r>
      <rPr>
        <sz val="9"/>
        <color indexed="8"/>
        <rFont val="Arial  "/>
        <family val="2"/>
      </rPr>
      <t>7.5</t>
    </r>
    <r>
      <rPr>
        <sz val="9"/>
        <color indexed="8"/>
        <rFont val="楷体_GB2312"/>
        <family val="3"/>
        <charset val="134"/>
      </rPr>
      <t>万</t>
    </r>
    <phoneticPr fontId="4" type="noConversion"/>
  </si>
  <si>
    <r>
      <rPr>
        <sz val="9"/>
        <color indexed="8"/>
        <rFont val="楷体_GB2312"/>
        <family val="3"/>
        <charset val="134"/>
      </rPr>
      <t>单个运营商在我市建设充电桩总功率达到</t>
    </r>
    <r>
      <rPr>
        <sz val="9"/>
        <color indexed="8"/>
        <rFont val="Arial  "/>
        <family val="2"/>
      </rPr>
      <t>8000KW</t>
    </r>
    <r>
      <rPr>
        <sz val="9"/>
        <color indexed="8"/>
        <rFont val="楷体_GB2312"/>
        <family val="3"/>
        <charset val="134"/>
      </rPr>
      <t>，方可提出补贴申请；按照充电设施（站、桩、装置）装机功率，对直流充电设备给予</t>
    </r>
    <r>
      <rPr>
        <sz val="9"/>
        <color indexed="8"/>
        <rFont val="Arial  "/>
        <family val="2"/>
      </rPr>
      <t>600</t>
    </r>
    <r>
      <rPr>
        <sz val="9"/>
        <color indexed="8"/>
        <rFont val="楷体_GB2312"/>
        <family val="3"/>
        <charset val="134"/>
      </rPr>
      <t>元</t>
    </r>
    <r>
      <rPr>
        <sz val="9"/>
        <color indexed="8"/>
        <rFont val="Arial  "/>
        <family val="2"/>
      </rPr>
      <t>/</t>
    </r>
    <r>
      <rPr>
        <sz val="9"/>
        <color indexed="8"/>
        <rFont val="楷体_GB2312"/>
        <family val="3"/>
        <charset val="134"/>
      </rPr>
      <t>千瓦补贴，交流充电设备给予</t>
    </r>
    <r>
      <rPr>
        <sz val="9"/>
        <color indexed="8"/>
        <rFont val="Arial  "/>
        <family val="2"/>
      </rPr>
      <t>300</t>
    </r>
    <r>
      <rPr>
        <sz val="9"/>
        <color indexed="8"/>
        <rFont val="楷体_GB2312"/>
        <family val="3"/>
        <charset val="134"/>
      </rPr>
      <t>元</t>
    </r>
    <r>
      <rPr>
        <sz val="9"/>
        <color indexed="8"/>
        <rFont val="Arial  "/>
        <family val="2"/>
      </rPr>
      <t>/</t>
    </r>
    <r>
      <rPr>
        <sz val="9"/>
        <color indexed="8"/>
        <rFont val="楷体_GB2312"/>
        <family val="3"/>
        <charset val="134"/>
      </rPr>
      <t>千瓦补贴。</t>
    </r>
    <phoneticPr fontId="4" type="noConversion"/>
  </si>
  <si>
    <r>
      <rPr>
        <sz val="9"/>
        <color indexed="8"/>
        <rFont val="楷体_GB2312"/>
        <family val="3"/>
        <charset val="134"/>
      </rPr>
      <t>北京市</t>
    </r>
    <phoneticPr fontId="4" type="noConversion"/>
  </si>
  <si>
    <r>
      <rPr>
        <sz val="9"/>
        <color indexed="8"/>
        <rFont val="楷体_GB2312"/>
        <family val="3"/>
        <charset val="134"/>
      </rPr>
      <t>《北京市推广应用新能源商用车管理办法》</t>
    </r>
    <phoneticPr fontId="4" type="noConversion"/>
  </si>
  <si>
    <r>
      <rPr>
        <sz val="9"/>
        <color indexed="8"/>
        <rFont val="楷体_GB2312"/>
        <family val="3"/>
        <charset val="134"/>
      </rPr>
      <t>财政补贴调整系数</t>
    </r>
    <r>
      <rPr>
        <sz val="9"/>
        <color indexed="8"/>
        <rFont val="Arial  "/>
        <family val="2"/>
      </rPr>
      <t>1.</t>
    </r>
    <r>
      <rPr>
        <sz val="9"/>
        <color indexed="8"/>
        <rFont val="楷体_GB2312"/>
        <family val="3"/>
        <charset val="134"/>
      </rPr>
      <t>非快充纯电补贴标准</t>
    </r>
    <r>
      <rPr>
        <sz val="9"/>
        <color indexed="8"/>
        <rFont val="Arial  "/>
        <family val="2"/>
      </rPr>
      <t>900</t>
    </r>
    <r>
      <rPr>
        <sz val="9"/>
        <color indexed="8"/>
        <rFont val="楷体_GB2312"/>
        <family val="3"/>
        <charset val="134"/>
      </rPr>
      <t>元</t>
    </r>
    <r>
      <rPr>
        <sz val="9"/>
        <color indexed="8"/>
        <rFont val="Arial  "/>
        <family val="2"/>
      </rPr>
      <t>/kwh,</t>
    </r>
    <r>
      <rPr>
        <sz val="9"/>
        <color indexed="8"/>
        <rFont val="楷体_GB2312"/>
        <family val="3"/>
        <charset val="134"/>
      </rPr>
      <t>能量密度</t>
    </r>
    <r>
      <rPr>
        <sz val="9"/>
        <color indexed="8"/>
        <rFont val="Arial  "/>
        <family val="2"/>
      </rPr>
      <t xml:space="preserve"> 85-95: 0.8, 95-115:1, &gt;115:1.2 2.</t>
    </r>
    <r>
      <rPr>
        <sz val="9"/>
        <color indexed="8"/>
        <rFont val="楷体_GB2312"/>
        <family val="3"/>
        <charset val="134"/>
      </rPr>
      <t>快充纯电补贴标准</t>
    </r>
    <r>
      <rPr>
        <sz val="9"/>
        <color indexed="8"/>
        <rFont val="Arial  "/>
        <family val="2"/>
      </rPr>
      <t>1500</t>
    </r>
    <r>
      <rPr>
        <sz val="9"/>
        <color indexed="8"/>
        <rFont val="楷体_GB2312"/>
        <family val="3"/>
        <charset val="134"/>
      </rPr>
      <t>元</t>
    </r>
    <r>
      <rPr>
        <sz val="9"/>
        <color indexed="8"/>
        <rFont val="Arial  "/>
        <family val="2"/>
      </rPr>
      <t>/kwh 3C-5C: 0.8, 5C-15C: 1, &gt;15C</t>
    </r>
    <r>
      <rPr>
        <sz val="9"/>
        <color indexed="8"/>
        <rFont val="楷体_GB2312"/>
        <family val="3"/>
        <charset val="134"/>
      </rPr>
      <t>：</t>
    </r>
    <r>
      <rPr>
        <sz val="9"/>
        <color indexed="8"/>
        <rFont val="Arial  "/>
        <family val="2"/>
      </rPr>
      <t>1.4;</t>
    </r>
    <r>
      <rPr>
        <sz val="9"/>
        <color indexed="8"/>
        <rFont val="楷体_GB2312"/>
        <family val="3"/>
        <charset val="134"/>
      </rPr>
      <t>燃料电池轻型客车、货车</t>
    </r>
    <r>
      <rPr>
        <sz val="9"/>
        <color indexed="8"/>
        <rFont val="Arial  "/>
        <family val="2"/>
      </rPr>
      <t>15</t>
    </r>
    <r>
      <rPr>
        <sz val="9"/>
        <color indexed="8"/>
        <rFont val="楷体_GB2312"/>
        <family val="3"/>
        <charset val="134"/>
      </rPr>
      <t>万</t>
    </r>
    <r>
      <rPr>
        <sz val="9"/>
        <color indexed="8"/>
        <rFont val="Arial  "/>
        <family val="2"/>
      </rPr>
      <t>,</t>
    </r>
    <r>
      <rPr>
        <sz val="9"/>
        <color indexed="8"/>
        <rFont val="楷体_GB2312"/>
        <family val="3"/>
        <charset val="134"/>
      </rPr>
      <t>大中型客车、中重型货车</t>
    </r>
    <r>
      <rPr>
        <sz val="9"/>
        <color indexed="8"/>
        <rFont val="Arial  "/>
        <family val="2"/>
      </rPr>
      <t>25</t>
    </r>
    <r>
      <rPr>
        <sz val="9"/>
        <color indexed="8"/>
        <rFont val="楷体_GB2312"/>
        <family val="3"/>
        <charset val="134"/>
      </rPr>
      <t>万</t>
    </r>
    <phoneticPr fontId="4" type="noConversion"/>
  </si>
  <si>
    <r>
      <rPr>
        <sz val="9"/>
        <rFont val="楷体_GB2312"/>
        <family val="3"/>
        <charset val="134"/>
      </rPr>
      <t>柳州市</t>
    </r>
    <phoneticPr fontId="4" type="noConversion"/>
  </si>
  <si>
    <r>
      <rPr>
        <sz val="9"/>
        <rFont val="楷体_GB2312"/>
        <family val="3"/>
        <charset val="134"/>
      </rPr>
      <t>《柳州市新能源汽车推广应用财政补贴资金管理实施细则》</t>
    </r>
    <phoneticPr fontId="4" type="noConversion"/>
  </si>
  <si>
    <r>
      <t>1.</t>
    </r>
    <r>
      <rPr>
        <sz val="9"/>
        <rFont val="楷体_GB2312"/>
        <family val="3"/>
        <charset val="134"/>
      </rPr>
      <t>对充电桩按其充电功率进行补贴，原则上直流充电桩每千瓦补贴</t>
    </r>
    <r>
      <rPr>
        <sz val="9"/>
        <rFont val="Arial  "/>
        <family val="2"/>
      </rPr>
      <t>300</t>
    </r>
    <r>
      <rPr>
        <sz val="9"/>
        <rFont val="楷体_GB2312"/>
        <family val="3"/>
        <charset val="134"/>
      </rPr>
      <t>元，交流充电桩每千瓦补贴</t>
    </r>
    <r>
      <rPr>
        <sz val="9"/>
        <rFont val="Arial  "/>
        <family val="2"/>
      </rPr>
      <t>200</t>
    </r>
    <r>
      <rPr>
        <sz val="9"/>
        <rFont val="楷体_GB2312"/>
        <family val="3"/>
        <charset val="134"/>
      </rPr>
      <t>元，同一站点最高不超过</t>
    </r>
    <r>
      <rPr>
        <sz val="9"/>
        <rFont val="Arial  "/>
        <family val="2"/>
      </rPr>
      <t>20</t>
    </r>
    <r>
      <rPr>
        <sz val="9"/>
        <rFont val="楷体_GB2312"/>
        <family val="3"/>
        <charset val="134"/>
      </rPr>
      <t>万元。</t>
    </r>
    <r>
      <rPr>
        <sz val="9"/>
        <rFont val="Arial  "/>
        <family val="2"/>
      </rPr>
      <t>2.</t>
    </r>
    <r>
      <rPr>
        <sz val="9"/>
        <rFont val="楷体_GB2312"/>
        <family val="3"/>
        <charset val="134"/>
      </rPr>
      <t>对提供公共服务的充电插座建设单位每个插座补贴</t>
    </r>
    <r>
      <rPr>
        <sz val="9"/>
        <rFont val="Arial  "/>
        <family val="2"/>
      </rPr>
      <t>500</t>
    </r>
    <r>
      <rPr>
        <sz val="9"/>
        <rFont val="楷体_GB2312"/>
        <family val="3"/>
        <charset val="134"/>
      </rPr>
      <t>元，同一站点最高不超过</t>
    </r>
    <r>
      <rPr>
        <sz val="9"/>
        <rFont val="Arial  "/>
        <family val="2"/>
      </rPr>
      <t>10</t>
    </r>
    <r>
      <rPr>
        <sz val="9"/>
        <rFont val="楷体_GB2312"/>
        <family val="3"/>
        <charset val="134"/>
      </rPr>
      <t>万元。</t>
    </r>
    <r>
      <rPr>
        <sz val="9"/>
        <rFont val="Arial  "/>
        <family val="2"/>
      </rPr>
      <t>3.</t>
    </r>
    <r>
      <rPr>
        <sz val="9"/>
        <rFont val="楷体_GB2312"/>
        <family val="3"/>
        <charset val="134"/>
      </rPr>
      <t>运营企业的公共充电桩按每千瓦时</t>
    </r>
    <r>
      <rPr>
        <sz val="9"/>
        <rFont val="Arial  "/>
        <family val="2"/>
      </rPr>
      <t>0.2</t>
    </r>
    <r>
      <rPr>
        <sz val="9"/>
        <rFont val="楷体_GB2312"/>
        <family val="3"/>
        <charset val="134"/>
      </rPr>
      <t>元的标准补贴，冲减充电服务费</t>
    </r>
    <r>
      <rPr>
        <sz val="9"/>
        <rFont val="Arial  "/>
        <family val="2"/>
      </rPr>
      <t xml:space="preserve">4. </t>
    </r>
    <r>
      <rPr>
        <sz val="9"/>
        <rFont val="楷体_GB2312"/>
        <family val="3"/>
        <charset val="134"/>
      </rPr>
      <t>按照车辆年度实际行驶里程</t>
    </r>
    <r>
      <rPr>
        <sz val="9"/>
        <rFont val="Arial  "/>
        <family val="2"/>
      </rPr>
      <t>0.05</t>
    </r>
    <r>
      <rPr>
        <sz val="9"/>
        <rFont val="楷体_GB2312"/>
        <family val="3"/>
        <charset val="134"/>
      </rPr>
      <t>元</t>
    </r>
    <r>
      <rPr>
        <sz val="9"/>
        <rFont val="Arial  "/>
        <family val="2"/>
      </rPr>
      <t>/</t>
    </r>
    <r>
      <rPr>
        <sz val="9"/>
        <rFont val="楷体_GB2312"/>
        <family val="3"/>
        <charset val="134"/>
      </rPr>
      <t>公里换算给予每年不超过</t>
    </r>
    <r>
      <rPr>
        <sz val="9"/>
        <rFont val="Arial  "/>
        <family val="2"/>
      </rPr>
      <t>500</t>
    </r>
    <r>
      <rPr>
        <sz val="9"/>
        <rFont val="楷体_GB2312"/>
        <family val="3"/>
        <charset val="134"/>
      </rPr>
      <t>元的电费补贴</t>
    </r>
    <phoneticPr fontId="4" type="noConversion"/>
  </si>
  <si>
    <r>
      <rPr>
        <sz val="9"/>
        <rFont val="楷体_GB2312"/>
        <family val="3"/>
        <charset val="134"/>
      </rPr>
      <t>广州市</t>
    </r>
    <phoneticPr fontId="4" type="noConversion"/>
  </si>
  <si>
    <r>
      <rPr>
        <sz val="9"/>
        <rFont val="楷体_GB2312"/>
        <family val="3"/>
        <charset val="134"/>
      </rPr>
      <t>《广州市新能源汽车发展工作领导小组办公室关于我市</t>
    </r>
    <r>
      <rPr>
        <sz val="9"/>
        <rFont val="Arial  "/>
        <family val="2"/>
      </rPr>
      <t>2016</t>
    </r>
    <r>
      <rPr>
        <sz val="9"/>
        <rFont val="楷体_GB2312"/>
        <family val="3"/>
        <charset val="134"/>
      </rPr>
      <t>、</t>
    </r>
    <r>
      <rPr>
        <sz val="9"/>
        <rFont val="Arial  "/>
        <family val="2"/>
      </rPr>
      <t>2017</t>
    </r>
    <r>
      <rPr>
        <sz val="9"/>
        <rFont val="楷体_GB2312"/>
        <family val="3"/>
        <charset val="134"/>
      </rPr>
      <t>年新能源汽车购置地方财政补贴标准的通知》</t>
    </r>
    <phoneticPr fontId="4" type="noConversion"/>
  </si>
  <si>
    <r>
      <rPr>
        <sz val="9"/>
        <rFont val="楷体_GB2312"/>
        <family val="3"/>
        <charset val="134"/>
      </rPr>
      <t>厦门市</t>
    </r>
    <phoneticPr fontId="4" type="noConversion"/>
  </si>
  <si>
    <r>
      <rPr>
        <sz val="9"/>
        <rFont val="楷体_GB2312"/>
        <family val="3"/>
        <charset val="134"/>
      </rPr>
      <t>《厦门市</t>
    </r>
    <r>
      <rPr>
        <sz val="9"/>
        <rFont val="Arial  "/>
        <family val="2"/>
      </rPr>
      <t>2017-2020</t>
    </r>
    <r>
      <rPr>
        <sz val="9"/>
        <rFont val="楷体_GB2312"/>
        <family val="3"/>
        <charset val="134"/>
      </rPr>
      <t>年新能源汽车推广应用财政补贴办法》</t>
    </r>
    <phoneticPr fontId="4" type="noConversion"/>
  </si>
  <si>
    <r>
      <rPr>
        <sz val="9"/>
        <rFont val="楷体_GB2312"/>
        <family val="3"/>
        <charset val="134"/>
      </rPr>
      <t>对新建的公用、专用充电设备，按直流充电设施</t>
    </r>
    <r>
      <rPr>
        <sz val="9"/>
        <rFont val="Arial  "/>
        <family val="2"/>
      </rPr>
      <t>495</t>
    </r>
    <r>
      <rPr>
        <sz val="9"/>
        <rFont val="楷体_GB2312"/>
        <family val="3"/>
        <charset val="134"/>
      </rPr>
      <t>元</t>
    </r>
    <r>
      <rPr>
        <sz val="9"/>
        <rFont val="Arial  "/>
        <family val="2"/>
      </rPr>
      <t>/</t>
    </r>
    <r>
      <rPr>
        <sz val="9"/>
        <rFont val="楷体_GB2312"/>
        <family val="3"/>
        <charset val="134"/>
      </rPr>
      <t>千瓦、交流充电设施</t>
    </r>
    <r>
      <rPr>
        <sz val="9"/>
        <rFont val="Arial  "/>
        <family val="2"/>
      </rPr>
      <t>150</t>
    </r>
    <r>
      <rPr>
        <sz val="9"/>
        <rFont val="楷体_GB2312"/>
        <family val="3"/>
        <charset val="134"/>
      </rPr>
      <t>元</t>
    </r>
    <r>
      <rPr>
        <sz val="9"/>
        <rFont val="Arial  "/>
        <family val="2"/>
      </rPr>
      <t>/</t>
    </r>
    <r>
      <rPr>
        <sz val="9"/>
        <rFont val="楷体_GB2312"/>
        <family val="3"/>
        <charset val="134"/>
      </rPr>
      <t>千瓦给予补助；对新建的公用、专用换电设备，给予设备投资额</t>
    </r>
    <r>
      <rPr>
        <sz val="9"/>
        <rFont val="Arial  "/>
        <family val="2"/>
      </rPr>
      <t>30%</t>
    </r>
    <r>
      <rPr>
        <sz val="9"/>
        <rFont val="楷体_GB2312"/>
        <family val="3"/>
        <charset val="134"/>
      </rPr>
      <t>的财政资金补贴，补贴上限标准不超过：直流换电设施</t>
    </r>
    <r>
      <rPr>
        <sz val="9"/>
        <rFont val="Arial  "/>
        <family val="2"/>
      </rPr>
      <t>495</t>
    </r>
    <r>
      <rPr>
        <sz val="9"/>
        <rFont val="楷体_GB2312"/>
        <family val="3"/>
        <charset val="134"/>
      </rPr>
      <t>元</t>
    </r>
    <r>
      <rPr>
        <sz val="9"/>
        <rFont val="Arial  "/>
        <family val="2"/>
      </rPr>
      <t>/</t>
    </r>
    <r>
      <rPr>
        <sz val="9"/>
        <rFont val="楷体_GB2312"/>
        <family val="3"/>
        <charset val="134"/>
      </rPr>
      <t>千瓦、交流换电设施</t>
    </r>
    <r>
      <rPr>
        <sz val="9"/>
        <rFont val="Arial  "/>
        <family val="2"/>
      </rPr>
      <t>150</t>
    </r>
    <r>
      <rPr>
        <sz val="9"/>
        <rFont val="楷体_GB2312"/>
        <family val="3"/>
        <charset val="134"/>
      </rPr>
      <t>元</t>
    </r>
    <r>
      <rPr>
        <sz val="9"/>
        <rFont val="Arial  "/>
        <family val="2"/>
      </rPr>
      <t>/</t>
    </r>
    <r>
      <rPr>
        <sz val="9"/>
        <rFont val="楷体_GB2312"/>
        <family val="3"/>
        <charset val="134"/>
      </rPr>
      <t>千瓦</t>
    </r>
    <phoneticPr fontId="4" type="noConversion"/>
  </si>
  <si>
    <r>
      <rPr>
        <sz val="9"/>
        <rFont val="楷体_GB2312"/>
        <family val="3"/>
        <charset val="134"/>
      </rPr>
      <t>广元市</t>
    </r>
    <phoneticPr fontId="4" type="noConversion"/>
  </si>
  <si>
    <r>
      <rPr>
        <sz val="9"/>
        <rFont val="楷体_GB2312"/>
        <family val="3"/>
        <charset val="134"/>
      </rPr>
      <t>《广元市支持新能源汽车产业发展八条措施》</t>
    </r>
    <phoneticPr fontId="4" type="noConversion"/>
  </si>
  <si>
    <r>
      <rPr>
        <sz val="9"/>
        <rFont val="楷体_GB2312"/>
        <family val="3"/>
        <charset val="134"/>
      </rPr>
      <t>补助适用用本市生产的新能源纯电动汽车</t>
    </r>
    <phoneticPr fontId="4" type="noConversion"/>
  </si>
  <si>
    <r>
      <rPr>
        <sz val="9"/>
        <rFont val="楷体_GB2312"/>
        <family val="3"/>
        <charset val="134"/>
      </rPr>
      <t>合肥市</t>
    </r>
    <phoneticPr fontId="4" type="noConversion"/>
  </si>
  <si>
    <r>
      <rPr>
        <sz val="9"/>
        <rFont val="楷体_GB2312"/>
        <family val="3"/>
        <charset val="134"/>
      </rPr>
      <t>《合肥市新能源汽车推广应用财政补助管理细则（</t>
    </r>
    <r>
      <rPr>
        <sz val="9"/>
        <rFont val="Arial  "/>
        <family val="2"/>
      </rPr>
      <t>2017</t>
    </r>
    <r>
      <rPr>
        <sz val="9"/>
        <rFont val="楷体_GB2312"/>
        <family val="3"/>
        <charset val="134"/>
      </rPr>
      <t>修订）》</t>
    </r>
    <phoneticPr fontId="4" type="noConversion"/>
  </si>
  <si>
    <r>
      <t>R&gt;150</t>
    </r>
    <r>
      <rPr>
        <sz val="9"/>
        <rFont val="楷体_GB2312"/>
        <family val="3"/>
        <charset val="134"/>
      </rPr>
      <t>纯电动车</t>
    </r>
    <r>
      <rPr>
        <sz val="9"/>
        <rFont val="Arial  "/>
        <family val="2"/>
      </rPr>
      <t>1:0.5</t>
    </r>
    <r>
      <rPr>
        <sz val="9"/>
        <rFont val="楷体_GB2312"/>
        <family val="3"/>
        <charset val="134"/>
      </rPr>
      <t>，</t>
    </r>
    <r>
      <rPr>
        <sz val="9"/>
        <rFont val="Arial  "/>
        <family val="2"/>
      </rPr>
      <t>100&lt;R&lt;150</t>
    </r>
    <r>
      <rPr>
        <sz val="9"/>
        <rFont val="楷体_GB2312"/>
        <family val="3"/>
        <charset val="134"/>
      </rPr>
      <t>纯电动车</t>
    </r>
    <r>
      <rPr>
        <sz val="9"/>
        <rFont val="Arial  "/>
        <family val="2"/>
      </rPr>
      <t>,1:0.2</t>
    </r>
    <r>
      <rPr>
        <sz val="9"/>
        <rFont val="楷体_GB2312"/>
        <family val="3"/>
        <charset val="134"/>
      </rPr>
      <t>其它</t>
    </r>
    <r>
      <rPr>
        <sz val="9"/>
        <rFont val="Arial  "/>
        <family val="2"/>
      </rPr>
      <t>1:0.2</t>
    </r>
    <phoneticPr fontId="4" type="noConversion"/>
  </si>
  <si>
    <r>
      <rPr>
        <sz val="9"/>
        <rFont val="楷体_GB2312"/>
        <family val="3"/>
        <charset val="134"/>
      </rPr>
      <t>中央和地方补助资金总额不超过车辆售价的</t>
    </r>
    <r>
      <rPr>
        <sz val="9"/>
        <rFont val="Arial  "/>
        <family val="2"/>
      </rPr>
      <t xml:space="preserve"> 60%</t>
    </r>
    <phoneticPr fontId="4" type="noConversion"/>
  </si>
  <si>
    <r>
      <rPr>
        <sz val="9"/>
        <rFont val="楷体_GB2312"/>
        <family val="3"/>
        <charset val="134"/>
      </rPr>
      <t>纯电动</t>
    </r>
    <r>
      <rPr>
        <sz val="9"/>
        <rFont val="Arial  "/>
        <family val="2"/>
      </rPr>
      <t>1:0.5</t>
    </r>
    <r>
      <rPr>
        <sz val="9"/>
        <rFont val="楷体_GB2312"/>
        <family val="3"/>
        <charset val="134"/>
      </rPr>
      <t>，其它</t>
    </r>
    <r>
      <rPr>
        <sz val="9"/>
        <rFont val="Arial  "/>
        <family val="2"/>
      </rPr>
      <t>1:0.2</t>
    </r>
    <phoneticPr fontId="4" type="noConversion"/>
  </si>
  <si>
    <r>
      <rPr>
        <sz val="9"/>
        <rFont val="楷体_GB2312"/>
        <family val="3"/>
        <charset val="134"/>
      </rPr>
      <t>对单独报装的公用充电桩，按照</t>
    </r>
    <r>
      <rPr>
        <sz val="9"/>
        <rFont val="Arial  "/>
        <family val="2"/>
      </rPr>
      <t>0.6</t>
    </r>
    <r>
      <rPr>
        <sz val="9"/>
        <rFont val="楷体_GB2312"/>
        <family val="3"/>
        <charset val="134"/>
      </rPr>
      <t>元</t>
    </r>
    <r>
      <rPr>
        <sz val="9"/>
        <rFont val="Arial  "/>
        <family val="2"/>
      </rPr>
      <t>/kWh</t>
    </r>
    <r>
      <rPr>
        <sz val="9"/>
        <rFont val="楷体_GB2312"/>
        <family val="3"/>
        <charset val="134"/>
      </rPr>
      <t>的标准给予消费者补贴，由运营商在充电费用中直接扣除；对新购纯电动乘用车的个人用户给予</t>
    </r>
    <r>
      <rPr>
        <sz val="9"/>
        <rFont val="Arial  "/>
        <family val="2"/>
      </rPr>
      <t>2000</t>
    </r>
    <r>
      <rPr>
        <sz val="9"/>
        <rFont val="楷体_GB2312"/>
        <family val="3"/>
        <charset val="134"/>
      </rPr>
      <t>元的电费补贴；取消个人购买纯电动乘用车</t>
    </r>
    <r>
      <rPr>
        <sz val="9"/>
        <rFont val="Arial  "/>
        <family val="2"/>
      </rPr>
      <t>10000</t>
    </r>
    <r>
      <rPr>
        <sz val="9"/>
        <rFont val="楷体_GB2312"/>
        <family val="3"/>
        <charset val="134"/>
      </rPr>
      <t>元</t>
    </r>
    <r>
      <rPr>
        <sz val="9"/>
        <rFont val="Arial  "/>
        <family val="2"/>
      </rPr>
      <t>/</t>
    </r>
    <r>
      <rPr>
        <sz val="9"/>
        <rFont val="楷体_GB2312"/>
        <family val="3"/>
        <charset val="134"/>
      </rPr>
      <t>辆的充电费用和私用充电设施安装补助。</t>
    </r>
    <phoneticPr fontId="4" type="noConversion"/>
  </si>
  <si>
    <r>
      <rPr>
        <sz val="9"/>
        <rFont val="楷体_GB2312"/>
        <family val="3"/>
        <charset val="134"/>
      </rPr>
      <t>南京市</t>
    </r>
    <phoneticPr fontId="4" type="noConversion"/>
  </si>
  <si>
    <r>
      <rPr>
        <sz val="9"/>
        <rFont val="楷体_GB2312"/>
        <family val="3"/>
        <charset val="134"/>
      </rPr>
      <t>《</t>
    </r>
    <r>
      <rPr>
        <sz val="9"/>
        <rFont val="Arial  "/>
        <family val="2"/>
      </rPr>
      <t>2017</t>
    </r>
    <r>
      <rPr>
        <sz val="9"/>
        <rFont val="楷体_GB2312"/>
        <family val="3"/>
        <charset val="134"/>
      </rPr>
      <t>年南京市新能源汽车推广应用财政补贴实施细则》《关于调整电动汽车充换电服务收费的通知》</t>
    </r>
    <phoneticPr fontId="4" type="noConversion"/>
  </si>
  <si>
    <r>
      <rPr>
        <sz val="9"/>
        <rFont val="楷体_GB2312"/>
        <family val="3"/>
        <charset val="134"/>
      </rPr>
      <t>纯电：</t>
    </r>
    <r>
      <rPr>
        <sz val="9"/>
        <rFont val="Arial  "/>
        <family val="2"/>
      </rPr>
      <t>100&lt;R&lt;150: 1</t>
    </r>
    <r>
      <rPr>
        <sz val="9"/>
        <rFont val="楷体_GB2312"/>
        <family val="3"/>
        <charset val="134"/>
      </rPr>
      <t>万，</t>
    </r>
    <r>
      <rPr>
        <sz val="9"/>
        <rFont val="Arial  "/>
        <family val="2"/>
      </rPr>
      <t>150&lt;R&lt;250: 1.8</t>
    </r>
    <r>
      <rPr>
        <sz val="9"/>
        <rFont val="楷体_GB2312"/>
        <family val="3"/>
        <charset val="134"/>
      </rPr>
      <t>万，</t>
    </r>
    <r>
      <rPr>
        <sz val="9"/>
        <rFont val="Arial  "/>
        <family val="2"/>
      </rPr>
      <t>R&gt;250: 2.2</t>
    </r>
    <r>
      <rPr>
        <sz val="9"/>
        <rFont val="楷体_GB2312"/>
        <family val="3"/>
        <charset val="134"/>
      </rPr>
      <t>万。混合动力：</t>
    </r>
    <r>
      <rPr>
        <sz val="9"/>
        <rFont val="Arial  "/>
        <family val="2"/>
      </rPr>
      <t>R&gt;50 : 1.2</t>
    </r>
    <r>
      <rPr>
        <sz val="9"/>
        <rFont val="楷体_GB2312"/>
        <family val="3"/>
        <charset val="134"/>
      </rPr>
      <t>万。燃料电池：</t>
    </r>
    <r>
      <rPr>
        <sz val="9"/>
        <rFont val="Arial  "/>
        <family val="2"/>
      </rPr>
      <t>10</t>
    </r>
    <r>
      <rPr>
        <sz val="9"/>
        <rFont val="楷体_GB2312"/>
        <family val="3"/>
        <charset val="134"/>
      </rPr>
      <t>万</t>
    </r>
    <phoneticPr fontId="4" type="noConversion"/>
  </si>
  <si>
    <r>
      <rPr>
        <sz val="9"/>
        <rFont val="楷体_GB2312"/>
        <family val="3"/>
        <charset val="134"/>
      </rPr>
      <t>财政补贴总额不超过扣除国家补贴后汽车售价的</t>
    </r>
    <r>
      <rPr>
        <sz val="9"/>
        <rFont val="Arial  "/>
        <family val="2"/>
      </rPr>
      <t>60%</t>
    </r>
  </si>
  <si>
    <r>
      <rPr>
        <sz val="9"/>
        <rFont val="楷体_GB2312"/>
        <family val="3"/>
        <charset val="134"/>
      </rPr>
      <t>财政补贴调整系数</t>
    </r>
    <r>
      <rPr>
        <sz val="9"/>
        <rFont val="Arial  "/>
        <family val="2"/>
      </rPr>
      <t>1.</t>
    </r>
    <r>
      <rPr>
        <sz val="9"/>
        <rFont val="楷体_GB2312"/>
        <family val="3"/>
        <charset val="134"/>
      </rPr>
      <t>非快充纯电</t>
    </r>
    <r>
      <rPr>
        <sz val="9"/>
        <rFont val="Arial  "/>
        <family val="2"/>
      </rPr>
      <t>,</t>
    </r>
    <r>
      <rPr>
        <sz val="9"/>
        <rFont val="楷体_GB2312"/>
        <family val="3"/>
        <charset val="134"/>
      </rPr>
      <t>能量密度</t>
    </r>
    <r>
      <rPr>
        <sz val="9"/>
        <rFont val="Arial  "/>
        <family val="2"/>
      </rPr>
      <t xml:space="preserve"> 85-95: 0.8, 95-115:1, &gt;115:1.2 2.</t>
    </r>
    <r>
      <rPr>
        <sz val="9"/>
        <rFont val="楷体_GB2312"/>
        <family val="3"/>
        <charset val="134"/>
      </rPr>
      <t>快充纯电</t>
    </r>
    <r>
      <rPr>
        <sz val="9"/>
        <rFont val="Arial  "/>
        <family val="2"/>
      </rPr>
      <t xml:space="preserve"> 3C-5C: 0.8, 5C-15C: 1, &gt;15C</t>
    </r>
    <r>
      <rPr>
        <sz val="9"/>
        <rFont val="楷体_GB2312"/>
        <family val="3"/>
        <charset val="134"/>
      </rPr>
      <t>：</t>
    </r>
    <r>
      <rPr>
        <sz val="9"/>
        <rFont val="Arial  "/>
        <family val="2"/>
      </rPr>
      <t xml:space="preserve">1.4; </t>
    </r>
    <r>
      <rPr>
        <sz val="9"/>
        <rFont val="楷体_GB2312"/>
        <family val="3"/>
        <charset val="134"/>
      </rPr>
      <t>混动</t>
    </r>
    <r>
      <rPr>
        <sz val="9"/>
        <rFont val="Arial  "/>
        <family val="2"/>
      </rPr>
      <t xml:space="preserve"> </t>
    </r>
    <r>
      <rPr>
        <sz val="9"/>
        <rFont val="楷体_GB2312"/>
        <family val="3"/>
        <charset val="134"/>
      </rPr>
      <t>节油率水平</t>
    </r>
    <r>
      <rPr>
        <sz val="9"/>
        <rFont val="Arial  "/>
        <family val="2"/>
      </rPr>
      <t xml:space="preserve"> 40%-45%: 0.8, 45%-60% 1, &gt;60% 1.2; </t>
    </r>
    <r>
      <rPr>
        <sz val="9"/>
        <rFont val="楷体_GB2312"/>
        <family val="3"/>
        <charset val="134"/>
      </rPr>
      <t>燃料电池：</t>
    </r>
    <r>
      <rPr>
        <sz val="9"/>
        <rFont val="Arial  "/>
        <family val="2"/>
      </rPr>
      <t>15</t>
    </r>
    <r>
      <rPr>
        <sz val="9"/>
        <rFont val="楷体_GB2312"/>
        <family val="3"/>
        <charset val="134"/>
      </rPr>
      <t>万</t>
    </r>
    <phoneticPr fontId="4" type="noConversion"/>
  </si>
  <si>
    <r>
      <rPr>
        <sz val="9"/>
        <rFont val="楷体_GB2312"/>
        <family val="3"/>
        <charset val="134"/>
      </rPr>
      <t>总储电量</t>
    </r>
    <r>
      <rPr>
        <sz val="9"/>
        <rFont val="Arial  "/>
        <family val="2"/>
      </rPr>
      <t>:&lt;30kwh</t>
    </r>
    <r>
      <rPr>
        <sz val="9"/>
        <rFont val="楷体_GB2312"/>
        <family val="3"/>
        <charset val="134"/>
      </rPr>
      <t>部分</t>
    </r>
    <r>
      <rPr>
        <sz val="9"/>
        <rFont val="Arial  "/>
        <family val="2"/>
      </rPr>
      <t>: 400</t>
    </r>
    <r>
      <rPr>
        <sz val="9"/>
        <rFont val="楷体_GB2312"/>
        <family val="3"/>
        <charset val="134"/>
      </rPr>
      <t>元</t>
    </r>
    <r>
      <rPr>
        <sz val="9"/>
        <rFont val="Arial  "/>
        <family val="2"/>
      </rPr>
      <t>/kwh</t>
    </r>
    <r>
      <rPr>
        <sz val="9"/>
        <rFont val="楷体_GB2312"/>
        <family val="3"/>
        <charset val="134"/>
      </rPr>
      <t>，</t>
    </r>
    <r>
      <rPr>
        <sz val="9"/>
        <rFont val="Arial  "/>
        <family val="2"/>
      </rPr>
      <t>30-50kwh</t>
    </r>
    <r>
      <rPr>
        <sz val="9"/>
        <rFont val="楷体_GB2312"/>
        <family val="3"/>
        <charset val="134"/>
      </rPr>
      <t>部分</t>
    </r>
    <r>
      <rPr>
        <sz val="9"/>
        <rFont val="Arial  "/>
        <family val="2"/>
      </rPr>
      <t>: 300</t>
    </r>
    <r>
      <rPr>
        <sz val="9"/>
        <rFont val="楷体_GB2312"/>
        <family val="3"/>
        <charset val="134"/>
      </rPr>
      <t>元</t>
    </r>
    <r>
      <rPr>
        <sz val="9"/>
        <rFont val="Arial  "/>
        <family val="2"/>
      </rPr>
      <t>/kwh, 50kwh</t>
    </r>
    <r>
      <rPr>
        <sz val="9"/>
        <rFont val="楷体_GB2312"/>
        <family val="3"/>
        <charset val="134"/>
      </rPr>
      <t>以上部分</t>
    </r>
    <r>
      <rPr>
        <sz val="9"/>
        <rFont val="Arial  "/>
        <family val="2"/>
      </rPr>
      <t>: 200</t>
    </r>
    <r>
      <rPr>
        <sz val="9"/>
        <rFont val="楷体_GB2312"/>
        <family val="3"/>
        <charset val="134"/>
      </rPr>
      <t>元</t>
    </r>
    <r>
      <rPr>
        <sz val="9"/>
        <rFont val="Arial  "/>
        <family val="2"/>
      </rPr>
      <t>/kwh</t>
    </r>
    <r>
      <rPr>
        <sz val="9"/>
        <rFont val="楷体_GB2312"/>
        <family val="3"/>
        <charset val="134"/>
      </rPr>
      <t>。补贴上限</t>
    </r>
    <r>
      <rPr>
        <sz val="9"/>
        <rFont val="Arial  "/>
        <family val="2"/>
      </rPr>
      <t>3</t>
    </r>
    <r>
      <rPr>
        <sz val="9"/>
        <rFont val="楷体_GB2312"/>
        <family val="3"/>
        <charset val="134"/>
      </rPr>
      <t>万。燃料电池</t>
    </r>
    <r>
      <rPr>
        <sz val="9"/>
        <rFont val="Arial  "/>
        <family val="2"/>
      </rPr>
      <t>: 12</t>
    </r>
    <r>
      <rPr>
        <sz val="9"/>
        <rFont val="楷体_GB2312"/>
        <family val="3"/>
        <charset val="134"/>
      </rPr>
      <t>万</t>
    </r>
    <phoneticPr fontId="4" type="noConversion"/>
  </si>
  <si>
    <r>
      <t>1.</t>
    </r>
    <r>
      <rPr>
        <sz val="9"/>
        <rFont val="楷体_GB2312"/>
        <family val="3"/>
        <charset val="134"/>
      </rPr>
      <t>交流充电桩每千瓦</t>
    </r>
    <r>
      <rPr>
        <sz val="9"/>
        <rFont val="Arial  "/>
        <family val="2"/>
      </rPr>
      <t>600</t>
    </r>
    <r>
      <rPr>
        <sz val="9"/>
        <rFont val="楷体_GB2312"/>
        <family val="3"/>
        <charset val="134"/>
      </rPr>
      <t>元、直流充电桩每千瓦</t>
    </r>
    <r>
      <rPr>
        <sz val="9"/>
        <rFont val="Arial  "/>
        <family val="2"/>
      </rPr>
      <t>900</t>
    </r>
    <r>
      <rPr>
        <sz val="9"/>
        <rFont val="楷体_GB2312"/>
        <family val="3"/>
        <charset val="134"/>
      </rPr>
      <t>元。单个充电站或充电桩群的补贴总额不超过</t>
    </r>
    <r>
      <rPr>
        <sz val="9"/>
        <rFont val="Arial  "/>
        <family val="2"/>
      </rPr>
      <t>180</t>
    </r>
    <r>
      <rPr>
        <sz val="9"/>
        <rFont val="楷体_GB2312"/>
        <family val="3"/>
        <charset val="134"/>
      </rPr>
      <t>万元。</t>
    </r>
    <r>
      <rPr>
        <sz val="9"/>
        <rFont val="Arial  "/>
        <family val="2"/>
      </rPr>
      <t>2.</t>
    </r>
    <r>
      <rPr>
        <sz val="9"/>
        <rFont val="楷体_GB2312"/>
        <family val="3"/>
        <charset val="134"/>
      </rPr>
      <t>对通过</t>
    </r>
    <r>
      <rPr>
        <sz val="9"/>
        <rFont val="Arial  "/>
        <family val="2"/>
      </rPr>
      <t>2017</t>
    </r>
    <r>
      <rPr>
        <sz val="9"/>
        <rFont val="楷体_GB2312"/>
        <family val="3"/>
        <charset val="134"/>
      </rPr>
      <t>年度验收的新建充电设施按交流充电桩每千瓦</t>
    </r>
    <r>
      <rPr>
        <sz val="9"/>
        <rFont val="Arial  "/>
        <family val="2"/>
      </rPr>
      <t xml:space="preserve"> 200</t>
    </r>
    <r>
      <rPr>
        <sz val="9"/>
        <rFont val="楷体_GB2312"/>
        <family val="3"/>
        <charset val="134"/>
      </rPr>
      <t>元、直流充电桩每千瓦</t>
    </r>
    <r>
      <rPr>
        <sz val="9"/>
        <rFont val="Arial  "/>
        <family val="2"/>
      </rPr>
      <t>300</t>
    </r>
    <r>
      <rPr>
        <sz val="9"/>
        <rFont val="楷体_GB2312"/>
        <family val="3"/>
        <charset val="134"/>
      </rPr>
      <t>元给予补贴</t>
    </r>
    <r>
      <rPr>
        <sz val="9"/>
        <rFont val="Arial  "/>
        <family val="2"/>
      </rPr>
      <t xml:space="preserve">3. </t>
    </r>
    <r>
      <rPr>
        <sz val="9"/>
        <rFont val="楷体_GB2312"/>
        <family val="3"/>
        <charset val="134"/>
      </rPr>
      <t>调整纯电动客车（</t>
    </r>
    <r>
      <rPr>
        <sz val="9"/>
        <rFont val="Arial  "/>
        <family val="2"/>
      </rPr>
      <t>12m</t>
    </r>
    <r>
      <rPr>
        <sz val="9"/>
        <rFont val="楷体_GB2312"/>
        <family val="3"/>
        <charset val="134"/>
      </rPr>
      <t>）换电服务最高收费标准，每公里上调</t>
    </r>
    <r>
      <rPr>
        <sz val="9"/>
        <rFont val="Arial  "/>
        <family val="2"/>
      </rPr>
      <t>0.11</t>
    </r>
    <r>
      <rPr>
        <sz val="9"/>
        <rFont val="楷体_GB2312"/>
        <family val="3"/>
        <charset val="134"/>
      </rPr>
      <t>元，调整后的纯电动客车（</t>
    </r>
    <r>
      <rPr>
        <sz val="9"/>
        <rFont val="Arial  "/>
        <family val="2"/>
      </rPr>
      <t>12m</t>
    </r>
    <r>
      <rPr>
        <sz val="9"/>
        <rFont val="楷体_GB2312"/>
        <family val="3"/>
        <charset val="134"/>
      </rPr>
      <t>）换电服务最高收费为每公里</t>
    </r>
    <r>
      <rPr>
        <sz val="9"/>
        <rFont val="Arial  "/>
        <family val="2"/>
      </rPr>
      <t>1.80</t>
    </r>
    <r>
      <rPr>
        <sz val="9"/>
        <rFont val="楷体_GB2312"/>
        <family val="3"/>
        <charset val="134"/>
      </rPr>
      <t>元</t>
    </r>
    <r>
      <rPr>
        <sz val="9"/>
        <rFont val="Arial  "/>
        <family val="2"/>
      </rPr>
      <t xml:space="preserve">.4. </t>
    </r>
    <r>
      <rPr>
        <sz val="9"/>
        <rFont val="楷体_GB2312"/>
        <family val="3"/>
        <charset val="134"/>
      </rPr>
      <t>纯电动客车（</t>
    </r>
    <r>
      <rPr>
        <sz val="9"/>
        <rFont val="Arial  "/>
        <family val="2"/>
      </rPr>
      <t>12m</t>
    </r>
    <r>
      <rPr>
        <sz val="9"/>
        <rFont val="楷体_GB2312"/>
        <family val="3"/>
        <charset val="134"/>
      </rPr>
      <t>）充电服务最高收费标准、纯电动汽车（七座以下）充、换电服务最高收费不作调整，仍为每千瓦时</t>
    </r>
    <r>
      <rPr>
        <sz val="9"/>
        <rFont val="Arial  "/>
        <family val="2"/>
      </rPr>
      <t>1.23</t>
    </r>
    <r>
      <rPr>
        <sz val="9"/>
        <rFont val="楷体_GB2312"/>
        <family val="3"/>
        <charset val="134"/>
      </rPr>
      <t>元、每千瓦时</t>
    </r>
    <r>
      <rPr>
        <sz val="9"/>
        <rFont val="Arial  "/>
        <family val="2"/>
      </rPr>
      <t>1.44</t>
    </r>
    <r>
      <rPr>
        <sz val="9"/>
        <rFont val="楷体_GB2312"/>
        <family val="3"/>
        <charset val="134"/>
      </rPr>
      <t>元、每公里</t>
    </r>
    <r>
      <rPr>
        <sz val="9"/>
        <rFont val="Arial  "/>
        <family val="2"/>
      </rPr>
      <t>0.57</t>
    </r>
    <r>
      <rPr>
        <sz val="9"/>
        <rFont val="楷体_GB2312"/>
        <family val="3"/>
        <charset val="134"/>
      </rPr>
      <t>元</t>
    </r>
    <phoneticPr fontId="4" type="noConversion"/>
  </si>
  <si>
    <r>
      <rPr>
        <sz val="9"/>
        <rFont val="楷体_GB2312"/>
        <family val="3"/>
        <charset val="134"/>
      </rPr>
      <t>东莞市</t>
    </r>
    <phoneticPr fontId="4" type="noConversion"/>
  </si>
  <si>
    <r>
      <rPr>
        <sz val="9"/>
        <rFont val="楷体_GB2312"/>
        <family val="3"/>
        <charset val="134"/>
      </rPr>
      <t>《关于调整电动汽车充电服务费标准的通知》</t>
    </r>
    <phoneticPr fontId="4" type="noConversion"/>
  </si>
  <si>
    <r>
      <rPr>
        <sz val="9"/>
        <rFont val="楷体_GB2312"/>
        <family val="3"/>
        <charset val="134"/>
      </rPr>
      <t>电动汽车充电服务费按充电量收取，不区分车型，服务费标准由原</t>
    </r>
    <r>
      <rPr>
        <sz val="9"/>
        <rFont val="Arial  "/>
        <family val="2"/>
      </rPr>
      <t>0.70</t>
    </r>
    <r>
      <rPr>
        <sz val="9"/>
        <rFont val="楷体_GB2312"/>
        <family val="3"/>
        <charset val="134"/>
      </rPr>
      <t>元</t>
    </r>
    <r>
      <rPr>
        <sz val="9"/>
        <rFont val="Arial  "/>
        <family val="2"/>
      </rPr>
      <t>/</t>
    </r>
    <r>
      <rPr>
        <sz val="9"/>
        <rFont val="楷体_GB2312"/>
        <family val="3"/>
        <charset val="134"/>
      </rPr>
      <t>千瓦时调整为</t>
    </r>
    <r>
      <rPr>
        <sz val="9"/>
        <rFont val="Arial  "/>
        <family val="2"/>
      </rPr>
      <t>0.80</t>
    </r>
    <r>
      <rPr>
        <sz val="9"/>
        <rFont val="楷体_GB2312"/>
        <family val="3"/>
        <charset val="134"/>
      </rPr>
      <t>元</t>
    </r>
    <r>
      <rPr>
        <sz val="9"/>
        <rFont val="Arial  "/>
        <family val="2"/>
      </rPr>
      <t>/</t>
    </r>
    <r>
      <rPr>
        <sz val="9"/>
        <rFont val="楷体_GB2312"/>
        <family val="3"/>
        <charset val="134"/>
      </rPr>
      <t>千瓦时（不含电费）。此标准为最高限价，下浮不限</t>
    </r>
    <phoneticPr fontId="4" type="noConversion"/>
  </si>
  <si>
    <r>
      <rPr>
        <sz val="9"/>
        <rFont val="楷体_GB2312"/>
        <family val="3"/>
        <charset val="134"/>
      </rPr>
      <t>南通市</t>
    </r>
    <phoneticPr fontId="4" type="noConversion"/>
  </si>
  <si>
    <r>
      <rPr>
        <sz val="9"/>
        <rFont val="楷体_GB2312"/>
        <family val="3"/>
        <charset val="134"/>
      </rPr>
      <t>《</t>
    </r>
    <r>
      <rPr>
        <sz val="9"/>
        <rFont val="Arial  "/>
        <family val="2"/>
      </rPr>
      <t>2017</t>
    </r>
    <r>
      <rPr>
        <sz val="9"/>
        <rFont val="楷体_GB2312"/>
        <family val="3"/>
        <charset val="134"/>
      </rPr>
      <t>年南通市新能源汽车推广应用地方财政补贴实施细则》</t>
    </r>
    <phoneticPr fontId="4" type="noConversion"/>
  </si>
  <si>
    <r>
      <rPr>
        <sz val="9"/>
        <rFont val="楷体_GB2312"/>
        <family val="3"/>
        <charset val="134"/>
      </rPr>
      <t>纯电：</t>
    </r>
    <r>
      <rPr>
        <sz val="9"/>
        <rFont val="Arial  "/>
        <family val="2"/>
      </rPr>
      <t>100&lt;R&lt;150: 0.1</t>
    </r>
    <r>
      <rPr>
        <sz val="9"/>
        <rFont val="楷体_GB2312"/>
        <family val="3"/>
        <charset val="134"/>
      </rPr>
      <t>万，</t>
    </r>
    <r>
      <rPr>
        <sz val="9"/>
        <rFont val="Arial  "/>
        <family val="2"/>
      </rPr>
      <t>150&lt;R&lt;250: 0.7</t>
    </r>
    <r>
      <rPr>
        <sz val="9"/>
        <rFont val="楷体_GB2312"/>
        <family val="3"/>
        <charset val="134"/>
      </rPr>
      <t>万，</t>
    </r>
    <r>
      <rPr>
        <sz val="9"/>
        <rFont val="Arial  "/>
        <family val="2"/>
      </rPr>
      <t>R&gt;250: 0.9</t>
    </r>
    <r>
      <rPr>
        <sz val="9"/>
        <rFont val="楷体_GB2312"/>
        <family val="3"/>
        <charset val="134"/>
      </rPr>
      <t>万。混合动力：</t>
    </r>
    <r>
      <rPr>
        <sz val="9"/>
        <rFont val="Arial  "/>
        <family val="2"/>
      </rPr>
      <t>R&gt;50 : 0.5</t>
    </r>
    <r>
      <rPr>
        <sz val="9"/>
        <rFont val="楷体_GB2312"/>
        <family val="3"/>
        <charset val="134"/>
      </rPr>
      <t>万。燃料电池：</t>
    </r>
    <r>
      <rPr>
        <sz val="9"/>
        <rFont val="Arial  "/>
        <family val="2"/>
      </rPr>
      <t>5</t>
    </r>
    <r>
      <rPr>
        <sz val="9"/>
        <rFont val="楷体_GB2312"/>
        <family val="3"/>
        <charset val="134"/>
      </rPr>
      <t>万</t>
    </r>
    <phoneticPr fontId="4" type="noConversion"/>
  </si>
  <si>
    <r>
      <rPr>
        <sz val="9"/>
        <rFont val="楷体_GB2312"/>
        <family val="3"/>
        <charset val="134"/>
      </rPr>
      <t>纯电</t>
    </r>
    <r>
      <rPr>
        <sz val="9"/>
        <rFont val="Arial  "/>
        <family val="2"/>
      </rPr>
      <t>: 6&lt;L&lt;8 :1</t>
    </r>
    <r>
      <rPr>
        <sz val="9"/>
        <rFont val="楷体_GB2312"/>
        <family val="3"/>
        <charset val="134"/>
      </rPr>
      <t>万</t>
    </r>
    <r>
      <rPr>
        <sz val="9"/>
        <rFont val="Arial  "/>
        <family val="2"/>
      </rPr>
      <t>, 8&lt;L&lt;10: 3</t>
    </r>
    <r>
      <rPr>
        <sz val="9"/>
        <rFont val="楷体_GB2312"/>
        <family val="3"/>
        <charset val="134"/>
      </rPr>
      <t>万，</t>
    </r>
    <r>
      <rPr>
        <sz val="9"/>
        <rFont val="Arial  "/>
        <family val="2"/>
      </rPr>
      <t>L&gt;10 5</t>
    </r>
    <r>
      <rPr>
        <sz val="9"/>
        <rFont val="楷体_GB2312"/>
        <family val="3"/>
        <charset val="134"/>
      </rPr>
      <t>万，混合动力</t>
    </r>
    <r>
      <rPr>
        <sz val="9"/>
        <rFont val="Arial  "/>
        <family val="2"/>
      </rPr>
      <t>: 6&lt;L&lt;8 :1</t>
    </r>
    <r>
      <rPr>
        <sz val="9"/>
        <rFont val="楷体_GB2312"/>
        <family val="3"/>
        <charset val="134"/>
      </rPr>
      <t>万</t>
    </r>
    <r>
      <rPr>
        <sz val="9"/>
        <rFont val="Arial  "/>
        <family val="2"/>
      </rPr>
      <t>, 8&lt;L&lt;10: 2</t>
    </r>
    <r>
      <rPr>
        <sz val="9"/>
        <rFont val="楷体_GB2312"/>
        <family val="3"/>
        <charset val="134"/>
      </rPr>
      <t>万，</t>
    </r>
    <r>
      <rPr>
        <sz val="9"/>
        <rFont val="Arial  "/>
        <family val="2"/>
      </rPr>
      <t>L&gt;10: 3</t>
    </r>
    <r>
      <rPr>
        <sz val="9"/>
        <rFont val="楷体_GB2312"/>
        <family val="3"/>
        <charset val="134"/>
      </rPr>
      <t>。万燃料电池：</t>
    </r>
    <r>
      <rPr>
        <sz val="9"/>
        <rFont val="Arial  "/>
        <family val="2"/>
      </rPr>
      <t>5</t>
    </r>
    <r>
      <rPr>
        <sz val="9"/>
        <rFont val="楷体_GB2312"/>
        <family val="3"/>
        <charset val="134"/>
      </rPr>
      <t>万（轻型）</t>
    </r>
    <r>
      <rPr>
        <sz val="9"/>
        <rFont val="Arial  "/>
        <family val="2"/>
      </rPr>
      <t xml:space="preserve"> 15</t>
    </r>
    <r>
      <rPr>
        <sz val="9"/>
        <rFont val="楷体_GB2312"/>
        <family val="3"/>
        <charset val="134"/>
      </rPr>
      <t>万（中大型）</t>
    </r>
    <phoneticPr fontId="4" type="noConversion"/>
  </si>
  <si>
    <r>
      <rPr>
        <sz val="9"/>
        <rFont val="楷体_GB2312"/>
        <family val="3"/>
        <charset val="134"/>
      </rPr>
      <t>纯电</t>
    </r>
    <r>
      <rPr>
        <sz val="9"/>
        <rFont val="Arial  "/>
        <family val="2"/>
      </rPr>
      <t>0.1</t>
    </r>
    <r>
      <rPr>
        <sz val="9"/>
        <rFont val="楷体_GB2312"/>
        <family val="3"/>
        <charset val="134"/>
      </rPr>
      <t>万元，燃料电池：</t>
    </r>
    <r>
      <rPr>
        <sz val="9"/>
        <rFont val="Arial  "/>
        <family val="2"/>
      </rPr>
      <t>5</t>
    </r>
    <r>
      <rPr>
        <sz val="9"/>
        <rFont val="楷体_GB2312"/>
        <family val="3"/>
        <charset val="134"/>
      </rPr>
      <t>（轻型），</t>
    </r>
    <r>
      <rPr>
        <sz val="9"/>
        <rFont val="Arial  "/>
        <family val="2"/>
      </rPr>
      <t>15</t>
    </r>
    <r>
      <rPr>
        <sz val="9"/>
        <rFont val="楷体_GB2312"/>
        <family val="3"/>
        <charset val="134"/>
      </rPr>
      <t>（中重型）</t>
    </r>
    <phoneticPr fontId="4" type="noConversion"/>
  </si>
  <si>
    <r>
      <rPr>
        <sz val="9"/>
        <rFont val="楷体_GB2312"/>
        <family val="3"/>
        <charset val="134"/>
      </rPr>
      <t>青岛市</t>
    </r>
    <phoneticPr fontId="4" type="noConversion"/>
  </si>
  <si>
    <r>
      <rPr>
        <sz val="9"/>
        <rFont val="楷体_GB2312"/>
        <family val="3"/>
        <charset val="134"/>
      </rPr>
      <t>《关于确定我市电动汽车充电服务费的通知》</t>
    </r>
    <phoneticPr fontId="4" type="noConversion"/>
  </si>
  <si>
    <r>
      <rPr>
        <sz val="9"/>
        <rFont val="楷体_GB2312"/>
        <family val="3"/>
        <charset val="134"/>
      </rPr>
      <t>电动汽车充电服务费实行最高限价管理，充电服务费按充电电度收取，电动公交车充电服务费最高为</t>
    </r>
    <r>
      <rPr>
        <sz val="9"/>
        <rFont val="Arial  "/>
        <family val="2"/>
      </rPr>
      <t>0.60</t>
    </r>
    <r>
      <rPr>
        <sz val="9"/>
        <rFont val="楷体_GB2312"/>
        <family val="3"/>
        <charset val="134"/>
      </rPr>
      <t>元</t>
    </r>
    <r>
      <rPr>
        <sz val="9"/>
        <rFont val="Arial  "/>
        <family val="2"/>
      </rPr>
      <t>/</t>
    </r>
    <r>
      <rPr>
        <sz val="9"/>
        <rFont val="楷体_GB2312"/>
        <family val="3"/>
        <charset val="134"/>
      </rPr>
      <t>千瓦时，电动乘用车充电服务费最高为</t>
    </r>
    <r>
      <rPr>
        <sz val="9"/>
        <rFont val="Arial  "/>
        <family val="2"/>
      </rPr>
      <t>0.65</t>
    </r>
    <r>
      <rPr>
        <sz val="9"/>
        <rFont val="楷体_GB2312"/>
        <family val="3"/>
        <charset val="134"/>
      </rPr>
      <t>元</t>
    </r>
    <r>
      <rPr>
        <sz val="9"/>
        <rFont val="Arial  "/>
        <family val="2"/>
      </rPr>
      <t>/</t>
    </r>
    <r>
      <rPr>
        <sz val="9"/>
        <rFont val="楷体_GB2312"/>
        <family val="3"/>
        <charset val="134"/>
      </rPr>
      <t>千瓦时</t>
    </r>
    <phoneticPr fontId="4" type="noConversion"/>
  </si>
  <si>
    <r>
      <rPr>
        <sz val="9"/>
        <rFont val="楷体_GB2312"/>
        <family val="3"/>
        <charset val="134"/>
      </rPr>
      <t>上海市</t>
    </r>
    <phoneticPr fontId="4" type="noConversion"/>
  </si>
  <si>
    <r>
      <rPr>
        <sz val="9"/>
        <rFont val="楷体_GB2312"/>
        <family val="3"/>
        <charset val="134"/>
      </rPr>
      <t>上海市人民政府办公厅关于调整《上海市鼓励购买和使用新能源汽车暂行办法（</t>
    </r>
    <r>
      <rPr>
        <sz val="9"/>
        <rFont val="Arial  "/>
        <family val="2"/>
      </rPr>
      <t>2016</t>
    </r>
    <r>
      <rPr>
        <sz val="9"/>
        <rFont val="楷体_GB2312"/>
        <family val="3"/>
        <charset val="134"/>
      </rPr>
      <t>年修订）》部分内容的通知</t>
    </r>
  </si>
  <si>
    <r>
      <rPr>
        <sz val="9"/>
        <rFont val="楷体_GB2312"/>
        <family val="3"/>
        <charset val="134"/>
      </rPr>
      <t>纯电动乘用车</t>
    </r>
    <r>
      <rPr>
        <sz val="9"/>
        <rFont val="Arial  "/>
        <family val="2"/>
      </rPr>
      <t>100&lt;R&lt;150</t>
    </r>
    <r>
      <rPr>
        <sz val="9"/>
        <rFont val="楷体_GB2312"/>
        <family val="3"/>
        <charset val="134"/>
      </rPr>
      <t>，每辆</t>
    </r>
    <r>
      <rPr>
        <sz val="9"/>
        <rFont val="Arial  "/>
        <family val="2"/>
      </rPr>
      <t>1</t>
    </r>
    <r>
      <rPr>
        <sz val="9"/>
        <rFont val="楷体_GB2312"/>
        <family val="3"/>
        <charset val="134"/>
      </rPr>
      <t>万，</t>
    </r>
    <r>
      <rPr>
        <sz val="9"/>
        <rFont val="Arial  "/>
        <family val="2"/>
      </rPr>
      <t xml:space="preserve"> R</t>
    </r>
    <r>
      <rPr>
        <sz val="9"/>
        <rFont val="楷体_GB2312"/>
        <family val="3"/>
        <charset val="134"/>
      </rPr>
      <t>≥</t>
    </r>
    <r>
      <rPr>
        <sz val="9"/>
        <rFont val="Arial  "/>
        <family val="2"/>
      </rPr>
      <t>150</t>
    </r>
    <r>
      <rPr>
        <sz val="9"/>
        <rFont val="楷体_GB2312"/>
        <family val="3"/>
        <charset val="134"/>
      </rPr>
      <t>每辆</t>
    </r>
    <r>
      <rPr>
        <sz val="9"/>
        <rFont val="Arial  "/>
        <family val="2"/>
      </rPr>
      <t>3</t>
    </r>
    <r>
      <rPr>
        <sz val="9"/>
        <rFont val="楷体_GB2312"/>
        <family val="3"/>
        <charset val="134"/>
      </rPr>
      <t>万元，插电式混合动力乘用车（含增程式）</t>
    </r>
    <r>
      <rPr>
        <sz val="9"/>
        <rFont val="Arial  "/>
        <family val="2"/>
      </rPr>
      <t>R</t>
    </r>
    <r>
      <rPr>
        <sz val="9"/>
        <rFont val="楷体_GB2312"/>
        <family val="3"/>
        <charset val="134"/>
      </rPr>
      <t>≥</t>
    </r>
    <r>
      <rPr>
        <sz val="9"/>
        <rFont val="Arial  "/>
        <family val="2"/>
      </rPr>
      <t>50</t>
    </r>
    <r>
      <rPr>
        <sz val="9"/>
        <rFont val="楷体_GB2312"/>
        <family val="3"/>
        <charset val="134"/>
      </rPr>
      <t>每辆</t>
    </r>
    <r>
      <rPr>
        <sz val="9"/>
        <rFont val="Arial  "/>
        <family val="2"/>
      </rPr>
      <t>1</t>
    </r>
    <r>
      <rPr>
        <sz val="9"/>
        <rFont val="楷体_GB2312"/>
        <family val="3"/>
        <charset val="134"/>
      </rPr>
      <t>万元；</t>
    </r>
    <phoneticPr fontId="24" type="noConversion"/>
  </si>
  <si>
    <r>
      <rPr>
        <sz val="9"/>
        <rFont val="楷体_GB2312"/>
        <family val="3"/>
        <charset val="134"/>
      </rPr>
      <t>本市对单车财政补助金额，不超过单车可获得中央财政补贴额的</t>
    </r>
    <r>
      <rPr>
        <sz val="9"/>
        <rFont val="Arial  "/>
        <family val="2"/>
      </rPr>
      <t>50%</t>
    </r>
    <phoneticPr fontId="24" type="noConversion"/>
  </si>
  <si>
    <r>
      <t>10-12</t>
    </r>
    <r>
      <rPr>
        <sz val="9"/>
        <rFont val="楷体_GB2312"/>
        <family val="3"/>
        <charset val="134"/>
      </rPr>
      <t>米按</t>
    </r>
    <r>
      <rPr>
        <sz val="9"/>
        <rFont val="Arial  "/>
        <family val="2"/>
      </rPr>
      <t>Ekg</t>
    </r>
    <r>
      <rPr>
        <sz val="9"/>
        <rFont val="楷体_GB2312"/>
        <family val="3"/>
        <charset val="134"/>
      </rPr>
      <t>补贴分别不超过</t>
    </r>
    <r>
      <rPr>
        <sz val="9"/>
        <rFont val="Arial  "/>
        <family val="2"/>
      </rPr>
      <t>25</t>
    </r>
    <r>
      <rPr>
        <sz val="9"/>
        <rFont val="楷体_GB2312"/>
        <family val="3"/>
        <charset val="134"/>
      </rPr>
      <t>万；插电混动客车最高补贴</t>
    </r>
    <r>
      <rPr>
        <sz val="9"/>
        <rFont val="Arial  "/>
        <family val="2"/>
      </rPr>
      <t>5</t>
    </r>
    <r>
      <rPr>
        <sz val="9"/>
        <rFont val="楷体_GB2312"/>
        <family val="3"/>
        <charset val="134"/>
      </rPr>
      <t>万</t>
    </r>
    <phoneticPr fontId="24" type="noConversion"/>
  </si>
  <si>
    <r>
      <rPr>
        <sz val="9"/>
        <rFont val="楷体_GB2312"/>
        <family val="3"/>
        <charset val="134"/>
      </rPr>
      <t>插电式混合动力（含增程式）、纯电动专用车、货车按电池容量每千瓦时补助</t>
    </r>
    <r>
      <rPr>
        <sz val="9"/>
        <rFont val="Arial  "/>
        <family val="2"/>
      </rPr>
      <t>1500</t>
    </r>
    <r>
      <rPr>
        <sz val="9"/>
        <rFont val="楷体_GB2312"/>
        <family val="3"/>
        <charset val="134"/>
      </rPr>
      <t>元</t>
    </r>
    <phoneticPr fontId="24" type="noConversion"/>
  </si>
  <si>
    <r>
      <rPr>
        <sz val="9"/>
        <rFont val="楷体_GB2312"/>
        <family val="3"/>
        <charset val="134"/>
      </rPr>
      <t>江西省</t>
    </r>
    <phoneticPr fontId="4" type="noConversion"/>
  </si>
  <si>
    <r>
      <rPr>
        <sz val="9"/>
        <rFont val="楷体_GB2312"/>
        <family val="3"/>
        <charset val="134"/>
      </rPr>
      <t>《</t>
    </r>
    <r>
      <rPr>
        <sz val="9"/>
        <rFont val="Arial  "/>
        <family val="2"/>
      </rPr>
      <t>2017</t>
    </r>
    <r>
      <rPr>
        <sz val="9"/>
        <rFont val="楷体_GB2312"/>
        <family val="3"/>
        <charset val="134"/>
      </rPr>
      <t>年江西省新能源汽车推广应用财政补助和奖励方案的通知》</t>
    </r>
    <phoneticPr fontId="4" type="noConversion"/>
  </si>
  <si>
    <r>
      <rPr>
        <sz val="9"/>
        <rFont val="楷体_GB2312"/>
        <family val="3"/>
        <charset val="134"/>
      </rPr>
      <t>新能源乘用车生产企业一年内新能源乘用车销售量超过（含）</t>
    </r>
    <r>
      <rPr>
        <sz val="9"/>
        <rFont val="Arial  "/>
        <family val="2"/>
      </rPr>
      <t>5000</t>
    </r>
    <r>
      <rPr>
        <sz val="9"/>
        <rFont val="楷体_GB2312"/>
        <family val="3"/>
        <charset val="134"/>
      </rPr>
      <t>辆，奖励</t>
    </r>
    <r>
      <rPr>
        <sz val="9"/>
        <rFont val="Arial  "/>
        <family val="2"/>
      </rPr>
      <t>200</t>
    </r>
    <r>
      <rPr>
        <sz val="9"/>
        <rFont val="楷体_GB2312"/>
        <family val="3"/>
        <charset val="134"/>
      </rPr>
      <t>万元；超过（含）</t>
    </r>
    <r>
      <rPr>
        <sz val="9"/>
        <rFont val="Arial  "/>
        <family val="2"/>
      </rPr>
      <t>10000</t>
    </r>
    <r>
      <rPr>
        <sz val="9"/>
        <rFont val="楷体_GB2312"/>
        <family val="3"/>
        <charset val="134"/>
      </rPr>
      <t>辆，奖励</t>
    </r>
    <r>
      <rPr>
        <sz val="9"/>
        <rFont val="Arial  "/>
        <family val="2"/>
      </rPr>
      <t>500</t>
    </r>
    <r>
      <rPr>
        <sz val="9"/>
        <rFont val="楷体_GB2312"/>
        <family val="3"/>
        <charset val="134"/>
      </rPr>
      <t>万元，超过（含）</t>
    </r>
    <r>
      <rPr>
        <sz val="9"/>
        <rFont val="Arial  "/>
        <family val="2"/>
      </rPr>
      <t>20000</t>
    </r>
    <r>
      <rPr>
        <sz val="9"/>
        <rFont val="楷体_GB2312"/>
        <family val="3"/>
        <charset val="134"/>
      </rPr>
      <t>辆，奖励</t>
    </r>
    <r>
      <rPr>
        <sz val="9"/>
        <rFont val="Arial  "/>
        <family val="2"/>
      </rPr>
      <t>800</t>
    </r>
    <r>
      <rPr>
        <sz val="9"/>
        <rFont val="楷体_GB2312"/>
        <family val="3"/>
        <charset val="134"/>
      </rPr>
      <t>万元；奖励金额</t>
    </r>
    <r>
      <rPr>
        <sz val="9"/>
        <rFont val="Arial  "/>
        <family val="2"/>
      </rPr>
      <t>800</t>
    </r>
    <r>
      <rPr>
        <sz val="9"/>
        <rFont val="楷体_GB2312"/>
        <family val="3"/>
        <charset val="134"/>
      </rPr>
      <t>万元封顶。</t>
    </r>
    <phoneticPr fontId="4" type="noConversion"/>
  </si>
  <si>
    <r>
      <rPr>
        <sz val="9"/>
        <rFont val="楷体_GB2312"/>
        <family val="3"/>
        <charset val="134"/>
      </rPr>
      <t>天津市</t>
    </r>
  </si>
  <si>
    <r>
      <rPr>
        <sz val="9"/>
        <rFont val="楷体_GB2312"/>
        <family val="3"/>
        <charset val="134"/>
      </rPr>
      <t>《天津市推广应用新能源汽车地方补助管理办法（</t>
    </r>
    <r>
      <rPr>
        <sz val="9"/>
        <rFont val="Arial  "/>
        <family val="2"/>
      </rPr>
      <t>2017</t>
    </r>
    <r>
      <rPr>
        <sz val="9"/>
        <rFont val="楷体_GB2312"/>
        <family val="3"/>
        <charset val="134"/>
      </rPr>
      <t>年）的通知》</t>
    </r>
  </si>
  <si>
    <r>
      <rPr>
        <sz val="9"/>
        <rFont val="楷体_GB2312"/>
        <family val="3"/>
        <charset val="134"/>
      </rPr>
      <t>国家和地方补助总额不得高于车辆指导价格的</t>
    </r>
    <r>
      <rPr>
        <sz val="9"/>
        <rFont val="Arial  "/>
        <family val="2"/>
      </rPr>
      <t>50%</t>
    </r>
  </si>
  <si>
    <r>
      <rPr>
        <sz val="9"/>
        <rFont val="楷体_GB2312"/>
        <family val="3"/>
        <charset val="134"/>
      </rPr>
      <t>江苏省</t>
    </r>
  </si>
  <si>
    <r>
      <rPr>
        <sz val="9"/>
        <rFont val="楷体_GB2312"/>
        <family val="3"/>
        <charset val="134"/>
      </rPr>
      <t>《关于做好</t>
    </r>
    <r>
      <rPr>
        <sz val="9"/>
        <rFont val="Arial  "/>
        <family val="2"/>
      </rPr>
      <t>2017</t>
    </r>
    <r>
      <rPr>
        <sz val="9"/>
        <rFont val="楷体_GB2312"/>
        <family val="3"/>
        <charset val="134"/>
      </rPr>
      <t>年新能源汽车推广应用地方财政补助工作的通知》</t>
    </r>
  </si>
  <si>
    <r>
      <rPr>
        <sz val="9"/>
        <rFont val="楷体_GB2312"/>
        <family val="3"/>
        <charset val="134"/>
      </rPr>
      <t>纯电动</t>
    </r>
    <r>
      <rPr>
        <sz val="9"/>
        <rFont val="Arial  "/>
        <family val="2"/>
      </rPr>
      <t>0.9</t>
    </r>
    <r>
      <rPr>
        <sz val="9"/>
        <rFont val="楷体_GB2312"/>
        <family val="3"/>
        <charset val="134"/>
      </rPr>
      <t>万，插混</t>
    </r>
    <r>
      <rPr>
        <sz val="9"/>
        <rFont val="Arial  "/>
        <family val="2"/>
      </rPr>
      <t>0.5</t>
    </r>
    <r>
      <rPr>
        <sz val="9"/>
        <rFont val="楷体_GB2312"/>
        <family val="3"/>
        <charset val="134"/>
      </rPr>
      <t>万，燃料电池</t>
    </r>
    <r>
      <rPr>
        <sz val="9"/>
        <rFont val="Arial  "/>
        <family val="2"/>
      </rPr>
      <t>5</t>
    </r>
    <r>
      <rPr>
        <sz val="9"/>
        <rFont val="楷体_GB2312"/>
        <family val="3"/>
        <charset val="134"/>
      </rPr>
      <t>万</t>
    </r>
  </si>
  <si>
    <r>
      <rPr>
        <sz val="9"/>
        <rFont val="楷体_GB2312"/>
        <family val="3"/>
        <charset val="134"/>
      </rPr>
      <t>纯电动</t>
    </r>
    <r>
      <rPr>
        <sz val="9"/>
        <rFont val="Arial  "/>
        <family val="2"/>
      </rPr>
      <t>10</t>
    </r>
    <r>
      <rPr>
        <sz val="9"/>
        <rFont val="楷体_GB2312"/>
        <family val="3"/>
        <charset val="134"/>
      </rPr>
      <t>米以上</t>
    </r>
    <r>
      <rPr>
        <sz val="9"/>
        <rFont val="Arial  "/>
        <family val="2"/>
      </rPr>
      <t>/8-10</t>
    </r>
    <r>
      <rPr>
        <sz val="9"/>
        <rFont val="楷体_GB2312"/>
        <family val="3"/>
        <charset val="134"/>
      </rPr>
      <t>米</t>
    </r>
    <r>
      <rPr>
        <sz val="9"/>
        <rFont val="Arial  "/>
        <family val="2"/>
      </rPr>
      <t>/6-8</t>
    </r>
    <r>
      <rPr>
        <sz val="9"/>
        <rFont val="楷体_GB2312"/>
        <family val="3"/>
        <charset val="134"/>
      </rPr>
      <t>米分别补贴</t>
    </r>
    <r>
      <rPr>
        <sz val="9"/>
        <rFont val="Arial  "/>
        <family val="2"/>
      </rPr>
      <t>5</t>
    </r>
    <r>
      <rPr>
        <sz val="9"/>
        <rFont val="楷体_GB2312"/>
        <family val="3"/>
        <charset val="134"/>
      </rPr>
      <t>万</t>
    </r>
    <r>
      <rPr>
        <sz val="9"/>
        <rFont val="Arial  "/>
        <family val="2"/>
      </rPr>
      <t>/3</t>
    </r>
    <r>
      <rPr>
        <sz val="9"/>
        <rFont val="楷体_GB2312"/>
        <family val="3"/>
        <charset val="134"/>
      </rPr>
      <t>万</t>
    </r>
    <r>
      <rPr>
        <sz val="9"/>
        <rFont val="Arial  "/>
        <family val="2"/>
      </rPr>
      <t>/1</t>
    </r>
    <r>
      <rPr>
        <sz val="9"/>
        <rFont val="楷体_GB2312"/>
        <family val="3"/>
        <charset val="134"/>
      </rPr>
      <t>万；插混是</t>
    </r>
    <r>
      <rPr>
        <sz val="9"/>
        <rFont val="Arial  "/>
        <family val="2"/>
      </rPr>
      <t>3</t>
    </r>
    <r>
      <rPr>
        <sz val="9"/>
        <rFont val="楷体_GB2312"/>
        <family val="3"/>
        <charset val="134"/>
      </rPr>
      <t>万</t>
    </r>
    <r>
      <rPr>
        <sz val="9"/>
        <rFont val="Arial  "/>
        <family val="2"/>
      </rPr>
      <t>/2</t>
    </r>
    <r>
      <rPr>
        <sz val="9"/>
        <rFont val="楷体_GB2312"/>
        <family val="3"/>
        <charset val="134"/>
      </rPr>
      <t>万</t>
    </r>
    <r>
      <rPr>
        <sz val="9"/>
        <rFont val="Arial  "/>
        <family val="2"/>
      </rPr>
      <t>/1</t>
    </r>
    <r>
      <rPr>
        <sz val="9"/>
        <rFont val="楷体_GB2312"/>
        <family val="3"/>
        <charset val="134"/>
      </rPr>
      <t>万元；燃料电池</t>
    </r>
    <r>
      <rPr>
        <sz val="9"/>
        <rFont val="Arial  "/>
        <family val="2"/>
      </rPr>
      <t>10</t>
    </r>
    <r>
      <rPr>
        <sz val="9"/>
        <rFont val="楷体_GB2312"/>
        <family val="3"/>
        <charset val="134"/>
      </rPr>
      <t>万</t>
    </r>
  </si>
  <si>
    <r>
      <rPr>
        <sz val="9"/>
        <rFont val="楷体_GB2312"/>
        <family val="3"/>
        <charset val="134"/>
      </rPr>
      <t>补贴</t>
    </r>
    <r>
      <rPr>
        <sz val="9"/>
        <rFont val="Arial  "/>
        <family val="2"/>
      </rPr>
      <t>1.5</t>
    </r>
    <r>
      <rPr>
        <sz val="9"/>
        <rFont val="楷体_GB2312"/>
        <family val="3"/>
        <charset val="134"/>
      </rPr>
      <t>万元</t>
    </r>
  </si>
  <si>
    <r>
      <rPr>
        <sz val="9"/>
        <rFont val="楷体_GB2312"/>
        <family val="3"/>
        <charset val="134"/>
      </rPr>
      <t>甘肃省</t>
    </r>
  </si>
  <si>
    <r>
      <rPr>
        <sz val="9"/>
        <rFont val="楷体_GB2312"/>
        <family val="3"/>
        <charset val="134"/>
      </rPr>
      <t>《关于调整省级新能源汽车推广应用财政补贴政策的通知》</t>
    </r>
  </si>
  <si>
    <r>
      <rPr>
        <sz val="9"/>
        <rFont val="楷体_GB2312"/>
        <family val="3"/>
        <charset val="134"/>
      </rPr>
      <t>省</t>
    </r>
    <r>
      <rPr>
        <sz val="9"/>
        <rFont val="Arial  "/>
        <family val="2"/>
      </rPr>
      <t>1:0.35</t>
    </r>
    <r>
      <rPr>
        <sz val="9"/>
        <rFont val="楷体_GB2312"/>
        <family val="3"/>
        <charset val="134"/>
      </rPr>
      <t>，县市</t>
    </r>
    <r>
      <rPr>
        <sz val="9"/>
        <rFont val="Arial  "/>
        <family val="2"/>
      </rPr>
      <t>1:0.15</t>
    </r>
  </si>
  <si>
    <r>
      <rPr>
        <sz val="9"/>
        <rFont val="楷体_GB2312"/>
        <family val="3"/>
        <charset val="134"/>
      </rPr>
      <t>西安市</t>
    </r>
  </si>
  <si>
    <r>
      <rPr>
        <sz val="9"/>
        <rFont val="楷体_GB2312"/>
        <family val="3"/>
        <charset val="134"/>
      </rPr>
      <t>《关于进一步加快新能源汽车推广应用的实施方案的通知》</t>
    </r>
  </si>
  <si>
    <r>
      <t>1</t>
    </r>
    <r>
      <rPr>
        <sz val="9"/>
        <rFont val="楷体_GB2312"/>
        <family val="3"/>
        <charset val="134"/>
      </rPr>
      <t>∶</t>
    </r>
    <r>
      <rPr>
        <sz val="9"/>
        <rFont val="Arial  "/>
        <family val="2"/>
      </rPr>
      <t>0.3</t>
    </r>
  </si>
  <si>
    <r>
      <rPr>
        <sz val="9"/>
        <rFont val="楷体_GB2312"/>
        <family val="3"/>
        <charset val="134"/>
      </rPr>
      <t>公共服务领域按</t>
    </r>
    <r>
      <rPr>
        <sz val="9"/>
        <rFont val="Arial  "/>
        <family val="2"/>
      </rPr>
      <t>1</t>
    </r>
    <r>
      <rPr>
        <sz val="9"/>
        <rFont val="楷体_GB2312"/>
        <family val="3"/>
        <charset val="134"/>
      </rPr>
      <t>∶</t>
    </r>
    <r>
      <rPr>
        <sz val="9"/>
        <rFont val="Arial  "/>
        <family val="2"/>
      </rPr>
      <t>0.5</t>
    </r>
    <r>
      <rPr>
        <sz val="9"/>
        <rFont val="楷体_GB2312"/>
        <family val="3"/>
        <charset val="134"/>
      </rPr>
      <t>；非公共服务领域按</t>
    </r>
    <r>
      <rPr>
        <sz val="9"/>
        <rFont val="Arial  "/>
        <family val="2"/>
      </rPr>
      <t>1</t>
    </r>
    <r>
      <rPr>
        <sz val="9"/>
        <rFont val="楷体_GB2312"/>
        <family val="3"/>
        <charset val="134"/>
      </rPr>
      <t>∶</t>
    </r>
    <r>
      <rPr>
        <sz val="9"/>
        <rFont val="Arial  "/>
        <family val="2"/>
      </rPr>
      <t>0.3</t>
    </r>
  </si>
  <si>
    <r>
      <rPr>
        <sz val="9"/>
        <rFont val="楷体_GB2312"/>
        <family val="3"/>
        <charset val="134"/>
      </rPr>
      <t>山西省</t>
    </r>
  </si>
  <si>
    <r>
      <rPr>
        <sz val="9"/>
        <rFont val="楷体_GB2312"/>
        <family val="3"/>
        <charset val="134"/>
      </rPr>
      <t>《关于调整新能源汽车补贴政策的通知》</t>
    </r>
    <phoneticPr fontId="24" type="noConversion"/>
  </si>
  <si>
    <r>
      <rPr>
        <sz val="9"/>
        <rFont val="楷体_GB2312"/>
        <family val="3"/>
        <charset val="134"/>
      </rPr>
      <t>北京市</t>
    </r>
  </si>
  <si>
    <r>
      <rPr>
        <sz val="9"/>
        <rFont val="楷体_GB2312"/>
        <family val="3"/>
        <charset val="134"/>
      </rPr>
      <t>《关于调整北京市示范应用新能源小客车相关政策的通知》</t>
    </r>
  </si>
  <si>
    <r>
      <rPr>
        <sz val="9"/>
        <rFont val="楷体_GB2312"/>
        <family val="3"/>
        <charset val="134"/>
      </rPr>
      <t>国家和本市财政补助总额不超过车辆销售价格的</t>
    </r>
    <r>
      <rPr>
        <sz val="9"/>
        <rFont val="Arial  "/>
        <family val="2"/>
      </rPr>
      <t>60%</t>
    </r>
  </si>
  <si>
    <r>
      <t>2017</t>
    </r>
    <r>
      <rPr>
        <sz val="9"/>
        <rFont val="楷体_GB2312"/>
        <family val="3"/>
        <charset val="134"/>
      </rPr>
      <t>年，北京市将新建</t>
    </r>
    <r>
      <rPr>
        <sz val="9"/>
        <rFont val="Arial  "/>
        <family val="2"/>
      </rPr>
      <t>3000</t>
    </r>
    <r>
      <rPr>
        <sz val="9"/>
        <rFont val="楷体_GB2312"/>
        <family val="3"/>
        <charset val="134"/>
      </rPr>
      <t>个公用充电桩。截至</t>
    </r>
    <r>
      <rPr>
        <sz val="9"/>
        <rFont val="Arial  "/>
        <family val="2"/>
      </rPr>
      <t>2016</t>
    </r>
    <r>
      <rPr>
        <sz val="9"/>
        <rFont val="楷体_GB2312"/>
        <family val="3"/>
        <charset val="134"/>
      </rPr>
      <t>年底，北京市已经有</t>
    </r>
    <r>
      <rPr>
        <sz val="9"/>
        <rFont val="Arial  "/>
        <family val="2"/>
      </rPr>
      <t>6.5</t>
    </r>
    <r>
      <rPr>
        <sz val="9"/>
        <rFont val="楷体_GB2312"/>
        <family val="3"/>
        <charset val="134"/>
      </rPr>
      <t>万根充电桩。</t>
    </r>
  </si>
  <si>
    <r>
      <rPr>
        <sz val="9"/>
        <rFont val="楷体_GB2312"/>
        <family val="3"/>
        <charset val="134"/>
      </rPr>
      <t>福州市</t>
    </r>
    <phoneticPr fontId="24" type="noConversion"/>
  </si>
  <si>
    <r>
      <rPr>
        <sz val="9"/>
        <rFont val="楷体_GB2312"/>
        <family val="3"/>
        <charset val="134"/>
      </rPr>
      <t>《福州市新能源非公交汽车推广应用补助暂行办法》</t>
    </r>
    <phoneticPr fontId="24" type="noConversion"/>
  </si>
  <si>
    <r>
      <t>2016</t>
    </r>
    <r>
      <rPr>
        <b/>
        <sz val="11"/>
        <color rgb="FFFF0000"/>
        <rFont val="楷体_GB2312"/>
        <family val="3"/>
        <charset val="134"/>
      </rPr>
      <t>年地方补贴政策</t>
    </r>
    <phoneticPr fontId="4" type="noConversion"/>
  </si>
  <si>
    <r>
      <t>2016</t>
    </r>
    <r>
      <rPr>
        <sz val="16"/>
        <color theme="0"/>
        <rFont val="楷体_GB2312"/>
        <family val="3"/>
        <charset val="134"/>
      </rPr>
      <t>年地方补贴政策跟踪</t>
    </r>
    <phoneticPr fontId="4" type="noConversion"/>
  </si>
  <si>
    <r>
      <rPr>
        <sz val="9"/>
        <rFont val="楷体_GB2312"/>
        <family val="3"/>
        <charset val="134"/>
      </rPr>
      <t>郑州市</t>
    </r>
    <phoneticPr fontId="24" type="noConversion"/>
  </si>
  <si>
    <r>
      <rPr>
        <sz val="9"/>
        <rFont val="楷体_GB2312"/>
        <family val="3"/>
        <charset val="134"/>
      </rPr>
      <t>《郑州市鼓励新能源汽车推广应用若干政策实施细则》</t>
    </r>
    <phoneticPr fontId="24" type="noConversion"/>
  </si>
  <si>
    <r>
      <rPr>
        <sz val="9"/>
        <rFont val="楷体_GB2312"/>
        <family val="3"/>
        <charset val="134"/>
      </rPr>
      <t>国家购车补贴加地方购车补贴资金总额不超过车辆价格</t>
    </r>
    <r>
      <rPr>
        <sz val="9"/>
        <rFont val="Arial  "/>
        <family val="2"/>
      </rPr>
      <t>60%</t>
    </r>
    <phoneticPr fontId="24" type="noConversion"/>
  </si>
  <si>
    <r>
      <rPr>
        <sz val="9"/>
        <rFont val="楷体_GB2312"/>
        <family val="3"/>
        <charset val="134"/>
      </rPr>
      <t>厦门市</t>
    </r>
    <phoneticPr fontId="24" type="noConversion"/>
  </si>
  <si>
    <r>
      <rPr>
        <sz val="9"/>
        <rFont val="楷体_GB2312"/>
        <family val="3"/>
        <charset val="134"/>
      </rPr>
      <t>《厦门市</t>
    </r>
    <r>
      <rPr>
        <sz val="9"/>
        <rFont val="Arial  "/>
        <family val="2"/>
      </rPr>
      <t>2016</t>
    </r>
    <r>
      <rPr>
        <sz val="9"/>
        <rFont val="楷体_GB2312"/>
        <family val="3"/>
        <charset val="134"/>
      </rPr>
      <t>年新能源非公交汽车推广应用财政补贴办法》</t>
    </r>
    <phoneticPr fontId="24" type="noConversion"/>
  </si>
  <si>
    <r>
      <rPr>
        <sz val="9"/>
        <rFont val="楷体_GB2312"/>
        <family val="3"/>
        <charset val="134"/>
      </rPr>
      <t>国家购车补贴加地方购车补贴资金总额不超过车辆价格</t>
    </r>
    <r>
      <rPr>
        <sz val="9"/>
        <rFont val="Arial  "/>
        <family val="2"/>
      </rPr>
      <t>70%</t>
    </r>
    <phoneticPr fontId="24" type="noConversion"/>
  </si>
  <si>
    <r>
      <rPr>
        <sz val="9"/>
        <rFont val="楷体_GB2312"/>
        <family val="3"/>
        <charset val="134"/>
      </rPr>
      <t>对新建的公用、专用充电设备，按直流充电设施</t>
    </r>
    <r>
      <rPr>
        <sz val="9"/>
        <rFont val="Arial  "/>
        <family val="2"/>
      </rPr>
      <t>600</t>
    </r>
    <r>
      <rPr>
        <sz val="9"/>
        <rFont val="楷体_GB2312"/>
        <family val="3"/>
        <charset val="134"/>
      </rPr>
      <t>元</t>
    </r>
    <r>
      <rPr>
        <sz val="9"/>
        <rFont val="Arial  "/>
        <family val="2"/>
      </rPr>
      <t>/</t>
    </r>
    <r>
      <rPr>
        <sz val="9"/>
        <rFont val="楷体_GB2312"/>
        <family val="3"/>
        <charset val="134"/>
      </rPr>
      <t>千瓦、交流充电设施</t>
    </r>
    <r>
      <rPr>
        <sz val="9"/>
        <rFont val="Arial  "/>
        <family val="2"/>
      </rPr>
      <t>300</t>
    </r>
    <r>
      <rPr>
        <sz val="9"/>
        <rFont val="楷体_GB2312"/>
        <family val="3"/>
        <charset val="134"/>
      </rPr>
      <t>元</t>
    </r>
    <r>
      <rPr>
        <sz val="9"/>
        <rFont val="Arial  "/>
        <family val="2"/>
      </rPr>
      <t>/</t>
    </r>
    <r>
      <rPr>
        <sz val="9"/>
        <rFont val="楷体_GB2312"/>
        <family val="3"/>
        <charset val="134"/>
      </rPr>
      <t>千瓦给予补助；</t>
    </r>
    <phoneticPr fontId="24" type="noConversion"/>
  </si>
  <si>
    <r>
      <rPr>
        <sz val="9"/>
        <rFont val="楷体_GB2312"/>
        <family val="3"/>
        <charset val="134"/>
      </rPr>
      <t>扬州市</t>
    </r>
    <phoneticPr fontId="24" type="noConversion"/>
  </si>
  <si>
    <r>
      <rPr>
        <sz val="9"/>
        <rFont val="楷体_GB2312"/>
        <family val="3"/>
        <charset val="134"/>
      </rPr>
      <t>《</t>
    </r>
    <r>
      <rPr>
        <sz val="9"/>
        <rFont val="Arial  "/>
        <family val="2"/>
      </rPr>
      <t>2016</t>
    </r>
    <r>
      <rPr>
        <sz val="9"/>
        <rFont val="楷体_GB2312"/>
        <family val="3"/>
        <charset val="134"/>
      </rPr>
      <t>年扬州市新能源汽车推广应用市级财政补贴实施细则》</t>
    </r>
    <phoneticPr fontId="24" type="noConversion"/>
  </si>
  <si>
    <r>
      <rPr>
        <sz val="9"/>
        <rFont val="楷体_GB2312"/>
        <family val="3"/>
        <charset val="134"/>
      </rPr>
      <t>与省级补贴标准按</t>
    </r>
    <r>
      <rPr>
        <sz val="9"/>
        <rFont val="Arial  "/>
        <family val="2"/>
      </rPr>
      <t>1:1</t>
    </r>
    <r>
      <rPr>
        <sz val="9"/>
        <rFont val="楷体_GB2312"/>
        <family val="3"/>
        <charset val="134"/>
      </rPr>
      <t>的比例进行配套；纯电动及插电混动乘用车最高补贴分别为</t>
    </r>
    <r>
      <rPr>
        <sz val="9"/>
        <rFont val="Arial  "/>
        <family val="2"/>
      </rPr>
      <t>2</t>
    </r>
    <r>
      <rPr>
        <sz val="9"/>
        <rFont val="楷体_GB2312"/>
        <family val="3"/>
        <charset val="134"/>
      </rPr>
      <t>万和</t>
    </r>
    <r>
      <rPr>
        <sz val="9"/>
        <rFont val="Arial  "/>
        <family val="2"/>
      </rPr>
      <t>1</t>
    </r>
    <r>
      <rPr>
        <sz val="9"/>
        <rFont val="楷体_GB2312"/>
        <family val="3"/>
        <charset val="134"/>
      </rPr>
      <t>万</t>
    </r>
    <phoneticPr fontId="24" type="noConversion"/>
  </si>
  <si>
    <r>
      <rPr>
        <sz val="9"/>
        <rFont val="楷体_GB2312"/>
        <family val="3"/>
        <charset val="134"/>
      </rPr>
      <t>新能源汽车财政补贴总额</t>
    </r>
    <r>
      <rPr>
        <sz val="9"/>
        <rFont val="Arial  "/>
        <family val="2"/>
      </rPr>
      <t>(</t>
    </r>
    <r>
      <rPr>
        <sz val="9"/>
        <rFont val="楷体_GB2312"/>
        <family val="3"/>
        <charset val="134"/>
      </rPr>
      <t>含省、市、区三级财政</t>
    </r>
    <r>
      <rPr>
        <sz val="9"/>
        <rFont val="Arial  "/>
        <family val="2"/>
      </rPr>
      <t>)</t>
    </r>
    <r>
      <rPr>
        <sz val="9"/>
        <rFont val="楷体_GB2312"/>
        <family val="3"/>
        <charset val="134"/>
      </rPr>
      <t>不超过扣除国家补贴后汽车售价的</t>
    </r>
    <r>
      <rPr>
        <sz val="9"/>
        <rFont val="Arial  "/>
        <family val="2"/>
      </rPr>
      <t>60%</t>
    </r>
    <phoneticPr fontId="24" type="noConversion"/>
  </si>
  <si>
    <r>
      <rPr>
        <sz val="9"/>
        <rFont val="楷体_GB2312"/>
        <family val="3"/>
        <charset val="134"/>
      </rPr>
      <t>与省级补贴标准按</t>
    </r>
    <r>
      <rPr>
        <sz val="9"/>
        <rFont val="Arial  "/>
        <family val="2"/>
      </rPr>
      <t>1:1</t>
    </r>
    <r>
      <rPr>
        <sz val="9"/>
        <rFont val="楷体_GB2312"/>
        <family val="3"/>
        <charset val="134"/>
      </rPr>
      <t>的比例进行配套；</t>
    </r>
    <r>
      <rPr>
        <sz val="9"/>
        <rFont val="Arial  "/>
        <family val="2"/>
      </rPr>
      <t>10-12</t>
    </r>
    <r>
      <rPr>
        <sz val="9"/>
        <rFont val="楷体_GB2312"/>
        <family val="3"/>
        <charset val="134"/>
      </rPr>
      <t>米纯电动客车按</t>
    </r>
    <r>
      <rPr>
        <sz val="9"/>
        <rFont val="Arial  "/>
        <family val="2"/>
      </rPr>
      <t>Ekg</t>
    </r>
    <r>
      <rPr>
        <sz val="9"/>
        <rFont val="楷体_GB2312"/>
        <family val="3"/>
        <charset val="134"/>
      </rPr>
      <t>最高补贴</t>
    </r>
    <r>
      <rPr>
        <sz val="9"/>
        <rFont val="Arial  "/>
        <family val="2"/>
      </rPr>
      <t>15</t>
    </r>
    <r>
      <rPr>
        <sz val="9"/>
        <rFont val="楷体_GB2312"/>
        <family val="3"/>
        <charset val="134"/>
      </rPr>
      <t>万</t>
    </r>
    <phoneticPr fontId="24" type="noConversion"/>
  </si>
  <si>
    <r>
      <rPr>
        <sz val="9"/>
        <rFont val="楷体_GB2312"/>
        <family val="3"/>
        <charset val="134"/>
      </rPr>
      <t>与省级补贴标准按</t>
    </r>
    <r>
      <rPr>
        <sz val="9"/>
        <rFont val="Arial  "/>
        <family val="2"/>
      </rPr>
      <t>1:1</t>
    </r>
    <r>
      <rPr>
        <sz val="9"/>
        <rFont val="楷体_GB2312"/>
        <family val="3"/>
        <charset val="134"/>
      </rPr>
      <t>比例进行配套；纯电动专用车、货车按电池容量每千瓦时补助</t>
    </r>
    <r>
      <rPr>
        <sz val="9"/>
        <rFont val="Arial  "/>
        <family val="2"/>
      </rPr>
      <t>400</t>
    </r>
    <r>
      <rPr>
        <sz val="9"/>
        <rFont val="楷体_GB2312"/>
        <family val="3"/>
        <charset val="134"/>
      </rPr>
      <t>元（最高补贴不超过</t>
    </r>
    <r>
      <rPr>
        <sz val="9"/>
        <rFont val="Arial  "/>
        <family val="2"/>
      </rPr>
      <t>3</t>
    </r>
    <r>
      <rPr>
        <sz val="9"/>
        <rFont val="楷体_GB2312"/>
        <family val="3"/>
        <charset val="134"/>
      </rPr>
      <t>万元）</t>
    </r>
    <phoneticPr fontId="24" type="noConversion"/>
  </si>
  <si>
    <r>
      <rPr>
        <sz val="9"/>
        <rFont val="楷体_GB2312"/>
        <family val="3"/>
        <charset val="134"/>
      </rPr>
      <t>补贴标准与省级补贴标准按</t>
    </r>
    <r>
      <rPr>
        <sz val="9"/>
        <rFont val="Arial  "/>
        <family val="2"/>
      </rPr>
      <t>1:1</t>
    </r>
    <r>
      <rPr>
        <sz val="9"/>
        <rFont val="楷体_GB2312"/>
        <family val="3"/>
        <charset val="134"/>
      </rPr>
      <t>的比例进行配套，交流充电桩每千瓦</t>
    </r>
    <r>
      <rPr>
        <sz val="9"/>
        <rFont val="Arial  "/>
        <family val="2"/>
      </rPr>
      <t>400</t>
    </r>
    <r>
      <rPr>
        <sz val="9"/>
        <rFont val="楷体_GB2312"/>
        <family val="3"/>
        <charset val="134"/>
      </rPr>
      <t>元、直流充电桩每千瓦</t>
    </r>
    <r>
      <rPr>
        <sz val="9"/>
        <rFont val="Arial  "/>
        <family val="2"/>
      </rPr>
      <t>600</t>
    </r>
    <r>
      <rPr>
        <sz val="9"/>
        <rFont val="楷体_GB2312"/>
        <family val="3"/>
        <charset val="134"/>
      </rPr>
      <t>元。单个充电站或充电桩群的省、市补贴总额不超过</t>
    </r>
    <r>
      <rPr>
        <sz val="9"/>
        <rFont val="Arial  "/>
        <family val="2"/>
      </rPr>
      <t>200</t>
    </r>
    <r>
      <rPr>
        <sz val="9"/>
        <rFont val="楷体_GB2312"/>
        <family val="3"/>
        <charset val="134"/>
      </rPr>
      <t>万元。</t>
    </r>
    <phoneticPr fontId="24" type="noConversion"/>
  </si>
  <si>
    <r>
      <rPr>
        <sz val="9"/>
        <rFont val="楷体_GB2312"/>
        <family val="3"/>
        <charset val="134"/>
      </rPr>
      <t>浙江浦江县</t>
    </r>
    <phoneticPr fontId="24" type="noConversion"/>
  </si>
  <si>
    <r>
      <rPr>
        <sz val="9"/>
        <rFont val="楷体_GB2312"/>
        <family val="3"/>
        <charset val="134"/>
      </rPr>
      <t>《</t>
    </r>
    <r>
      <rPr>
        <sz val="9"/>
        <rFont val="Arial  "/>
        <family val="2"/>
      </rPr>
      <t>2016</t>
    </r>
    <r>
      <rPr>
        <sz val="9"/>
        <rFont val="楷体_GB2312"/>
        <family val="3"/>
        <charset val="134"/>
      </rPr>
      <t>浦江县新能源汽车推广应用资金补助暂行办法》</t>
    </r>
    <phoneticPr fontId="24" type="noConversion"/>
  </si>
  <si>
    <r>
      <rPr>
        <sz val="9"/>
        <rFont val="楷体_GB2312"/>
        <family val="3"/>
        <charset val="134"/>
      </rPr>
      <t>纯电动乘用车给予</t>
    </r>
    <r>
      <rPr>
        <sz val="9"/>
        <rFont val="Arial  "/>
        <family val="2"/>
      </rPr>
      <t>3</t>
    </r>
    <r>
      <rPr>
        <sz val="9"/>
        <rFont val="楷体_GB2312"/>
        <family val="3"/>
        <charset val="134"/>
      </rPr>
      <t>万元补助，插电式混合动力</t>
    </r>
    <r>
      <rPr>
        <sz val="9"/>
        <rFont val="Arial  "/>
        <family val="2"/>
      </rPr>
      <t>(</t>
    </r>
    <r>
      <rPr>
        <sz val="9"/>
        <rFont val="楷体_GB2312"/>
        <family val="3"/>
        <charset val="134"/>
      </rPr>
      <t>含增程式</t>
    </r>
    <r>
      <rPr>
        <sz val="9"/>
        <rFont val="Arial  "/>
        <family val="2"/>
      </rPr>
      <t>)</t>
    </r>
    <r>
      <rPr>
        <sz val="9"/>
        <rFont val="楷体_GB2312"/>
        <family val="3"/>
        <charset val="134"/>
      </rPr>
      <t>乘用车给予</t>
    </r>
    <r>
      <rPr>
        <sz val="9"/>
        <rFont val="Arial  "/>
        <family val="2"/>
      </rPr>
      <t>2</t>
    </r>
    <r>
      <rPr>
        <sz val="9"/>
        <rFont val="楷体_GB2312"/>
        <family val="3"/>
        <charset val="134"/>
      </rPr>
      <t>万元的补助</t>
    </r>
    <phoneticPr fontId="24" type="noConversion"/>
  </si>
  <si>
    <r>
      <rPr>
        <sz val="9"/>
        <rFont val="楷体_GB2312"/>
        <family val="3"/>
        <charset val="134"/>
      </rPr>
      <t>中央财政和县财政</t>
    </r>
    <r>
      <rPr>
        <sz val="9"/>
        <rFont val="Arial  "/>
        <family val="2"/>
      </rPr>
      <t>(</t>
    </r>
    <r>
      <rPr>
        <sz val="9"/>
        <rFont val="楷体_GB2312"/>
        <family val="3"/>
        <charset val="134"/>
      </rPr>
      <t>含公交车补助</t>
    </r>
    <r>
      <rPr>
        <sz val="9"/>
        <rFont val="Arial  "/>
        <family val="2"/>
      </rPr>
      <t>)</t>
    </r>
    <r>
      <rPr>
        <sz val="9"/>
        <rFont val="楷体_GB2312"/>
        <family val="3"/>
        <charset val="134"/>
      </rPr>
      <t>补助资金总额最高不超过车辆销售价格的</t>
    </r>
    <r>
      <rPr>
        <sz val="9"/>
        <rFont val="Arial  "/>
        <family val="2"/>
      </rPr>
      <t>80%</t>
    </r>
    <phoneticPr fontId="24" type="noConversion"/>
  </si>
  <si>
    <r>
      <rPr>
        <sz val="9"/>
        <rFont val="楷体_GB2312"/>
        <family val="3"/>
        <charset val="134"/>
      </rPr>
      <t>泉州市</t>
    </r>
    <phoneticPr fontId="24" type="noConversion"/>
  </si>
  <si>
    <r>
      <rPr>
        <sz val="9"/>
        <rFont val="楷体_GB2312"/>
        <family val="3"/>
        <charset val="134"/>
      </rPr>
      <t>《关于组织申报</t>
    </r>
    <r>
      <rPr>
        <sz val="9"/>
        <rFont val="Arial  "/>
        <family val="2"/>
      </rPr>
      <t>2016</t>
    </r>
    <r>
      <rPr>
        <sz val="9"/>
        <rFont val="楷体_GB2312"/>
        <family val="3"/>
        <charset val="134"/>
      </rPr>
      <t>年度泉州市新能源汽车推广应用地方财政补助的通知》</t>
    </r>
    <phoneticPr fontId="24" type="noConversion"/>
  </si>
  <si>
    <r>
      <rPr>
        <sz val="9"/>
        <rFont val="楷体_GB2312"/>
        <family val="3"/>
        <charset val="134"/>
      </rPr>
      <t>江西省</t>
    </r>
    <phoneticPr fontId="24" type="noConversion"/>
  </si>
  <si>
    <r>
      <rPr>
        <sz val="9"/>
        <rFont val="楷体_GB2312"/>
        <family val="3"/>
        <charset val="134"/>
      </rPr>
      <t>《江西省发布</t>
    </r>
    <r>
      <rPr>
        <sz val="9"/>
        <rFont val="Arial  "/>
        <family val="2"/>
      </rPr>
      <t>2016</t>
    </r>
    <r>
      <rPr>
        <sz val="9"/>
        <rFont val="楷体_GB2312"/>
        <family val="3"/>
        <charset val="134"/>
      </rPr>
      <t>年新能源汽车补贴方案》</t>
    </r>
    <phoneticPr fontId="24" type="noConversion"/>
  </si>
  <si>
    <r>
      <rPr>
        <sz val="9"/>
        <rFont val="楷体_GB2312"/>
        <family val="3"/>
        <charset val="134"/>
      </rPr>
      <t>纯电动乘用车最高补贴</t>
    </r>
    <r>
      <rPr>
        <sz val="9"/>
        <rFont val="Arial  "/>
        <family val="2"/>
      </rPr>
      <t>1.4</t>
    </r>
    <r>
      <rPr>
        <sz val="9"/>
        <rFont val="楷体_GB2312"/>
        <family val="3"/>
        <charset val="134"/>
      </rPr>
      <t>万元；在</t>
    </r>
    <r>
      <rPr>
        <sz val="9"/>
        <rFont val="Arial  "/>
        <family val="2"/>
      </rPr>
      <t>2015</t>
    </r>
    <r>
      <rPr>
        <sz val="9"/>
        <rFont val="楷体_GB2312"/>
        <family val="3"/>
        <charset val="134"/>
      </rPr>
      <t>年省级补助基础退坡</t>
    </r>
    <r>
      <rPr>
        <sz val="9"/>
        <rFont val="Arial  "/>
        <family val="2"/>
      </rPr>
      <t>10%</t>
    </r>
    <phoneticPr fontId="24" type="noConversion"/>
  </si>
  <si>
    <r>
      <rPr>
        <sz val="9"/>
        <rFont val="楷体_GB2312"/>
        <family val="3"/>
        <charset val="134"/>
      </rPr>
      <t>大于</t>
    </r>
    <r>
      <rPr>
        <sz val="9"/>
        <rFont val="Arial  "/>
        <family val="2"/>
      </rPr>
      <t>10</t>
    </r>
    <r>
      <rPr>
        <sz val="9"/>
        <rFont val="楷体_GB2312"/>
        <family val="3"/>
        <charset val="134"/>
      </rPr>
      <t>米纯电动客车最高补贴</t>
    </r>
    <r>
      <rPr>
        <sz val="9"/>
        <rFont val="Arial  "/>
        <family val="2"/>
      </rPr>
      <t>9</t>
    </r>
    <r>
      <rPr>
        <sz val="9"/>
        <rFont val="楷体_GB2312"/>
        <family val="3"/>
        <charset val="134"/>
      </rPr>
      <t>万元；在</t>
    </r>
    <r>
      <rPr>
        <sz val="9"/>
        <rFont val="Arial  "/>
        <family val="2"/>
      </rPr>
      <t>2015</t>
    </r>
    <r>
      <rPr>
        <sz val="9"/>
        <rFont val="楷体_GB2312"/>
        <family val="3"/>
        <charset val="134"/>
      </rPr>
      <t>年省级补助基础退坡</t>
    </r>
    <r>
      <rPr>
        <sz val="9"/>
        <rFont val="Arial  "/>
        <family val="2"/>
      </rPr>
      <t>10%</t>
    </r>
    <phoneticPr fontId="24" type="noConversion"/>
  </si>
  <si>
    <r>
      <rPr>
        <sz val="9"/>
        <rFont val="楷体_GB2312"/>
        <family val="3"/>
        <charset val="134"/>
      </rPr>
      <t>纯电动专用车补贴</t>
    </r>
    <r>
      <rPr>
        <sz val="9"/>
        <rFont val="Arial  "/>
        <family val="2"/>
      </rPr>
      <t>0.8</t>
    </r>
    <r>
      <rPr>
        <sz val="9"/>
        <rFont val="楷体_GB2312"/>
        <family val="3"/>
        <charset val="134"/>
      </rPr>
      <t>万元；专用车补助标准在</t>
    </r>
    <r>
      <rPr>
        <sz val="9"/>
        <rFont val="Arial  "/>
        <family val="2"/>
      </rPr>
      <t>2015</t>
    </r>
    <r>
      <rPr>
        <sz val="9"/>
        <rFont val="楷体_GB2312"/>
        <family val="3"/>
        <charset val="134"/>
      </rPr>
      <t>年省级补助的基础上退坡</t>
    </r>
    <r>
      <rPr>
        <sz val="9"/>
        <rFont val="Arial  "/>
        <family val="2"/>
      </rPr>
      <t>30%</t>
    </r>
    <r>
      <rPr>
        <sz val="9"/>
        <rFont val="楷体_GB2312"/>
        <family val="3"/>
        <charset val="134"/>
      </rPr>
      <t xml:space="preserve">。
</t>
    </r>
    <phoneticPr fontId="24" type="noConversion"/>
  </si>
  <si>
    <r>
      <rPr>
        <sz val="9"/>
        <rFont val="楷体_GB2312"/>
        <family val="3"/>
        <charset val="134"/>
      </rPr>
      <t>龙岩市</t>
    </r>
    <phoneticPr fontId="24" type="noConversion"/>
  </si>
  <si>
    <r>
      <rPr>
        <sz val="9"/>
        <rFont val="楷体_GB2312"/>
        <family val="3"/>
        <charset val="134"/>
      </rPr>
      <t>《龙岩市</t>
    </r>
    <r>
      <rPr>
        <sz val="9"/>
        <rFont val="Arial  "/>
        <family val="2"/>
      </rPr>
      <t>2016</t>
    </r>
    <r>
      <rPr>
        <sz val="9"/>
        <rFont val="楷体_GB2312"/>
        <family val="3"/>
        <charset val="134"/>
      </rPr>
      <t>年新能源非公交汽车推广应用补助资金实施细则》</t>
    </r>
    <phoneticPr fontId="24" type="noConversion"/>
  </si>
  <si>
    <r>
      <rPr>
        <sz val="9"/>
        <rFont val="楷体_GB2312"/>
        <family val="3"/>
        <charset val="134"/>
      </rPr>
      <t>深圳市</t>
    </r>
    <phoneticPr fontId="24" type="noConversion"/>
  </si>
  <si>
    <r>
      <rPr>
        <sz val="9"/>
        <rFont val="楷体_GB2312"/>
        <family val="3"/>
        <charset val="134"/>
      </rPr>
      <t>《深圳市</t>
    </r>
    <r>
      <rPr>
        <sz val="9"/>
        <rFont val="Arial  "/>
        <family val="2"/>
      </rPr>
      <t>2016</t>
    </r>
    <r>
      <rPr>
        <sz val="9"/>
        <rFont val="楷体_GB2312"/>
        <family val="3"/>
        <charset val="134"/>
      </rPr>
      <t>年新能源汽车推广应用财政支持政策》</t>
    </r>
    <phoneticPr fontId="24" type="noConversion"/>
  </si>
  <si>
    <r>
      <rPr>
        <sz val="9"/>
        <rFont val="楷体_GB2312"/>
        <family val="3"/>
        <charset val="134"/>
      </rPr>
      <t>纯电动：</t>
    </r>
    <r>
      <rPr>
        <sz val="9"/>
        <rFont val="Arial  "/>
        <family val="2"/>
      </rPr>
      <t>100</t>
    </r>
    <r>
      <rPr>
        <sz val="9"/>
        <rFont val="楷体_GB2312"/>
        <family val="3"/>
        <charset val="134"/>
      </rPr>
      <t>≤</t>
    </r>
    <r>
      <rPr>
        <sz val="9"/>
        <rFont val="Arial  "/>
        <family val="2"/>
      </rPr>
      <t>R&lt;150</t>
    </r>
    <r>
      <rPr>
        <sz val="9"/>
        <rFont val="楷体_GB2312"/>
        <family val="3"/>
        <charset val="134"/>
      </rPr>
      <t>公里</t>
    </r>
    <r>
      <rPr>
        <sz val="9"/>
        <rFont val="Arial  "/>
        <family val="2"/>
      </rPr>
      <t>2.5</t>
    </r>
    <r>
      <rPr>
        <sz val="9"/>
        <rFont val="楷体_GB2312"/>
        <family val="3"/>
        <charset val="134"/>
      </rPr>
      <t>万元</t>
    </r>
    <r>
      <rPr>
        <sz val="9"/>
        <rFont val="Arial  "/>
        <family val="2"/>
      </rPr>
      <t>/</t>
    </r>
    <r>
      <rPr>
        <sz val="9"/>
        <rFont val="楷体_GB2312"/>
        <family val="3"/>
        <charset val="134"/>
      </rPr>
      <t>辆</t>
    </r>
    <r>
      <rPr>
        <sz val="9"/>
        <rFont val="Arial  "/>
        <family val="2"/>
      </rPr>
      <t>,150</t>
    </r>
    <r>
      <rPr>
        <sz val="9"/>
        <rFont val="楷体_GB2312"/>
        <family val="3"/>
        <charset val="134"/>
      </rPr>
      <t>≤</t>
    </r>
    <r>
      <rPr>
        <sz val="9"/>
        <rFont val="Arial  "/>
        <family val="2"/>
      </rPr>
      <t>R&lt;250</t>
    </r>
    <r>
      <rPr>
        <sz val="9"/>
        <rFont val="楷体_GB2312"/>
        <family val="3"/>
        <charset val="134"/>
      </rPr>
      <t>公里</t>
    </r>
    <r>
      <rPr>
        <sz val="9"/>
        <rFont val="Arial  "/>
        <family val="2"/>
      </rPr>
      <t>4.5</t>
    </r>
    <r>
      <rPr>
        <sz val="9"/>
        <rFont val="楷体_GB2312"/>
        <family val="3"/>
        <charset val="134"/>
      </rPr>
      <t>万元</t>
    </r>
    <r>
      <rPr>
        <sz val="9"/>
        <rFont val="Arial  "/>
        <family val="2"/>
      </rPr>
      <t>/</t>
    </r>
    <r>
      <rPr>
        <sz val="9"/>
        <rFont val="楷体_GB2312"/>
        <family val="3"/>
        <charset val="134"/>
      </rPr>
      <t>辆</t>
    </r>
    <r>
      <rPr>
        <sz val="9"/>
        <rFont val="Arial  "/>
        <family val="2"/>
      </rPr>
      <t>,R</t>
    </r>
    <r>
      <rPr>
        <sz val="9"/>
        <rFont val="楷体_GB2312"/>
        <family val="3"/>
        <charset val="134"/>
      </rPr>
      <t>≥</t>
    </r>
    <r>
      <rPr>
        <sz val="9"/>
        <rFont val="Arial  "/>
        <family val="2"/>
      </rPr>
      <t>250</t>
    </r>
    <r>
      <rPr>
        <sz val="9"/>
        <rFont val="楷体_GB2312"/>
        <family val="3"/>
        <charset val="134"/>
      </rPr>
      <t>公里</t>
    </r>
    <r>
      <rPr>
        <sz val="9"/>
        <rFont val="Arial  "/>
        <family val="2"/>
      </rPr>
      <t>6</t>
    </r>
    <r>
      <rPr>
        <sz val="9"/>
        <rFont val="楷体_GB2312"/>
        <family val="3"/>
        <charset val="134"/>
      </rPr>
      <t>万元</t>
    </r>
    <r>
      <rPr>
        <sz val="9"/>
        <rFont val="Arial  "/>
        <family val="2"/>
      </rPr>
      <t>/</t>
    </r>
    <r>
      <rPr>
        <sz val="9"/>
        <rFont val="楷体_GB2312"/>
        <family val="3"/>
        <charset val="134"/>
      </rPr>
      <t>辆。新能源乘用车自</t>
    </r>
    <r>
      <rPr>
        <sz val="9"/>
        <rFont val="Arial  "/>
        <family val="2"/>
      </rPr>
      <t>2016</t>
    </r>
    <r>
      <rPr>
        <sz val="9"/>
        <rFont val="楷体_GB2312"/>
        <family val="3"/>
        <charset val="134"/>
      </rPr>
      <t>年</t>
    </r>
    <r>
      <rPr>
        <sz val="9"/>
        <rFont val="Arial  "/>
        <family val="2"/>
      </rPr>
      <t>9</t>
    </r>
    <r>
      <rPr>
        <sz val="9"/>
        <rFont val="楷体_GB2312"/>
        <family val="3"/>
        <charset val="134"/>
      </rPr>
      <t>月</t>
    </r>
    <r>
      <rPr>
        <sz val="9"/>
        <rFont val="Arial  "/>
        <family val="2"/>
      </rPr>
      <t>17</t>
    </r>
    <r>
      <rPr>
        <sz val="9"/>
        <rFont val="楷体_GB2312"/>
        <family val="3"/>
        <charset val="134"/>
      </rPr>
      <t>日起执行政策</t>
    </r>
    <r>
      <rPr>
        <sz val="9"/>
        <rFont val="Arial  "/>
        <family val="2"/>
      </rPr>
      <t>,</t>
    </r>
    <r>
      <rPr>
        <sz val="9"/>
        <rFont val="楷体_GB2312"/>
        <family val="3"/>
        <charset val="134"/>
      </rPr>
      <t>最高补贴达</t>
    </r>
    <r>
      <rPr>
        <sz val="9"/>
        <rFont val="Arial  "/>
        <family val="2"/>
      </rPr>
      <t>50</t>
    </r>
    <r>
      <rPr>
        <sz val="9"/>
        <rFont val="楷体_GB2312"/>
        <family val="3"/>
        <charset val="134"/>
      </rPr>
      <t>万；插电混动</t>
    </r>
    <r>
      <rPr>
        <sz val="9"/>
        <rFont val="Arial  "/>
        <family val="2"/>
      </rPr>
      <t>R</t>
    </r>
    <r>
      <rPr>
        <sz val="9"/>
        <rFont val="楷体_GB2312"/>
        <family val="3"/>
        <charset val="134"/>
      </rPr>
      <t>≥</t>
    </r>
    <r>
      <rPr>
        <sz val="9"/>
        <rFont val="Arial  "/>
        <family val="2"/>
      </rPr>
      <t>50</t>
    </r>
    <r>
      <rPr>
        <sz val="9"/>
        <rFont val="楷体_GB2312"/>
        <family val="3"/>
        <charset val="134"/>
      </rPr>
      <t>公里</t>
    </r>
    <r>
      <rPr>
        <sz val="9"/>
        <rFont val="Arial  "/>
        <family val="2"/>
      </rPr>
      <t xml:space="preserve">  3.15</t>
    </r>
    <r>
      <rPr>
        <sz val="9"/>
        <rFont val="楷体_GB2312"/>
        <family val="3"/>
        <charset val="134"/>
      </rPr>
      <t>万元</t>
    </r>
    <r>
      <rPr>
        <sz val="9"/>
        <rFont val="Arial  "/>
        <family val="2"/>
      </rPr>
      <t>/</t>
    </r>
    <r>
      <rPr>
        <sz val="9"/>
        <rFont val="楷体_GB2312"/>
        <family val="3"/>
        <charset val="134"/>
      </rPr>
      <t>辆</t>
    </r>
    <phoneticPr fontId="24" type="noConversion"/>
  </si>
  <si>
    <r>
      <rPr>
        <sz val="9"/>
        <rFont val="楷体_GB2312"/>
        <family val="3"/>
        <charset val="134"/>
      </rPr>
      <t>对</t>
    </r>
    <r>
      <rPr>
        <sz val="9"/>
        <rFont val="Arial  "/>
        <family val="2"/>
      </rPr>
      <t>R</t>
    </r>
    <r>
      <rPr>
        <sz val="9"/>
        <rFont val="楷体_GB2312"/>
        <family val="3"/>
        <charset val="134"/>
      </rPr>
      <t>≥</t>
    </r>
    <r>
      <rPr>
        <sz val="9"/>
        <rFont val="Arial  "/>
        <family val="2"/>
      </rPr>
      <t>250</t>
    </r>
    <r>
      <rPr>
        <sz val="9"/>
        <rFont val="楷体_GB2312"/>
        <family val="3"/>
        <charset val="134"/>
      </rPr>
      <t>公里的标准车</t>
    </r>
    <r>
      <rPr>
        <sz val="9"/>
        <rFont val="Arial  "/>
        <family val="2"/>
      </rPr>
      <t>(</t>
    </r>
    <r>
      <rPr>
        <sz val="9"/>
        <rFont val="楷体_GB2312"/>
        <family val="3"/>
        <charset val="134"/>
      </rPr>
      <t>指</t>
    </r>
    <r>
      <rPr>
        <sz val="9"/>
        <rFont val="Arial  "/>
        <family val="2"/>
      </rPr>
      <t>10</t>
    </r>
    <r>
      <rPr>
        <sz val="9"/>
        <rFont val="楷体_GB2312"/>
        <family val="3"/>
        <charset val="134"/>
      </rPr>
      <t>米</t>
    </r>
    <r>
      <rPr>
        <sz val="9"/>
        <rFont val="Arial  "/>
        <family val="2"/>
      </rPr>
      <t>&lt;l</t>
    </r>
    <r>
      <rPr>
        <sz val="9"/>
        <rFont val="楷体_GB2312"/>
        <family val="3"/>
        <charset val="134"/>
      </rPr>
      <t>≤</t>
    </r>
    <r>
      <rPr>
        <sz val="9"/>
        <rFont val="Arial  "/>
        <family val="2"/>
      </rPr>
      <t>12</t>
    </r>
    <r>
      <rPr>
        <sz val="9"/>
        <rFont val="楷体_GB2312"/>
        <family val="3"/>
        <charset val="134"/>
      </rPr>
      <t>米</t>
    </r>
    <r>
      <rPr>
        <sz val="9"/>
        <rFont val="Arial  "/>
        <family val="2"/>
      </rPr>
      <t>,l</t>
    </r>
    <r>
      <rPr>
        <sz val="9"/>
        <rFont val="楷体_GB2312"/>
        <family val="3"/>
        <charset val="134"/>
      </rPr>
      <t>为车身长度</t>
    </r>
    <r>
      <rPr>
        <sz val="9"/>
        <rFont val="Arial  "/>
        <family val="2"/>
      </rPr>
      <t>),50</t>
    </r>
    <r>
      <rPr>
        <sz val="9"/>
        <rFont val="楷体_GB2312"/>
        <family val="3"/>
        <charset val="134"/>
      </rPr>
      <t>万元</t>
    </r>
    <r>
      <rPr>
        <sz val="9"/>
        <rFont val="Arial  "/>
        <family val="2"/>
      </rPr>
      <t>/</t>
    </r>
    <r>
      <rPr>
        <sz val="9"/>
        <rFont val="楷体_GB2312"/>
        <family val="3"/>
        <charset val="134"/>
      </rPr>
      <t>辆</t>
    </r>
    <phoneticPr fontId="24" type="noConversion"/>
  </si>
  <si>
    <r>
      <rPr>
        <sz val="9"/>
        <rFont val="楷体_GB2312"/>
        <family val="3"/>
        <charset val="134"/>
      </rPr>
      <t>对载重</t>
    </r>
    <r>
      <rPr>
        <sz val="9"/>
        <rFont val="Arial  "/>
        <family val="2"/>
      </rPr>
      <t>3</t>
    </r>
    <r>
      <rPr>
        <sz val="9"/>
        <rFont val="楷体_GB2312"/>
        <family val="3"/>
        <charset val="134"/>
      </rPr>
      <t>吨及以下轻型、微型货车</t>
    </r>
    <r>
      <rPr>
        <sz val="9"/>
        <rFont val="Arial  "/>
        <family val="2"/>
      </rPr>
      <t>,</t>
    </r>
    <r>
      <rPr>
        <sz val="9"/>
        <rFont val="楷体_GB2312"/>
        <family val="3"/>
        <charset val="134"/>
      </rPr>
      <t>按电池容量每千瓦时</t>
    </r>
    <r>
      <rPr>
        <sz val="9"/>
        <rFont val="Arial  "/>
        <family val="2"/>
      </rPr>
      <t>600</t>
    </r>
    <r>
      <rPr>
        <sz val="9"/>
        <rFont val="楷体_GB2312"/>
        <family val="3"/>
        <charset val="134"/>
      </rPr>
      <t>元</t>
    </r>
    <phoneticPr fontId="24" type="noConversion"/>
  </si>
  <si>
    <r>
      <rPr>
        <sz val="9"/>
        <rFont val="楷体_GB2312"/>
        <family val="3"/>
        <charset val="134"/>
      </rPr>
      <t>单个运营商在我市建设充电桩总功率达到</t>
    </r>
    <r>
      <rPr>
        <sz val="9"/>
        <rFont val="Arial  "/>
        <family val="2"/>
      </rPr>
      <t>8000KW,</t>
    </r>
    <r>
      <rPr>
        <sz val="9"/>
        <rFont val="楷体_GB2312"/>
        <family val="3"/>
        <charset val="134"/>
      </rPr>
      <t>方可提出补贴申请</t>
    </r>
    <r>
      <rPr>
        <sz val="9"/>
        <rFont val="Arial  "/>
        <family val="2"/>
      </rPr>
      <t>;</t>
    </r>
    <r>
      <rPr>
        <sz val="9"/>
        <rFont val="楷体_GB2312"/>
        <family val="3"/>
        <charset val="134"/>
      </rPr>
      <t>直流充电设备补贴标准为</t>
    </r>
    <r>
      <rPr>
        <sz val="9"/>
        <rFont val="Arial  "/>
        <family val="2"/>
      </rPr>
      <t>300</t>
    </r>
    <r>
      <rPr>
        <sz val="9"/>
        <rFont val="楷体_GB2312"/>
        <family val="3"/>
        <charset val="134"/>
      </rPr>
      <t>元</t>
    </r>
    <r>
      <rPr>
        <sz val="9"/>
        <rFont val="Arial  "/>
        <family val="2"/>
      </rPr>
      <t>/</t>
    </r>
    <r>
      <rPr>
        <sz val="9"/>
        <rFont val="楷体_GB2312"/>
        <family val="3"/>
        <charset val="134"/>
      </rPr>
      <t>千瓦</t>
    </r>
    <r>
      <rPr>
        <sz val="9"/>
        <rFont val="Arial  "/>
        <family val="2"/>
      </rPr>
      <t>;</t>
    </r>
    <r>
      <rPr>
        <sz val="9"/>
        <rFont val="楷体_GB2312"/>
        <family val="3"/>
        <charset val="134"/>
      </rPr>
      <t>交流充电设备补贴标准为</t>
    </r>
    <r>
      <rPr>
        <sz val="9"/>
        <rFont val="Arial  "/>
        <family val="2"/>
      </rPr>
      <t>150</t>
    </r>
    <r>
      <rPr>
        <sz val="9"/>
        <rFont val="楷体_GB2312"/>
        <family val="3"/>
        <charset val="134"/>
      </rPr>
      <t>元</t>
    </r>
    <r>
      <rPr>
        <sz val="9"/>
        <rFont val="Arial  "/>
        <family val="2"/>
      </rPr>
      <t>/</t>
    </r>
    <r>
      <rPr>
        <sz val="9"/>
        <rFont val="楷体_GB2312"/>
        <family val="3"/>
        <charset val="134"/>
      </rPr>
      <t>千瓦</t>
    </r>
    <phoneticPr fontId="24" type="noConversion"/>
  </si>
  <si>
    <r>
      <rPr>
        <sz val="9"/>
        <rFont val="楷体_GB2312"/>
        <family val="3"/>
        <charset val="134"/>
      </rPr>
      <t>石家庄</t>
    </r>
    <phoneticPr fontId="24" type="noConversion"/>
  </si>
  <si>
    <r>
      <rPr>
        <sz val="9"/>
        <rFont val="楷体_GB2312"/>
        <family val="3"/>
        <charset val="134"/>
      </rPr>
      <t>《关于调整石家庄市</t>
    </r>
    <r>
      <rPr>
        <sz val="9"/>
        <rFont val="Arial  "/>
        <family val="2"/>
      </rPr>
      <t>2016</t>
    </r>
    <r>
      <rPr>
        <sz val="9"/>
        <rFont val="楷体_GB2312"/>
        <family val="3"/>
        <charset val="134"/>
      </rPr>
      <t>年新能源汽车推广应用财政补贴政策的通知》</t>
    </r>
    <phoneticPr fontId="24" type="noConversion"/>
  </si>
  <si>
    <r>
      <rPr>
        <sz val="9"/>
        <rFont val="楷体_GB2312"/>
        <family val="3"/>
        <charset val="134"/>
      </rPr>
      <t>新能源纯电动城市公交车给予适度补贴</t>
    </r>
    <phoneticPr fontId="24" type="noConversion"/>
  </si>
  <si>
    <r>
      <rPr>
        <sz val="9"/>
        <rFont val="楷体_GB2312"/>
        <family val="3"/>
        <charset val="134"/>
      </rPr>
      <t>甘肃省</t>
    </r>
    <phoneticPr fontId="24" type="noConversion"/>
  </si>
  <si>
    <r>
      <rPr>
        <sz val="9"/>
        <rFont val="楷体_GB2312"/>
        <family val="3"/>
        <charset val="134"/>
      </rPr>
      <t>《甘肃省新能源汽车补贴资金管理办法》</t>
    </r>
    <phoneticPr fontId="24" type="noConversion"/>
  </si>
  <si>
    <r>
      <t>1:0.6</t>
    </r>
    <r>
      <rPr>
        <sz val="9"/>
        <rFont val="楷体_GB2312"/>
        <family val="3"/>
        <charset val="134"/>
      </rPr>
      <t>，省、市财政</t>
    </r>
    <r>
      <rPr>
        <sz val="9"/>
        <rFont val="Arial  "/>
        <family val="2"/>
      </rPr>
      <t>,</t>
    </r>
    <r>
      <rPr>
        <sz val="9"/>
        <rFont val="楷体_GB2312"/>
        <family val="3"/>
        <charset val="134"/>
      </rPr>
      <t>分别补贴</t>
    </r>
    <r>
      <rPr>
        <sz val="9"/>
        <rFont val="Arial  "/>
        <family val="2"/>
      </rPr>
      <t>35%</t>
    </r>
    <r>
      <rPr>
        <sz val="9"/>
        <rFont val="楷体_GB2312"/>
        <family val="3"/>
        <charset val="134"/>
      </rPr>
      <t>与</t>
    </r>
    <r>
      <rPr>
        <sz val="9"/>
        <rFont val="Arial  "/>
        <family val="2"/>
      </rPr>
      <t>25%</t>
    </r>
    <phoneticPr fontId="24" type="noConversion"/>
  </si>
  <si>
    <r>
      <rPr>
        <sz val="9"/>
        <rFont val="楷体_GB2312"/>
        <family val="3"/>
        <charset val="134"/>
      </rPr>
      <t>中央和省、市、县新能源汽车财政补贴总额最高不超过车辆销售价格的</t>
    </r>
    <r>
      <rPr>
        <sz val="9"/>
        <rFont val="Arial  "/>
        <family val="2"/>
      </rPr>
      <t>50%</t>
    </r>
    <phoneticPr fontId="24" type="noConversion"/>
  </si>
  <si>
    <r>
      <rPr>
        <sz val="9"/>
        <rFont val="楷体_GB2312"/>
        <family val="3"/>
        <charset val="134"/>
      </rPr>
      <t>原则上按项目设备投资的</t>
    </r>
    <r>
      <rPr>
        <sz val="9"/>
        <rFont val="Arial  "/>
        <family val="2"/>
      </rPr>
      <t>5%</t>
    </r>
    <r>
      <rPr>
        <sz val="9"/>
        <rFont val="楷体_GB2312"/>
        <family val="3"/>
        <charset val="134"/>
      </rPr>
      <t>左右给予补助，奖补标准主要根据全省新能源汽车推广数量确定，推广数量越大，奖补资金获得越多，省财政根据中央财政奖补资金的</t>
    </r>
    <r>
      <rPr>
        <sz val="9"/>
        <rFont val="Arial  "/>
        <family val="2"/>
      </rPr>
      <t>50%</t>
    </r>
    <r>
      <rPr>
        <sz val="9"/>
        <rFont val="楷体_GB2312"/>
        <family val="3"/>
        <charset val="134"/>
      </rPr>
      <t>进行配套</t>
    </r>
    <phoneticPr fontId="24" type="noConversion"/>
  </si>
  <si>
    <r>
      <rPr>
        <sz val="9"/>
        <rFont val="楷体_GB2312"/>
        <family val="3"/>
        <charset val="134"/>
      </rPr>
      <t>南通</t>
    </r>
    <phoneticPr fontId="24" type="noConversion"/>
  </si>
  <si>
    <r>
      <rPr>
        <sz val="9"/>
        <rFont val="楷体_GB2312"/>
        <family val="3"/>
        <charset val="134"/>
      </rPr>
      <t>《</t>
    </r>
    <r>
      <rPr>
        <sz val="9"/>
        <rFont val="Arial  "/>
        <family val="2"/>
      </rPr>
      <t>2016</t>
    </r>
    <r>
      <rPr>
        <sz val="9"/>
        <rFont val="楷体_GB2312"/>
        <family val="3"/>
        <charset val="134"/>
      </rPr>
      <t>年南通市新能源汽车推广应用市级财政补贴实施细则》</t>
    </r>
    <phoneticPr fontId="24" type="noConversion"/>
  </si>
  <si>
    <r>
      <rPr>
        <sz val="9"/>
        <rFont val="楷体_GB2312"/>
        <family val="3"/>
        <charset val="134"/>
      </rPr>
      <t>与省级补贴配套</t>
    </r>
    <r>
      <rPr>
        <sz val="9"/>
        <rFont val="Arial  "/>
        <family val="2"/>
      </rPr>
      <t>1:1</t>
    </r>
    <phoneticPr fontId="24" type="noConversion"/>
  </si>
  <si>
    <r>
      <rPr>
        <sz val="9"/>
        <rFont val="楷体_GB2312"/>
        <family val="3"/>
        <charset val="134"/>
      </rPr>
      <t>省、市两级财政补贴总额不超过扣除国家补贴后汽车售价的</t>
    </r>
    <r>
      <rPr>
        <sz val="9"/>
        <rFont val="Arial  "/>
        <family val="2"/>
      </rPr>
      <t>60%</t>
    </r>
    <phoneticPr fontId="24" type="noConversion"/>
  </si>
  <si>
    <r>
      <t>6-8</t>
    </r>
    <r>
      <rPr>
        <sz val="9"/>
        <rFont val="楷体_GB2312"/>
        <family val="3"/>
        <charset val="134"/>
      </rPr>
      <t>米、</t>
    </r>
    <r>
      <rPr>
        <sz val="9"/>
        <rFont val="Arial  "/>
        <family val="2"/>
      </rPr>
      <t>8-10</t>
    </r>
    <r>
      <rPr>
        <sz val="9"/>
        <rFont val="楷体_GB2312"/>
        <family val="3"/>
        <charset val="134"/>
      </rPr>
      <t>米、</t>
    </r>
    <r>
      <rPr>
        <sz val="9"/>
        <rFont val="Arial  "/>
        <family val="2"/>
      </rPr>
      <t>10-12</t>
    </r>
    <r>
      <rPr>
        <sz val="9"/>
        <rFont val="楷体_GB2312"/>
        <family val="3"/>
        <charset val="134"/>
      </rPr>
      <t>米按</t>
    </r>
    <r>
      <rPr>
        <sz val="9"/>
        <rFont val="Arial  "/>
        <family val="2"/>
      </rPr>
      <t>Ekg</t>
    </r>
    <r>
      <rPr>
        <sz val="9"/>
        <rFont val="楷体_GB2312"/>
        <family val="3"/>
        <charset val="134"/>
      </rPr>
      <t>补贴分别不超过</t>
    </r>
    <r>
      <rPr>
        <sz val="9"/>
        <rFont val="Arial  "/>
        <family val="2"/>
      </rPr>
      <t>5</t>
    </r>
    <r>
      <rPr>
        <sz val="9"/>
        <rFont val="楷体_GB2312"/>
        <family val="3"/>
        <charset val="134"/>
      </rPr>
      <t>万、</t>
    </r>
    <r>
      <rPr>
        <sz val="9"/>
        <rFont val="Arial  "/>
        <family val="2"/>
      </rPr>
      <t>10</t>
    </r>
    <r>
      <rPr>
        <sz val="9"/>
        <rFont val="楷体_GB2312"/>
        <family val="3"/>
        <charset val="134"/>
      </rPr>
      <t>万、</t>
    </r>
    <r>
      <rPr>
        <sz val="9"/>
        <rFont val="Arial  "/>
        <family val="2"/>
      </rPr>
      <t>15</t>
    </r>
    <r>
      <rPr>
        <sz val="9"/>
        <rFont val="楷体_GB2312"/>
        <family val="3"/>
        <charset val="134"/>
      </rPr>
      <t>万；插电混动客车最高补贴</t>
    </r>
    <r>
      <rPr>
        <sz val="9"/>
        <rFont val="Arial  "/>
        <family val="2"/>
      </rPr>
      <t>8</t>
    </r>
    <r>
      <rPr>
        <sz val="9"/>
        <rFont val="楷体_GB2312"/>
        <family val="3"/>
        <charset val="134"/>
      </rPr>
      <t>万</t>
    </r>
    <phoneticPr fontId="24" type="noConversion"/>
  </si>
  <si>
    <r>
      <rPr>
        <sz val="9"/>
        <rFont val="楷体_GB2312"/>
        <family val="3"/>
        <charset val="134"/>
      </rPr>
      <t>插电式混合动力（含增程式）专用车、货车每辆补贴</t>
    </r>
    <r>
      <rPr>
        <sz val="9"/>
        <rFont val="Arial  "/>
        <family val="2"/>
      </rPr>
      <t>1.5</t>
    </r>
    <r>
      <rPr>
        <sz val="9"/>
        <rFont val="楷体_GB2312"/>
        <family val="3"/>
        <charset val="134"/>
      </rPr>
      <t>万元；纯电动专用车、货车按电池容量每千瓦时补助</t>
    </r>
    <r>
      <rPr>
        <sz val="9"/>
        <rFont val="Arial  "/>
        <family val="2"/>
      </rPr>
      <t>400</t>
    </r>
    <r>
      <rPr>
        <sz val="9"/>
        <rFont val="楷体_GB2312"/>
        <family val="3"/>
        <charset val="134"/>
      </rPr>
      <t>元（最高补贴不超过</t>
    </r>
    <r>
      <rPr>
        <sz val="9"/>
        <rFont val="Arial  "/>
        <family val="2"/>
      </rPr>
      <t>3</t>
    </r>
    <r>
      <rPr>
        <sz val="9"/>
        <rFont val="楷体_GB2312"/>
        <family val="3"/>
        <charset val="134"/>
      </rPr>
      <t>万元）</t>
    </r>
    <phoneticPr fontId="24" type="noConversion"/>
  </si>
  <si>
    <r>
      <rPr>
        <sz val="9"/>
        <rFont val="楷体_GB2312"/>
        <family val="3"/>
        <charset val="134"/>
      </rPr>
      <t>对公共领域充电设施运营单位按充电桩充电功率给予补贴，交流充电桩每千瓦</t>
    </r>
    <r>
      <rPr>
        <sz val="9"/>
        <rFont val="Arial  "/>
        <family val="2"/>
      </rPr>
      <t>400</t>
    </r>
    <r>
      <rPr>
        <sz val="9"/>
        <rFont val="楷体_GB2312"/>
        <family val="3"/>
        <charset val="134"/>
      </rPr>
      <t>元、直流充电桩每千瓦</t>
    </r>
    <r>
      <rPr>
        <sz val="9"/>
        <rFont val="Arial  "/>
        <family val="2"/>
      </rPr>
      <t>600</t>
    </r>
    <r>
      <rPr>
        <sz val="9"/>
        <rFont val="楷体_GB2312"/>
        <family val="3"/>
        <charset val="134"/>
      </rPr>
      <t>元。单个充电站或充电桩群的省、市补贴总额不超过</t>
    </r>
    <r>
      <rPr>
        <sz val="9"/>
        <rFont val="Arial  "/>
        <family val="2"/>
      </rPr>
      <t>200</t>
    </r>
    <r>
      <rPr>
        <sz val="9"/>
        <rFont val="楷体_GB2312"/>
        <family val="3"/>
        <charset val="134"/>
      </rPr>
      <t>万元</t>
    </r>
    <phoneticPr fontId="24" type="noConversion"/>
  </si>
  <si>
    <r>
      <rPr>
        <sz val="9"/>
        <rFont val="楷体_GB2312"/>
        <family val="3"/>
        <charset val="134"/>
      </rPr>
      <t>上海嘉定</t>
    </r>
    <phoneticPr fontId="24" type="noConversion"/>
  </si>
  <si>
    <r>
      <rPr>
        <sz val="9"/>
        <rFont val="楷体_GB2312"/>
        <family val="3"/>
        <charset val="134"/>
      </rPr>
      <t>《嘉定区新能源汽车推广应用实施方案</t>
    </r>
    <r>
      <rPr>
        <sz val="9"/>
        <rFont val="Arial  "/>
        <family val="2"/>
      </rPr>
      <t>(2016-2017)</t>
    </r>
    <r>
      <rPr>
        <sz val="9"/>
        <rFont val="楷体_GB2312"/>
        <family val="3"/>
        <charset val="134"/>
      </rPr>
      <t>》</t>
    </r>
    <phoneticPr fontId="24" type="noConversion"/>
  </si>
  <si>
    <r>
      <rPr>
        <sz val="9"/>
        <rFont val="楷体_GB2312"/>
        <family val="3"/>
        <charset val="134"/>
      </rPr>
      <t>对公共服务领域等行业购买新能源汽车和私人、私企购买新能源汽车分别给予</t>
    </r>
    <r>
      <rPr>
        <sz val="9"/>
        <rFont val="Arial  "/>
        <family val="2"/>
      </rPr>
      <t>4</t>
    </r>
    <r>
      <rPr>
        <sz val="9"/>
        <rFont val="楷体_GB2312"/>
        <family val="3"/>
        <charset val="134"/>
      </rPr>
      <t>万元至</t>
    </r>
    <r>
      <rPr>
        <sz val="9"/>
        <rFont val="Arial  "/>
        <family val="2"/>
      </rPr>
      <t>1.5</t>
    </r>
    <r>
      <rPr>
        <sz val="9"/>
        <rFont val="楷体_GB2312"/>
        <family val="3"/>
        <charset val="134"/>
      </rPr>
      <t>万元的专项补贴</t>
    </r>
    <phoneticPr fontId="24" type="noConversion"/>
  </si>
  <si>
    <r>
      <rPr>
        <sz val="9"/>
        <rFont val="楷体_GB2312"/>
        <family val="3"/>
        <charset val="134"/>
      </rPr>
      <t>南京</t>
    </r>
    <phoneticPr fontId="24" type="noConversion"/>
  </si>
  <si>
    <r>
      <rPr>
        <sz val="9"/>
        <rFont val="楷体_GB2312"/>
        <family val="3"/>
        <charset val="134"/>
      </rPr>
      <t>《</t>
    </r>
    <r>
      <rPr>
        <sz val="9"/>
        <rFont val="Arial  "/>
        <family val="2"/>
      </rPr>
      <t>2016</t>
    </r>
    <r>
      <rPr>
        <sz val="9"/>
        <rFont val="楷体_GB2312"/>
        <family val="3"/>
        <charset val="134"/>
      </rPr>
      <t>年南京市新能源汽车推广应用财政补贴实施细则》</t>
    </r>
    <phoneticPr fontId="24" type="noConversion"/>
  </si>
  <si>
    <r>
      <rPr>
        <sz val="9"/>
        <rFont val="楷体_GB2312"/>
        <family val="3"/>
        <charset val="134"/>
      </rPr>
      <t>纯电动乘用车</t>
    </r>
    <r>
      <rPr>
        <sz val="9"/>
        <rFont val="Arial  "/>
        <family val="2"/>
      </rPr>
      <t>100&lt;R&lt;150</t>
    </r>
    <r>
      <rPr>
        <sz val="9"/>
        <rFont val="楷体_GB2312"/>
        <family val="3"/>
        <charset val="134"/>
      </rPr>
      <t>，每辆</t>
    </r>
    <r>
      <rPr>
        <sz val="9"/>
        <rFont val="Arial  "/>
        <family val="2"/>
      </rPr>
      <t>1.5</t>
    </r>
    <r>
      <rPr>
        <sz val="9"/>
        <rFont val="楷体_GB2312"/>
        <family val="3"/>
        <charset val="134"/>
      </rPr>
      <t>万，</t>
    </r>
    <r>
      <rPr>
        <sz val="9"/>
        <rFont val="Arial  "/>
        <family val="2"/>
      </rPr>
      <t>250&gt;R</t>
    </r>
    <r>
      <rPr>
        <sz val="9"/>
        <rFont val="楷体_GB2312"/>
        <family val="3"/>
        <charset val="134"/>
      </rPr>
      <t>≥</t>
    </r>
    <r>
      <rPr>
        <sz val="9"/>
        <rFont val="Arial  "/>
        <family val="2"/>
      </rPr>
      <t>150</t>
    </r>
    <r>
      <rPr>
        <sz val="9"/>
        <rFont val="楷体_GB2312"/>
        <family val="3"/>
        <charset val="134"/>
      </rPr>
      <t>每辆</t>
    </r>
    <r>
      <rPr>
        <sz val="9"/>
        <rFont val="Arial  "/>
        <family val="2"/>
      </rPr>
      <t>2.3</t>
    </r>
    <r>
      <rPr>
        <sz val="9"/>
        <rFont val="楷体_GB2312"/>
        <family val="3"/>
        <charset val="134"/>
      </rPr>
      <t>万元，</t>
    </r>
    <r>
      <rPr>
        <sz val="9"/>
        <rFont val="Arial  "/>
        <family val="2"/>
      </rPr>
      <t xml:space="preserve"> R</t>
    </r>
    <r>
      <rPr>
        <sz val="9"/>
        <rFont val="楷体_GB2312"/>
        <family val="3"/>
        <charset val="134"/>
      </rPr>
      <t>≥</t>
    </r>
    <r>
      <rPr>
        <sz val="9"/>
        <rFont val="Arial  "/>
        <family val="2"/>
      </rPr>
      <t>250</t>
    </r>
    <r>
      <rPr>
        <sz val="9"/>
        <rFont val="楷体_GB2312"/>
        <family val="3"/>
        <charset val="134"/>
      </rPr>
      <t>每辆</t>
    </r>
    <r>
      <rPr>
        <sz val="9"/>
        <rFont val="Arial  "/>
        <family val="2"/>
      </rPr>
      <t>3</t>
    </r>
    <r>
      <rPr>
        <sz val="9"/>
        <rFont val="楷体_GB2312"/>
        <family val="3"/>
        <charset val="134"/>
      </rPr>
      <t>万元，插电式混合动力乘用车（含增程式）</t>
    </r>
    <r>
      <rPr>
        <sz val="9"/>
        <rFont val="Arial  "/>
        <family val="2"/>
      </rPr>
      <t>R</t>
    </r>
    <r>
      <rPr>
        <sz val="9"/>
        <rFont val="楷体_GB2312"/>
        <family val="3"/>
        <charset val="134"/>
      </rPr>
      <t>≥</t>
    </r>
    <r>
      <rPr>
        <sz val="9"/>
        <rFont val="Arial  "/>
        <family val="2"/>
      </rPr>
      <t>50</t>
    </r>
    <r>
      <rPr>
        <sz val="9"/>
        <rFont val="楷体_GB2312"/>
        <family val="3"/>
        <charset val="134"/>
      </rPr>
      <t>每辆</t>
    </r>
    <r>
      <rPr>
        <sz val="9"/>
        <rFont val="Arial  "/>
        <family val="2"/>
      </rPr>
      <t>1.5</t>
    </r>
    <r>
      <rPr>
        <sz val="9"/>
        <rFont val="楷体_GB2312"/>
        <family val="3"/>
        <charset val="134"/>
      </rPr>
      <t>万元；</t>
    </r>
    <phoneticPr fontId="24" type="noConversion"/>
  </si>
  <si>
    <r>
      <rPr>
        <sz val="9"/>
        <rFont val="楷体_GB2312"/>
        <family val="3"/>
        <charset val="134"/>
      </rPr>
      <t>江苏省地方财政（含省、市财政）补贴总额不超过扣除国家补贴后汽车售价的</t>
    </r>
    <r>
      <rPr>
        <sz val="9"/>
        <rFont val="Arial  "/>
        <family val="2"/>
      </rPr>
      <t>60%</t>
    </r>
    <r>
      <rPr>
        <sz val="9"/>
        <rFont val="楷体_GB2312"/>
        <family val="3"/>
        <charset val="134"/>
      </rPr>
      <t>（以销售发票为准），其中市财政补贴不超过扣除国家补贴后汽车售价的</t>
    </r>
    <r>
      <rPr>
        <sz val="9"/>
        <rFont val="Arial  "/>
        <family val="2"/>
      </rPr>
      <t>30%</t>
    </r>
    <phoneticPr fontId="24" type="noConversion"/>
  </si>
  <si>
    <r>
      <rPr>
        <sz val="9"/>
        <rFont val="楷体_GB2312"/>
        <family val="3"/>
        <charset val="134"/>
      </rPr>
      <t>交流充电桩每千瓦</t>
    </r>
    <r>
      <rPr>
        <sz val="9"/>
        <rFont val="Arial  "/>
        <family val="2"/>
      </rPr>
      <t>400</t>
    </r>
    <r>
      <rPr>
        <sz val="9"/>
        <rFont val="楷体_GB2312"/>
        <family val="3"/>
        <charset val="134"/>
      </rPr>
      <t>元、直流充电桩每千瓦</t>
    </r>
    <r>
      <rPr>
        <sz val="9"/>
        <rFont val="Arial  "/>
        <family val="2"/>
      </rPr>
      <t>600</t>
    </r>
    <r>
      <rPr>
        <sz val="9"/>
        <rFont val="楷体_GB2312"/>
        <family val="3"/>
        <charset val="134"/>
      </rPr>
      <t>元。单个充电站或充电桩群的省、市补贴总额不超过</t>
    </r>
    <r>
      <rPr>
        <sz val="9"/>
        <rFont val="Arial  "/>
        <family val="2"/>
      </rPr>
      <t>200</t>
    </r>
    <r>
      <rPr>
        <sz val="9"/>
        <rFont val="楷体_GB2312"/>
        <family val="3"/>
        <charset val="134"/>
      </rPr>
      <t>万元</t>
    </r>
    <phoneticPr fontId="24" type="noConversion"/>
  </si>
  <si>
    <r>
      <rPr>
        <sz val="9"/>
        <rFont val="楷体_GB2312"/>
        <family val="3"/>
        <charset val="134"/>
      </rPr>
      <t>杭州</t>
    </r>
    <phoneticPr fontId="24" type="noConversion"/>
  </si>
  <si>
    <r>
      <rPr>
        <sz val="9"/>
        <rFont val="楷体_GB2312"/>
        <family val="3"/>
        <charset val="134"/>
      </rPr>
      <t>《杭州市</t>
    </r>
    <r>
      <rPr>
        <sz val="9"/>
        <rFont val="Arial  "/>
        <family val="2"/>
      </rPr>
      <t>2016</t>
    </r>
    <r>
      <rPr>
        <sz val="9"/>
        <rFont val="楷体_GB2312"/>
        <family val="3"/>
        <charset val="134"/>
      </rPr>
      <t>年新能源汽车推广应用地方配套补助办法》</t>
    </r>
    <phoneticPr fontId="24" type="noConversion"/>
  </si>
  <si>
    <r>
      <rPr>
        <sz val="9"/>
        <rFont val="楷体_GB2312"/>
        <family val="3"/>
        <charset val="134"/>
      </rPr>
      <t>纯电动乘用车给予</t>
    </r>
    <r>
      <rPr>
        <sz val="9"/>
        <rFont val="Arial  "/>
        <family val="2"/>
      </rPr>
      <t>3</t>
    </r>
    <r>
      <rPr>
        <sz val="9"/>
        <rFont val="楷体_GB2312"/>
        <family val="3"/>
        <charset val="134"/>
      </rPr>
      <t>万元补助，插电式混合动力乘用车给予</t>
    </r>
    <r>
      <rPr>
        <sz val="9"/>
        <rFont val="Arial  "/>
        <family val="2"/>
      </rPr>
      <t>2</t>
    </r>
    <r>
      <rPr>
        <sz val="9"/>
        <rFont val="楷体_GB2312"/>
        <family val="3"/>
        <charset val="134"/>
      </rPr>
      <t>万元的补助</t>
    </r>
    <phoneticPr fontId="24" type="noConversion"/>
  </si>
  <si>
    <r>
      <rPr>
        <sz val="9"/>
        <rFont val="楷体_GB2312"/>
        <family val="3"/>
        <charset val="134"/>
      </rPr>
      <t>国补</t>
    </r>
    <r>
      <rPr>
        <sz val="9"/>
        <rFont val="Arial  "/>
        <family val="2"/>
      </rPr>
      <t>+</t>
    </r>
    <r>
      <rPr>
        <sz val="9"/>
        <rFont val="楷体_GB2312"/>
        <family val="3"/>
        <charset val="134"/>
      </rPr>
      <t>地补不超过</t>
    </r>
    <r>
      <rPr>
        <sz val="9"/>
        <rFont val="Arial  "/>
        <family val="2"/>
      </rPr>
      <t>50%</t>
    </r>
    <r>
      <rPr>
        <sz val="9"/>
        <rFont val="楷体_GB2312"/>
        <family val="3"/>
        <charset val="134"/>
      </rPr>
      <t>，如补助总额高于车辆销售价格</t>
    </r>
    <r>
      <rPr>
        <sz val="9"/>
        <rFont val="Arial  "/>
        <family val="2"/>
      </rPr>
      <t>50%</t>
    </r>
    <r>
      <rPr>
        <sz val="9"/>
        <rFont val="楷体_GB2312"/>
        <family val="3"/>
        <charset val="134"/>
      </rPr>
      <t>的，按车辆销售价格的</t>
    </r>
    <r>
      <rPr>
        <sz val="9"/>
        <rFont val="Arial  "/>
        <family val="2"/>
      </rPr>
      <t>50%</t>
    </r>
    <r>
      <rPr>
        <sz val="9"/>
        <rFont val="楷体_GB2312"/>
        <family val="3"/>
        <charset val="134"/>
      </rPr>
      <t>扣除国家补助后计算地方财政补助金额</t>
    </r>
    <phoneticPr fontId="24" type="noConversion"/>
  </si>
  <si>
    <r>
      <rPr>
        <sz val="9"/>
        <rFont val="楷体_GB2312"/>
        <family val="3"/>
        <charset val="134"/>
      </rPr>
      <t>纯电动客车，按照国家补助标准</t>
    </r>
    <r>
      <rPr>
        <sz val="9"/>
        <rFont val="Arial  "/>
        <family val="2"/>
      </rPr>
      <t>,</t>
    </r>
    <r>
      <rPr>
        <sz val="9"/>
        <rFont val="楷体_GB2312"/>
        <family val="3"/>
        <charset val="134"/>
      </rPr>
      <t>给予</t>
    </r>
    <r>
      <rPr>
        <sz val="9"/>
        <rFont val="Arial  "/>
        <family val="2"/>
      </rPr>
      <t>1:1</t>
    </r>
    <r>
      <rPr>
        <sz val="9"/>
        <rFont val="楷体_GB2312"/>
        <family val="3"/>
        <charset val="134"/>
      </rPr>
      <t>的配套补助</t>
    </r>
    <phoneticPr fontId="24" type="noConversion"/>
  </si>
  <si>
    <r>
      <rPr>
        <sz val="9"/>
        <rFont val="楷体_GB2312"/>
        <family val="3"/>
        <charset val="134"/>
      </rPr>
      <t>纯电动、插电式混合动力等专用车和货车，按电池容量每千瓦时补助</t>
    </r>
    <r>
      <rPr>
        <sz val="9"/>
        <rFont val="Arial  "/>
        <family val="2"/>
      </rPr>
      <t>900</t>
    </r>
    <r>
      <rPr>
        <sz val="9"/>
        <rFont val="楷体_GB2312"/>
        <family val="3"/>
        <charset val="134"/>
      </rPr>
      <t>元，每辆车补助最高</t>
    </r>
    <r>
      <rPr>
        <sz val="9"/>
        <rFont val="Arial  "/>
        <family val="2"/>
      </rPr>
      <t>2</t>
    </r>
    <r>
      <rPr>
        <sz val="9"/>
        <rFont val="楷体_GB2312"/>
        <family val="3"/>
        <charset val="134"/>
      </rPr>
      <t>万元。非经营的专用车不受此限</t>
    </r>
    <phoneticPr fontId="24" type="noConversion"/>
  </si>
  <si>
    <r>
      <rPr>
        <sz val="9"/>
        <rFont val="楷体_GB2312"/>
        <family val="3"/>
        <charset val="134"/>
      </rPr>
      <t>对共用和公用充换电设备（站、桩、装置）按实际投资额给予</t>
    </r>
    <r>
      <rPr>
        <sz val="9"/>
        <rFont val="Arial  "/>
        <family val="2"/>
      </rPr>
      <t>20%</t>
    </r>
    <r>
      <rPr>
        <sz val="9"/>
        <rFont val="楷体_GB2312"/>
        <family val="3"/>
        <charset val="134"/>
      </rPr>
      <t>的补助</t>
    </r>
    <phoneticPr fontId="24" type="noConversion"/>
  </si>
  <si>
    <r>
      <rPr>
        <sz val="9"/>
        <rFont val="楷体_GB2312"/>
        <family val="3"/>
        <charset val="134"/>
      </rPr>
      <t>山西</t>
    </r>
    <phoneticPr fontId="24" type="noConversion"/>
  </si>
  <si>
    <r>
      <rPr>
        <sz val="9"/>
        <rFont val="楷体_GB2312"/>
        <family val="3"/>
        <charset val="134"/>
      </rPr>
      <t>《电动汽车推广应用省级补贴资金管理办法》</t>
    </r>
    <phoneticPr fontId="24" type="noConversion"/>
  </si>
  <si>
    <r>
      <t xml:space="preserve"> </t>
    </r>
    <r>
      <rPr>
        <sz val="9"/>
        <rFont val="楷体_GB2312"/>
        <family val="3"/>
        <charset val="134"/>
      </rPr>
      <t>国补</t>
    </r>
    <r>
      <rPr>
        <sz val="9"/>
        <rFont val="Arial  "/>
        <family val="2"/>
      </rPr>
      <t>+</t>
    </r>
    <r>
      <rPr>
        <sz val="9"/>
        <rFont val="楷体_GB2312"/>
        <family val="3"/>
        <charset val="134"/>
      </rPr>
      <t>地补不超过</t>
    </r>
    <r>
      <rPr>
        <sz val="9"/>
        <rFont val="Arial  "/>
        <family val="2"/>
      </rPr>
      <t>90%</t>
    </r>
    <r>
      <rPr>
        <sz val="9"/>
        <rFont val="楷体_GB2312"/>
        <family val="3"/>
        <charset val="134"/>
      </rPr>
      <t>，有效期截止到</t>
    </r>
    <r>
      <rPr>
        <sz val="9"/>
        <rFont val="Arial  "/>
        <family val="2"/>
      </rPr>
      <t>2020</t>
    </r>
    <r>
      <rPr>
        <sz val="9"/>
        <rFont val="楷体_GB2312"/>
        <family val="3"/>
        <charset val="134"/>
      </rPr>
      <t>年底</t>
    </r>
    <phoneticPr fontId="24" type="noConversion"/>
  </si>
  <si>
    <r>
      <rPr>
        <sz val="9"/>
        <rFont val="楷体_GB2312"/>
        <family val="3"/>
        <charset val="134"/>
      </rPr>
      <t>研究制定农用、工矿作业类专用车辆及城乡区间用电动乘用车的补贴政策</t>
    </r>
    <phoneticPr fontId="24" type="noConversion"/>
  </si>
  <si>
    <r>
      <rPr>
        <sz val="9"/>
        <rFont val="楷体_GB2312"/>
        <family val="3"/>
        <charset val="134"/>
      </rPr>
      <t>无锡</t>
    </r>
    <phoneticPr fontId="24" type="noConversion"/>
  </si>
  <si>
    <r>
      <rPr>
        <sz val="9"/>
        <rFont val="楷体_GB2312"/>
        <family val="3"/>
        <charset val="134"/>
      </rPr>
      <t>《</t>
    </r>
    <r>
      <rPr>
        <sz val="9"/>
        <rFont val="Arial  "/>
        <family val="2"/>
      </rPr>
      <t>2016</t>
    </r>
    <r>
      <rPr>
        <sz val="9"/>
        <rFont val="楷体_GB2312"/>
        <family val="3"/>
        <charset val="134"/>
      </rPr>
      <t>年无锡市新能源汽车推广应用财政补贴实施细则》</t>
    </r>
    <phoneticPr fontId="24" type="noConversion"/>
  </si>
  <si>
    <r>
      <rPr>
        <sz val="9"/>
        <rFont val="楷体_GB2312"/>
        <family val="3"/>
        <charset val="134"/>
      </rPr>
      <t>国补</t>
    </r>
    <r>
      <rPr>
        <sz val="9"/>
        <rFont val="Arial  "/>
        <family val="2"/>
      </rPr>
      <t>+</t>
    </r>
    <r>
      <rPr>
        <sz val="9"/>
        <rFont val="楷体_GB2312"/>
        <family val="3"/>
        <charset val="134"/>
      </rPr>
      <t>省补</t>
    </r>
    <r>
      <rPr>
        <sz val="9"/>
        <rFont val="Arial  "/>
        <family val="2"/>
      </rPr>
      <t>+</t>
    </r>
    <r>
      <rPr>
        <sz val="9"/>
        <rFont val="楷体_GB2312"/>
        <family val="3"/>
        <charset val="134"/>
      </rPr>
      <t>市补</t>
    </r>
    <r>
      <rPr>
        <sz val="9"/>
        <rFont val="Arial  "/>
        <family val="2"/>
      </rPr>
      <t>+</t>
    </r>
    <r>
      <rPr>
        <sz val="9"/>
        <rFont val="楷体_GB2312"/>
        <family val="3"/>
        <charset val="134"/>
      </rPr>
      <t>县区补不超过</t>
    </r>
    <r>
      <rPr>
        <sz val="9"/>
        <rFont val="Arial  "/>
        <family val="2"/>
      </rPr>
      <t>60%</t>
    </r>
    <r>
      <rPr>
        <sz val="9"/>
        <rFont val="楷体_GB2312"/>
        <family val="3"/>
        <charset val="134"/>
      </rPr>
      <t>，市补</t>
    </r>
    <r>
      <rPr>
        <sz val="9"/>
        <rFont val="Arial  "/>
        <family val="2"/>
      </rPr>
      <t>+</t>
    </r>
    <r>
      <rPr>
        <sz val="9"/>
        <rFont val="楷体_GB2312"/>
        <family val="3"/>
        <charset val="134"/>
      </rPr>
      <t>县区补不超过扣除国家补贴后汽车售价的</t>
    </r>
    <r>
      <rPr>
        <sz val="9"/>
        <rFont val="Arial  "/>
        <family val="2"/>
      </rPr>
      <t>30%</t>
    </r>
    <phoneticPr fontId="24" type="noConversion"/>
  </si>
  <si>
    <r>
      <rPr>
        <sz val="9"/>
        <rFont val="楷体_GB2312"/>
        <family val="3"/>
        <charset val="134"/>
      </rPr>
      <t>补贴标准与省级补贴标准按</t>
    </r>
    <r>
      <rPr>
        <sz val="9"/>
        <rFont val="Arial  "/>
        <family val="2"/>
      </rPr>
      <t>1:1</t>
    </r>
    <r>
      <rPr>
        <sz val="9"/>
        <rFont val="楷体_GB2312"/>
        <family val="3"/>
        <charset val="134"/>
      </rPr>
      <t>的比例进行配套</t>
    </r>
    <r>
      <rPr>
        <sz val="9"/>
        <rFont val="Arial  "/>
        <family val="2"/>
      </rPr>
      <t>,</t>
    </r>
    <r>
      <rPr>
        <sz val="9"/>
        <rFont val="楷体_GB2312"/>
        <family val="3"/>
        <charset val="134"/>
      </rPr>
      <t>交流充电桩每千瓦</t>
    </r>
    <r>
      <rPr>
        <sz val="9"/>
        <rFont val="Arial  "/>
        <family val="2"/>
      </rPr>
      <t>400</t>
    </r>
    <r>
      <rPr>
        <sz val="9"/>
        <rFont val="楷体_GB2312"/>
        <family val="3"/>
        <charset val="134"/>
      </rPr>
      <t>元、直流充电桩每千瓦</t>
    </r>
    <r>
      <rPr>
        <sz val="9"/>
        <rFont val="Arial  "/>
        <family val="2"/>
      </rPr>
      <t>600</t>
    </r>
    <r>
      <rPr>
        <sz val="9"/>
        <rFont val="楷体_GB2312"/>
        <family val="3"/>
        <charset val="134"/>
      </rPr>
      <t>元；单个充电站或充电桩群的省、市补贴总额不超过</t>
    </r>
    <r>
      <rPr>
        <sz val="9"/>
        <rFont val="Arial  "/>
        <family val="2"/>
      </rPr>
      <t>200</t>
    </r>
    <r>
      <rPr>
        <sz val="9"/>
        <rFont val="楷体_GB2312"/>
        <family val="3"/>
        <charset val="134"/>
      </rPr>
      <t>万元</t>
    </r>
    <phoneticPr fontId="24" type="noConversion"/>
  </si>
  <si>
    <r>
      <rPr>
        <sz val="9"/>
        <rFont val="楷体_GB2312"/>
        <family val="3"/>
        <charset val="134"/>
      </rPr>
      <t>海南</t>
    </r>
    <phoneticPr fontId="24" type="noConversion"/>
  </si>
  <si>
    <r>
      <rPr>
        <sz val="9"/>
        <rFont val="楷体_GB2312"/>
        <family val="3"/>
        <charset val="134"/>
      </rPr>
      <t>《海南省人民政府关于大力推广应用新能源汽车促进生态省建设的实施意见》</t>
    </r>
    <phoneticPr fontId="24" type="noConversion"/>
  </si>
  <si>
    <r>
      <rPr>
        <sz val="9"/>
        <rFont val="楷体_GB2312"/>
        <family val="3"/>
        <charset val="134"/>
      </rPr>
      <t>国补</t>
    </r>
    <r>
      <rPr>
        <sz val="9"/>
        <rFont val="Arial  "/>
        <family val="2"/>
      </rPr>
      <t>+</t>
    </r>
    <r>
      <rPr>
        <sz val="9"/>
        <rFont val="楷体_GB2312"/>
        <family val="3"/>
        <charset val="134"/>
      </rPr>
      <t>市补</t>
    </r>
    <r>
      <rPr>
        <sz val="9"/>
        <rFont val="Arial  "/>
        <family val="2"/>
      </rPr>
      <t>+</t>
    </r>
    <r>
      <rPr>
        <sz val="9"/>
        <rFont val="楷体_GB2312"/>
        <family val="3"/>
        <charset val="134"/>
      </rPr>
      <t>县补不超过</t>
    </r>
    <r>
      <rPr>
        <sz val="9"/>
        <rFont val="Arial  "/>
        <family val="2"/>
      </rPr>
      <t>60%</t>
    </r>
    <phoneticPr fontId="24" type="noConversion"/>
  </si>
  <si>
    <r>
      <rPr>
        <sz val="9"/>
        <rFont val="楷体_GB2312"/>
        <family val="3"/>
        <charset val="134"/>
      </rPr>
      <t>北京</t>
    </r>
    <phoneticPr fontId="24" type="noConversion"/>
  </si>
  <si>
    <r>
      <rPr>
        <sz val="9"/>
        <rFont val="楷体_GB2312"/>
        <family val="3"/>
        <charset val="134"/>
      </rPr>
      <t>《关于推广应用纯电动客车财政补助政策</t>
    </r>
    <r>
      <rPr>
        <sz val="9"/>
        <rFont val="Arial  "/>
        <family val="2"/>
      </rPr>
      <t>(</t>
    </r>
    <r>
      <rPr>
        <sz val="9"/>
        <rFont val="楷体_GB2312"/>
        <family val="3"/>
        <charset val="134"/>
      </rPr>
      <t>修订</t>
    </r>
    <r>
      <rPr>
        <sz val="9"/>
        <rFont val="Arial  "/>
        <family val="2"/>
      </rPr>
      <t>)</t>
    </r>
    <r>
      <rPr>
        <sz val="9"/>
        <rFont val="楷体_GB2312"/>
        <family val="3"/>
        <charset val="134"/>
      </rPr>
      <t>的通知》、《北京市示范应用新能源小客车财政补助资金管理细则》</t>
    </r>
    <r>
      <rPr>
        <sz val="9"/>
        <rFont val="Arial  "/>
        <family val="2"/>
      </rPr>
      <t>(</t>
    </r>
    <r>
      <rPr>
        <sz val="9"/>
        <rFont val="楷体_GB2312"/>
        <family val="3"/>
        <charset val="134"/>
      </rPr>
      <t>修订</t>
    </r>
    <r>
      <rPr>
        <sz val="9"/>
        <rFont val="Arial  "/>
        <family val="2"/>
      </rPr>
      <t>)</t>
    </r>
    <phoneticPr fontId="24" type="noConversion"/>
  </si>
  <si>
    <r>
      <t>2016</t>
    </r>
    <r>
      <rPr>
        <sz val="9"/>
        <rFont val="楷体_GB2312"/>
        <family val="3"/>
        <charset val="134"/>
      </rPr>
      <t>（</t>
    </r>
    <r>
      <rPr>
        <sz val="9"/>
        <rFont val="Arial  "/>
        <family val="2"/>
      </rPr>
      <t>2017</t>
    </r>
    <r>
      <rPr>
        <sz val="9"/>
        <rFont val="楷体_GB2312"/>
        <family val="3"/>
        <charset val="134"/>
      </rPr>
      <t>）年纯电动小客车</t>
    </r>
    <r>
      <rPr>
        <sz val="9"/>
        <rFont val="Arial  "/>
        <family val="2"/>
      </rPr>
      <t>100&lt;R&lt;150</t>
    </r>
    <r>
      <rPr>
        <sz val="9"/>
        <rFont val="楷体_GB2312"/>
        <family val="3"/>
        <charset val="134"/>
      </rPr>
      <t>，每辆</t>
    </r>
    <r>
      <rPr>
        <sz val="9"/>
        <rFont val="Arial  "/>
        <family val="2"/>
      </rPr>
      <t>2.5</t>
    </r>
    <r>
      <rPr>
        <sz val="9"/>
        <rFont val="楷体_GB2312"/>
        <family val="3"/>
        <charset val="134"/>
      </rPr>
      <t>（</t>
    </r>
    <r>
      <rPr>
        <sz val="9"/>
        <rFont val="Arial  "/>
        <family val="2"/>
      </rPr>
      <t>2</t>
    </r>
    <r>
      <rPr>
        <sz val="9"/>
        <rFont val="楷体_GB2312"/>
        <family val="3"/>
        <charset val="134"/>
      </rPr>
      <t>）万，</t>
    </r>
    <r>
      <rPr>
        <sz val="9"/>
        <rFont val="Arial  "/>
        <family val="2"/>
      </rPr>
      <t>250&gt;R</t>
    </r>
    <r>
      <rPr>
        <sz val="9"/>
        <rFont val="楷体_GB2312"/>
        <family val="3"/>
        <charset val="134"/>
      </rPr>
      <t>≥</t>
    </r>
    <r>
      <rPr>
        <sz val="9"/>
        <rFont val="Arial  "/>
        <family val="2"/>
      </rPr>
      <t>150</t>
    </r>
    <r>
      <rPr>
        <sz val="9"/>
        <rFont val="楷体_GB2312"/>
        <family val="3"/>
        <charset val="134"/>
      </rPr>
      <t>每辆</t>
    </r>
    <r>
      <rPr>
        <sz val="9"/>
        <rFont val="Arial  "/>
        <family val="2"/>
      </rPr>
      <t>4.5</t>
    </r>
    <r>
      <rPr>
        <sz val="9"/>
        <rFont val="楷体_GB2312"/>
        <family val="3"/>
        <charset val="134"/>
      </rPr>
      <t>（</t>
    </r>
    <r>
      <rPr>
        <sz val="9"/>
        <rFont val="Arial  "/>
        <family val="2"/>
      </rPr>
      <t>3.6</t>
    </r>
    <r>
      <rPr>
        <sz val="9"/>
        <rFont val="楷体_GB2312"/>
        <family val="3"/>
        <charset val="134"/>
      </rPr>
      <t>）万元，</t>
    </r>
    <r>
      <rPr>
        <sz val="9"/>
        <rFont val="Arial  "/>
        <family val="2"/>
      </rPr>
      <t xml:space="preserve"> R</t>
    </r>
    <r>
      <rPr>
        <sz val="9"/>
        <rFont val="楷体_GB2312"/>
        <family val="3"/>
        <charset val="134"/>
      </rPr>
      <t>≥</t>
    </r>
    <r>
      <rPr>
        <sz val="9"/>
        <rFont val="Arial  "/>
        <family val="2"/>
      </rPr>
      <t>250</t>
    </r>
    <r>
      <rPr>
        <sz val="9"/>
        <rFont val="楷体_GB2312"/>
        <family val="3"/>
        <charset val="134"/>
      </rPr>
      <t>每辆</t>
    </r>
    <r>
      <rPr>
        <sz val="9"/>
        <rFont val="Arial  "/>
        <family val="2"/>
      </rPr>
      <t>5.5</t>
    </r>
    <r>
      <rPr>
        <sz val="9"/>
        <rFont val="楷体_GB2312"/>
        <family val="3"/>
        <charset val="134"/>
      </rPr>
      <t>（</t>
    </r>
    <r>
      <rPr>
        <sz val="9"/>
        <rFont val="Arial  "/>
        <family val="2"/>
      </rPr>
      <t>4.4</t>
    </r>
    <r>
      <rPr>
        <sz val="9"/>
        <rFont val="楷体_GB2312"/>
        <family val="3"/>
        <charset val="134"/>
      </rPr>
      <t>）万元，燃料电池小客车</t>
    </r>
    <r>
      <rPr>
        <sz val="9"/>
        <rFont val="Arial  "/>
        <family val="2"/>
      </rPr>
      <t>20</t>
    </r>
    <r>
      <rPr>
        <sz val="9"/>
        <rFont val="楷体_GB2312"/>
        <family val="3"/>
        <charset val="134"/>
      </rPr>
      <t>万</t>
    </r>
    <phoneticPr fontId="24" type="noConversion"/>
  </si>
  <si>
    <r>
      <rPr>
        <sz val="9"/>
        <rFont val="楷体_GB2312"/>
        <family val="3"/>
        <charset val="134"/>
      </rPr>
      <t>国补</t>
    </r>
    <r>
      <rPr>
        <sz val="9"/>
        <rFont val="Arial  "/>
        <family val="2"/>
      </rPr>
      <t>+</t>
    </r>
    <r>
      <rPr>
        <sz val="9"/>
        <rFont val="楷体_GB2312"/>
        <family val="3"/>
        <charset val="134"/>
      </rPr>
      <t>地补不超过</t>
    </r>
    <r>
      <rPr>
        <sz val="9"/>
        <rFont val="Arial  "/>
        <family val="2"/>
      </rPr>
      <t>60%</t>
    </r>
    <phoneticPr fontId="24" type="noConversion"/>
  </si>
  <si>
    <r>
      <rPr>
        <sz val="9"/>
        <rFont val="楷体_GB2312"/>
        <family val="3"/>
        <charset val="134"/>
      </rPr>
      <t>纯电动客车补助按中央标准</t>
    </r>
    <r>
      <rPr>
        <sz val="9"/>
        <rFont val="Arial  "/>
        <family val="2"/>
      </rPr>
      <t>1:1</t>
    </r>
    <r>
      <rPr>
        <sz val="9"/>
        <rFont val="楷体_GB2312"/>
        <family val="3"/>
        <charset val="134"/>
      </rPr>
      <t>确定，国补</t>
    </r>
    <r>
      <rPr>
        <sz val="9"/>
        <rFont val="Arial  "/>
        <family val="2"/>
      </rPr>
      <t>+</t>
    </r>
    <r>
      <rPr>
        <sz val="9"/>
        <rFont val="楷体_GB2312"/>
        <family val="3"/>
        <charset val="134"/>
      </rPr>
      <t>市补总额不超过车售价的</t>
    </r>
    <r>
      <rPr>
        <sz val="9"/>
        <rFont val="Arial  "/>
        <family val="2"/>
      </rPr>
      <t>60%</t>
    </r>
    <phoneticPr fontId="24" type="noConversion"/>
  </si>
  <si>
    <r>
      <rPr>
        <sz val="9"/>
        <rFont val="楷体_GB2312"/>
        <family val="3"/>
        <charset val="134"/>
      </rPr>
      <t>《石家庄市加快新能源汽车产业发展和推广应用若干措施》</t>
    </r>
    <phoneticPr fontId="24" type="noConversion"/>
  </si>
  <si>
    <r>
      <rPr>
        <sz val="9"/>
        <rFont val="楷体_GB2312"/>
        <family val="3"/>
        <charset val="134"/>
      </rPr>
      <t>国</t>
    </r>
    <r>
      <rPr>
        <sz val="9"/>
        <rFont val="Arial  "/>
        <family val="2"/>
      </rPr>
      <t>+</t>
    </r>
    <r>
      <rPr>
        <sz val="9"/>
        <rFont val="楷体_GB2312"/>
        <family val="3"/>
        <charset val="134"/>
      </rPr>
      <t>省</t>
    </r>
    <r>
      <rPr>
        <sz val="9"/>
        <rFont val="Arial  "/>
        <family val="2"/>
      </rPr>
      <t>+</t>
    </r>
    <r>
      <rPr>
        <sz val="9"/>
        <rFont val="楷体_GB2312"/>
        <family val="3"/>
        <charset val="134"/>
      </rPr>
      <t>市总补贴不超过</t>
    </r>
    <r>
      <rPr>
        <sz val="9"/>
        <rFont val="Arial  "/>
        <family val="2"/>
      </rPr>
      <t>80%</t>
    </r>
    <phoneticPr fontId="24" type="noConversion"/>
  </si>
  <si>
    <r>
      <rPr>
        <sz val="9"/>
        <rFont val="楷体_GB2312"/>
        <family val="3"/>
        <charset val="134"/>
      </rPr>
      <t>上海市</t>
    </r>
    <phoneticPr fontId="24" type="noConversion"/>
  </si>
  <si>
    <r>
      <rPr>
        <sz val="9"/>
        <rFont val="楷体_GB2312"/>
        <family val="3"/>
        <charset val="134"/>
      </rPr>
      <t>《上海市鼓励购买和使用新能源汽车暂行办法（</t>
    </r>
    <r>
      <rPr>
        <sz val="9"/>
        <rFont val="Arial  "/>
        <family val="2"/>
      </rPr>
      <t>2016</t>
    </r>
    <r>
      <rPr>
        <sz val="9"/>
        <rFont val="楷体_GB2312"/>
        <family val="3"/>
        <charset val="134"/>
      </rPr>
      <t>年修订）》</t>
    </r>
    <phoneticPr fontId="24" type="noConversion"/>
  </si>
  <si>
    <r>
      <rPr>
        <sz val="9"/>
        <rFont val="楷体_GB2312"/>
        <family val="3"/>
        <charset val="134"/>
      </rPr>
      <t>国家</t>
    </r>
    <r>
      <rPr>
        <sz val="9"/>
        <rFont val="Arial  "/>
        <family val="2"/>
      </rPr>
      <t>+</t>
    </r>
    <r>
      <rPr>
        <sz val="9"/>
        <rFont val="楷体_GB2312"/>
        <family val="3"/>
        <charset val="134"/>
      </rPr>
      <t>市总补贴不超过</t>
    </r>
    <r>
      <rPr>
        <sz val="9"/>
        <rFont val="Arial  "/>
        <family val="2"/>
      </rPr>
      <t>50%</t>
    </r>
    <phoneticPr fontId="24" type="noConversion"/>
  </si>
  <si>
    <r>
      <rPr>
        <sz val="9"/>
        <rFont val="楷体_GB2312"/>
        <family val="3"/>
        <charset val="134"/>
      </rPr>
      <t>西安</t>
    </r>
    <phoneticPr fontId="24" type="noConversion"/>
  </si>
  <si>
    <r>
      <rPr>
        <sz val="9"/>
        <rFont val="楷体_GB2312"/>
        <family val="3"/>
        <charset val="134"/>
      </rPr>
      <t>《关于延续新能源汽车推广应用优惠政策的通知》</t>
    </r>
    <phoneticPr fontId="24" type="noConversion"/>
  </si>
  <si>
    <r>
      <rPr>
        <sz val="9"/>
        <rFont val="楷体_GB2312"/>
        <family val="3"/>
        <charset val="134"/>
      </rPr>
      <t>国家和我市财政补助总额最高不超过车辆销售价格的</t>
    </r>
    <r>
      <rPr>
        <sz val="9"/>
        <rFont val="Arial  "/>
        <family val="2"/>
      </rPr>
      <t>60%</t>
    </r>
    <r>
      <rPr>
        <sz val="9"/>
        <rFont val="楷体_GB2312"/>
        <family val="3"/>
        <charset val="134"/>
      </rPr>
      <t>，有效期截止至</t>
    </r>
    <r>
      <rPr>
        <sz val="9"/>
        <rFont val="Arial  "/>
        <family val="2"/>
      </rPr>
      <t>2016</t>
    </r>
    <r>
      <rPr>
        <sz val="9"/>
        <rFont val="楷体_GB2312"/>
        <family val="3"/>
        <charset val="134"/>
      </rPr>
      <t>年</t>
    </r>
    <r>
      <rPr>
        <sz val="9"/>
        <rFont val="Arial  "/>
        <family val="2"/>
      </rPr>
      <t>12</t>
    </r>
    <r>
      <rPr>
        <sz val="9"/>
        <rFont val="楷体_GB2312"/>
        <family val="3"/>
        <charset val="134"/>
      </rPr>
      <t>月</t>
    </r>
    <r>
      <rPr>
        <sz val="9"/>
        <rFont val="Arial  "/>
        <family val="2"/>
      </rPr>
      <t>31</t>
    </r>
    <r>
      <rPr>
        <sz val="9"/>
        <rFont val="楷体_GB2312"/>
        <family val="3"/>
        <charset val="134"/>
      </rPr>
      <t>日</t>
    </r>
    <phoneticPr fontId="24" type="noConversion"/>
  </si>
  <si>
    <r>
      <rPr>
        <sz val="9"/>
        <rFont val="楷体_GB2312"/>
        <family val="3"/>
        <charset val="134"/>
      </rPr>
      <t>对私人购买新能源汽车给予</t>
    </r>
    <r>
      <rPr>
        <sz val="9"/>
        <rFont val="Arial  "/>
        <family val="2"/>
      </rPr>
      <t>10000</t>
    </r>
    <r>
      <rPr>
        <sz val="9"/>
        <rFont val="楷体_GB2312"/>
        <family val="3"/>
        <charset val="134"/>
      </rPr>
      <t>元</t>
    </r>
    <r>
      <rPr>
        <sz val="9"/>
        <rFont val="Arial  "/>
        <family val="2"/>
      </rPr>
      <t>/</t>
    </r>
    <r>
      <rPr>
        <sz val="9"/>
        <rFont val="楷体_GB2312"/>
        <family val="3"/>
        <charset val="134"/>
      </rPr>
      <t>辆财政补贴，用于自用充电设施安装和充电费用，有效期截止至</t>
    </r>
    <r>
      <rPr>
        <sz val="9"/>
        <rFont val="Arial  "/>
        <family val="2"/>
      </rPr>
      <t>2016</t>
    </r>
    <r>
      <rPr>
        <sz val="9"/>
        <rFont val="楷体_GB2312"/>
        <family val="3"/>
        <charset val="134"/>
      </rPr>
      <t>年</t>
    </r>
    <r>
      <rPr>
        <sz val="9"/>
        <rFont val="Arial  "/>
        <family val="2"/>
      </rPr>
      <t>12</t>
    </r>
    <r>
      <rPr>
        <sz val="9"/>
        <rFont val="楷体_GB2312"/>
        <family val="3"/>
        <charset val="134"/>
      </rPr>
      <t>月</t>
    </r>
    <r>
      <rPr>
        <sz val="9"/>
        <rFont val="Arial  "/>
        <family val="2"/>
      </rPr>
      <t>31</t>
    </r>
    <r>
      <rPr>
        <sz val="9"/>
        <rFont val="楷体_GB2312"/>
        <family val="3"/>
        <charset val="134"/>
      </rPr>
      <t>日</t>
    </r>
    <phoneticPr fontId="24" type="noConversion"/>
  </si>
  <si>
    <r>
      <rPr>
        <sz val="9"/>
        <rFont val="楷体_GB2312"/>
        <family val="3"/>
        <charset val="134"/>
      </rPr>
      <t>深圳</t>
    </r>
    <phoneticPr fontId="24" type="noConversion"/>
  </si>
  <si>
    <r>
      <rPr>
        <sz val="9"/>
        <rFont val="楷体_GB2312"/>
        <family val="3"/>
        <charset val="134"/>
      </rPr>
      <t>《关于临时延续新能源乘用车地方财政补贴政策的通知》</t>
    </r>
    <phoneticPr fontId="24" type="noConversion"/>
  </si>
  <si>
    <r>
      <rPr>
        <sz val="9"/>
        <rFont val="楷体_GB2312"/>
        <family val="3"/>
        <charset val="134"/>
      </rPr>
      <t>购置环节（使用环节）纯电动乘用车</t>
    </r>
    <r>
      <rPr>
        <sz val="9"/>
        <rFont val="Arial  "/>
        <family val="2"/>
      </rPr>
      <t>R&lt;150</t>
    </r>
    <r>
      <rPr>
        <sz val="9"/>
        <rFont val="楷体_GB2312"/>
        <family val="3"/>
        <charset val="134"/>
      </rPr>
      <t>，每辆</t>
    </r>
    <r>
      <rPr>
        <sz val="9"/>
        <rFont val="Arial  "/>
        <family val="2"/>
      </rPr>
      <t>3.5</t>
    </r>
    <r>
      <rPr>
        <sz val="9"/>
        <rFont val="楷体_GB2312"/>
        <family val="3"/>
        <charset val="134"/>
      </rPr>
      <t>万（</t>
    </r>
    <r>
      <rPr>
        <sz val="9"/>
        <rFont val="Arial  "/>
        <family val="2"/>
      </rPr>
      <t>1</t>
    </r>
    <r>
      <rPr>
        <sz val="9"/>
        <rFont val="楷体_GB2312"/>
        <family val="3"/>
        <charset val="134"/>
      </rPr>
      <t>万），</t>
    </r>
    <r>
      <rPr>
        <sz val="9"/>
        <rFont val="Arial  "/>
        <family val="2"/>
      </rPr>
      <t>250&gt;R</t>
    </r>
    <r>
      <rPr>
        <sz val="9"/>
        <rFont val="楷体_GB2312"/>
        <family val="3"/>
        <charset val="134"/>
      </rPr>
      <t>≥</t>
    </r>
    <r>
      <rPr>
        <sz val="9"/>
        <rFont val="Arial  "/>
        <family val="2"/>
      </rPr>
      <t>150</t>
    </r>
    <r>
      <rPr>
        <sz val="9"/>
        <rFont val="楷体_GB2312"/>
        <family val="3"/>
        <charset val="134"/>
      </rPr>
      <t>每辆</t>
    </r>
    <r>
      <rPr>
        <sz val="9"/>
        <rFont val="Arial  "/>
        <family val="2"/>
      </rPr>
      <t>5</t>
    </r>
    <r>
      <rPr>
        <sz val="9"/>
        <rFont val="楷体_GB2312"/>
        <family val="3"/>
        <charset val="134"/>
      </rPr>
      <t>万（</t>
    </r>
    <r>
      <rPr>
        <sz val="9"/>
        <rFont val="Arial  "/>
        <family val="2"/>
      </rPr>
      <t>1.5</t>
    </r>
    <r>
      <rPr>
        <sz val="9"/>
        <rFont val="楷体_GB2312"/>
        <family val="3"/>
        <charset val="134"/>
      </rPr>
      <t>万）元，</t>
    </r>
    <r>
      <rPr>
        <sz val="9"/>
        <rFont val="Arial  "/>
        <family val="2"/>
      </rPr>
      <t xml:space="preserve"> R</t>
    </r>
    <r>
      <rPr>
        <sz val="9"/>
        <rFont val="楷体_GB2312"/>
        <family val="3"/>
        <charset val="134"/>
      </rPr>
      <t>≥</t>
    </r>
    <r>
      <rPr>
        <sz val="9"/>
        <rFont val="Arial  "/>
        <family val="2"/>
      </rPr>
      <t>250</t>
    </r>
    <r>
      <rPr>
        <sz val="9"/>
        <rFont val="楷体_GB2312"/>
        <family val="3"/>
        <charset val="134"/>
      </rPr>
      <t>每辆</t>
    </r>
    <r>
      <rPr>
        <sz val="9"/>
        <rFont val="Arial  "/>
        <family val="2"/>
      </rPr>
      <t>6</t>
    </r>
    <r>
      <rPr>
        <sz val="9"/>
        <rFont val="楷体_GB2312"/>
        <family val="3"/>
        <charset val="134"/>
      </rPr>
      <t>万（</t>
    </r>
    <r>
      <rPr>
        <sz val="9"/>
        <rFont val="Arial  "/>
        <family val="2"/>
      </rPr>
      <t>2</t>
    </r>
    <r>
      <rPr>
        <sz val="9"/>
        <rFont val="楷体_GB2312"/>
        <family val="3"/>
        <charset val="134"/>
      </rPr>
      <t>万）元，插电式混合动力乘用车（含增程式）</t>
    </r>
    <r>
      <rPr>
        <sz val="9"/>
        <rFont val="Arial  "/>
        <family val="2"/>
      </rPr>
      <t>R</t>
    </r>
    <r>
      <rPr>
        <sz val="9"/>
        <rFont val="楷体_GB2312"/>
        <family val="3"/>
        <charset val="134"/>
      </rPr>
      <t>≥</t>
    </r>
    <r>
      <rPr>
        <sz val="9"/>
        <rFont val="Arial  "/>
        <family val="2"/>
      </rPr>
      <t>50</t>
    </r>
    <r>
      <rPr>
        <sz val="9"/>
        <rFont val="楷体_GB2312"/>
        <family val="3"/>
        <charset val="134"/>
      </rPr>
      <t>每辆</t>
    </r>
    <r>
      <rPr>
        <sz val="9"/>
        <rFont val="Arial  "/>
        <family val="2"/>
      </rPr>
      <t>3.5</t>
    </r>
    <r>
      <rPr>
        <sz val="9"/>
        <rFont val="楷体_GB2312"/>
        <family val="3"/>
        <charset val="134"/>
      </rPr>
      <t>万（</t>
    </r>
    <r>
      <rPr>
        <sz val="9"/>
        <rFont val="Arial  "/>
        <family val="2"/>
      </rPr>
      <t>1</t>
    </r>
    <r>
      <rPr>
        <sz val="9"/>
        <rFont val="楷体_GB2312"/>
        <family val="3"/>
        <charset val="134"/>
      </rPr>
      <t>万）元；</t>
    </r>
    <phoneticPr fontId="24" type="noConversion"/>
  </si>
  <si>
    <r>
      <rPr>
        <sz val="9"/>
        <rFont val="楷体_GB2312"/>
        <family val="3"/>
        <charset val="134"/>
      </rPr>
      <t>新疆</t>
    </r>
    <phoneticPr fontId="24" type="noConversion"/>
  </si>
  <si>
    <r>
      <rPr>
        <sz val="9"/>
        <rFont val="楷体_GB2312"/>
        <family val="3"/>
        <charset val="134"/>
      </rPr>
      <t>《新疆维吾尔自治区关于加快新能源汽车推广应用实施意见的通知》</t>
    </r>
    <phoneticPr fontId="24" type="noConversion"/>
  </si>
  <si>
    <r>
      <rPr>
        <sz val="9"/>
        <rFont val="楷体_GB2312"/>
        <family val="3"/>
        <charset val="134"/>
      </rPr>
      <t>未出台补贴标准</t>
    </r>
    <phoneticPr fontId="24" type="noConversion"/>
  </si>
  <si>
    <r>
      <rPr>
        <sz val="9"/>
        <rFont val="楷体_GB2312"/>
        <family val="3"/>
        <charset val="134"/>
      </rPr>
      <t>自治区公共机构及事业单位购买的新能源汽车占当年配备更新总量的比例不低于</t>
    </r>
    <r>
      <rPr>
        <sz val="9"/>
        <rFont val="Arial  "/>
        <family val="2"/>
      </rPr>
      <t>10%</t>
    </r>
    <r>
      <rPr>
        <sz val="9"/>
        <rFont val="楷体_GB2312"/>
        <family val="3"/>
        <charset val="134"/>
      </rPr>
      <t>；在机场通勤、景区旅游和偏远地区推广应用低速电动汽车</t>
    </r>
    <phoneticPr fontId="24" type="noConversion"/>
  </si>
  <si>
    <r>
      <rPr>
        <sz val="9"/>
        <rFont val="楷体_GB2312"/>
        <family val="3"/>
        <charset val="134"/>
      </rPr>
      <t>河北</t>
    </r>
    <phoneticPr fontId="24" type="noConversion"/>
  </si>
  <si>
    <r>
      <rPr>
        <sz val="9"/>
        <rFont val="楷体_GB2312"/>
        <family val="3"/>
        <charset val="134"/>
      </rPr>
      <t>《河北省加快新能源汽车产业发展和推广应用若干措施》</t>
    </r>
    <phoneticPr fontId="24" type="noConversion"/>
  </si>
  <si>
    <r>
      <t>1:1,</t>
    </r>
    <r>
      <rPr>
        <sz val="9"/>
        <rFont val="楷体_GB2312"/>
        <family val="3"/>
        <charset val="134"/>
      </rPr>
      <t>有效期截止至</t>
    </r>
    <r>
      <rPr>
        <sz val="9"/>
        <rFont val="Arial  "/>
        <family val="2"/>
      </rPr>
      <t>2020</t>
    </r>
    <r>
      <rPr>
        <sz val="9"/>
        <rFont val="楷体_GB2312"/>
        <family val="3"/>
        <charset val="134"/>
      </rPr>
      <t>年</t>
    </r>
    <r>
      <rPr>
        <sz val="9"/>
        <rFont val="Arial  "/>
        <family val="2"/>
      </rPr>
      <t>12</t>
    </r>
    <r>
      <rPr>
        <sz val="9"/>
        <rFont val="楷体_GB2312"/>
        <family val="3"/>
        <charset val="134"/>
      </rPr>
      <t>月</t>
    </r>
    <r>
      <rPr>
        <sz val="9"/>
        <rFont val="Arial  "/>
        <family val="2"/>
      </rPr>
      <t>31</t>
    </r>
    <r>
      <rPr>
        <sz val="9"/>
        <rFont val="楷体_GB2312"/>
        <family val="3"/>
        <charset val="134"/>
      </rPr>
      <t>日</t>
    </r>
    <phoneticPr fontId="24" type="noConversion"/>
  </si>
  <si>
    <r>
      <rPr>
        <sz val="9"/>
        <rFont val="楷体_GB2312"/>
        <family val="3"/>
        <charset val="134"/>
      </rPr>
      <t>把机关公务车、机要通信车、执法执勤巡逻车、环卫车、邮政车、校车、城乡公交车（含农村客运车）、城市物流配送车、出租车</t>
    </r>
    <r>
      <rPr>
        <sz val="9"/>
        <rFont val="Arial  "/>
        <family val="2"/>
      </rPr>
      <t>9</t>
    </r>
    <r>
      <rPr>
        <sz val="9"/>
        <rFont val="楷体_GB2312"/>
        <family val="3"/>
        <charset val="134"/>
      </rPr>
      <t>类新能源汽车纳入公共服务领域范围</t>
    </r>
    <phoneticPr fontId="24" type="noConversion"/>
  </si>
  <si>
    <r>
      <rPr>
        <sz val="9"/>
        <rFont val="楷体_GB2312"/>
        <family val="3"/>
        <charset val="134"/>
      </rPr>
      <t>青海市</t>
    </r>
    <phoneticPr fontId="24" type="noConversion"/>
  </si>
  <si>
    <r>
      <rPr>
        <sz val="9"/>
        <rFont val="楷体_GB2312"/>
        <family val="3"/>
        <charset val="134"/>
      </rPr>
      <t>《青海省新能源汽车推广应用购置补贴管理办法》</t>
    </r>
    <phoneticPr fontId="24" type="noConversion"/>
  </si>
  <si>
    <r>
      <t>1:0.5</t>
    </r>
    <r>
      <rPr>
        <sz val="9"/>
        <rFont val="楷体_GB2312"/>
        <family val="3"/>
        <charset val="134"/>
      </rPr>
      <t>，纯电动乘用车</t>
    </r>
    <r>
      <rPr>
        <sz val="9"/>
        <rFont val="Arial  "/>
        <family val="2"/>
      </rPr>
      <t>100&lt;R&lt;150</t>
    </r>
    <r>
      <rPr>
        <sz val="9"/>
        <rFont val="楷体_GB2312"/>
        <family val="3"/>
        <charset val="134"/>
      </rPr>
      <t>，每辆</t>
    </r>
    <r>
      <rPr>
        <sz val="9"/>
        <rFont val="Arial  "/>
        <family val="2"/>
      </rPr>
      <t>1.25</t>
    </r>
    <r>
      <rPr>
        <sz val="9"/>
        <rFont val="楷体_GB2312"/>
        <family val="3"/>
        <charset val="134"/>
      </rPr>
      <t>万，</t>
    </r>
    <r>
      <rPr>
        <sz val="9"/>
        <rFont val="Arial  "/>
        <family val="2"/>
      </rPr>
      <t>250&gt;R</t>
    </r>
    <r>
      <rPr>
        <sz val="9"/>
        <rFont val="楷体_GB2312"/>
        <family val="3"/>
        <charset val="134"/>
      </rPr>
      <t>≥</t>
    </r>
    <r>
      <rPr>
        <sz val="9"/>
        <rFont val="Arial  "/>
        <family val="2"/>
      </rPr>
      <t>150</t>
    </r>
    <r>
      <rPr>
        <sz val="9"/>
        <rFont val="楷体_GB2312"/>
        <family val="3"/>
        <charset val="134"/>
      </rPr>
      <t>每辆</t>
    </r>
    <r>
      <rPr>
        <sz val="9"/>
        <rFont val="Arial  "/>
        <family val="2"/>
      </rPr>
      <t>2.25</t>
    </r>
    <r>
      <rPr>
        <sz val="9"/>
        <rFont val="楷体_GB2312"/>
        <family val="3"/>
        <charset val="134"/>
      </rPr>
      <t>万元，</t>
    </r>
    <r>
      <rPr>
        <sz val="9"/>
        <rFont val="Arial  "/>
        <family val="2"/>
      </rPr>
      <t xml:space="preserve"> R</t>
    </r>
    <r>
      <rPr>
        <sz val="9"/>
        <rFont val="楷体_GB2312"/>
        <family val="3"/>
        <charset val="134"/>
      </rPr>
      <t>≥</t>
    </r>
    <r>
      <rPr>
        <sz val="9"/>
        <rFont val="Arial  "/>
        <family val="2"/>
      </rPr>
      <t>250</t>
    </r>
    <r>
      <rPr>
        <sz val="9"/>
        <rFont val="楷体_GB2312"/>
        <family val="3"/>
        <charset val="134"/>
      </rPr>
      <t>每辆</t>
    </r>
    <r>
      <rPr>
        <sz val="9"/>
        <rFont val="Arial  "/>
        <family val="2"/>
      </rPr>
      <t>2.75</t>
    </r>
    <r>
      <rPr>
        <sz val="9"/>
        <rFont val="楷体_GB2312"/>
        <family val="3"/>
        <charset val="134"/>
      </rPr>
      <t>万元，插电式混合动力乘用车（含增程式）</t>
    </r>
    <r>
      <rPr>
        <sz val="9"/>
        <rFont val="Arial  "/>
        <family val="2"/>
      </rPr>
      <t>R</t>
    </r>
    <r>
      <rPr>
        <sz val="9"/>
        <rFont val="楷体_GB2312"/>
        <family val="3"/>
        <charset val="134"/>
      </rPr>
      <t>≥</t>
    </r>
    <r>
      <rPr>
        <sz val="9"/>
        <rFont val="Arial  "/>
        <family val="2"/>
      </rPr>
      <t>50</t>
    </r>
    <r>
      <rPr>
        <sz val="9"/>
        <rFont val="楷体_GB2312"/>
        <family val="3"/>
        <charset val="134"/>
      </rPr>
      <t>每辆</t>
    </r>
    <r>
      <rPr>
        <sz val="9"/>
        <rFont val="Arial  "/>
        <family val="2"/>
      </rPr>
      <t>1.5</t>
    </r>
    <r>
      <rPr>
        <sz val="9"/>
        <rFont val="楷体_GB2312"/>
        <family val="3"/>
        <charset val="134"/>
      </rPr>
      <t>万元；</t>
    </r>
    <phoneticPr fontId="24" type="noConversion"/>
  </si>
  <si>
    <r>
      <t>2015</t>
    </r>
    <r>
      <rPr>
        <b/>
        <sz val="11"/>
        <color rgb="FFFF0000"/>
        <rFont val="楷体_GB2312"/>
        <family val="3"/>
        <charset val="134"/>
      </rPr>
      <t>年地方补贴政策</t>
    </r>
    <phoneticPr fontId="4" type="noConversion"/>
  </si>
  <si>
    <r>
      <t>2015</t>
    </r>
    <r>
      <rPr>
        <sz val="16"/>
        <color theme="0"/>
        <rFont val="楷体_GB2312"/>
        <family val="3"/>
        <charset val="134"/>
      </rPr>
      <t>年地方补贴政策跟踪</t>
    </r>
    <phoneticPr fontId="4" type="noConversion"/>
  </si>
  <si>
    <r>
      <rPr>
        <sz val="9"/>
        <rFont val="楷体_GB2312"/>
        <family val="3"/>
        <charset val="134"/>
      </rPr>
      <t>长春市</t>
    </r>
    <phoneticPr fontId="24" type="noConversion"/>
  </si>
  <si>
    <r>
      <rPr>
        <sz val="9"/>
        <rFont val="楷体_GB2312"/>
        <family val="3"/>
        <charset val="134"/>
      </rPr>
      <t>《</t>
    </r>
    <r>
      <rPr>
        <sz val="9"/>
        <rFont val="Arial  "/>
        <family val="2"/>
      </rPr>
      <t>2015—2016</t>
    </r>
    <r>
      <rPr>
        <sz val="9"/>
        <rFont val="楷体_GB2312"/>
        <family val="3"/>
        <charset val="134"/>
      </rPr>
      <t>年新能源汽车推广应用实施计划》</t>
    </r>
    <phoneticPr fontId="24" type="noConversion"/>
  </si>
  <si>
    <r>
      <t>1:1</t>
    </r>
    <r>
      <rPr>
        <sz val="9"/>
        <rFont val="楷体_GB2312"/>
        <family val="3"/>
        <charset val="134"/>
      </rPr>
      <t>，地方财政补贴资金中省、市财政部门各承担</t>
    </r>
    <r>
      <rPr>
        <sz val="9"/>
        <rFont val="Arial  "/>
        <family val="2"/>
      </rPr>
      <t>50%</t>
    </r>
    <r>
      <rPr>
        <sz val="9"/>
        <rFont val="楷体_GB2312"/>
        <family val="3"/>
        <charset val="134"/>
      </rPr>
      <t>，有效期截止至</t>
    </r>
    <r>
      <rPr>
        <sz val="9"/>
        <rFont val="Arial  "/>
        <family val="2"/>
      </rPr>
      <t>2016</t>
    </r>
    <r>
      <rPr>
        <sz val="9"/>
        <rFont val="楷体_GB2312"/>
        <family val="3"/>
        <charset val="134"/>
      </rPr>
      <t>年</t>
    </r>
    <r>
      <rPr>
        <sz val="9"/>
        <rFont val="Arial  "/>
        <family val="2"/>
      </rPr>
      <t>12</t>
    </r>
    <r>
      <rPr>
        <sz val="9"/>
        <rFont val="楷体_GB2312"/>
        <family val="3"/>
        <charset val="134"/>
      </rPr>
      <t>月</t>
    </r>
    <r>
      <rPr>
        <sz val="9"/>
        <rFont val="Arial  "/>
        <family val="2"/>
      </rPr>
      <t>31</t>
    </r>
    <r>
      <rPr>
        <sz val="9"/>
        <rFont val="楷体_GB2312"/>
        <family val="3"/>
        <charset val="134"/>
      </rPr>
      <t>日</t>
    </r>
    <phoneticPr fontId="24" type="noConversion"/>
  </si>
  <si>
    <r>
      <rPr>
        <sz val="9"/>
        <rFont val="楷体_GB2312"/>
        <family val="3"/>
        <charset val="134"/>
      </rPr>
      <t>乌鲁木齐</t>
    </r>
    <phoneticPr fontId="24" type="noConversion"/>
  </si>
  <si>
    <r>
      <rPr>
        <sz val="9"/>
        <rFont val="楷体_GB2312"/>
        <family val="3"/>
        <charset val="134"/>
      </rPr>
      <t>《乌鲁木齐市新能源公交车推广应用实施方案（</t>
    </r>
    <r>
      <rPr>
        <sz val="9"/>
        <rFont val="Arial  "/>
        <family val="2"/>
      </rPr>
      <t>2015-2019</t>
    </r>
    <r>
      <rPr>
        <sz val="9"/>
        <rFont val="楷体_GB2312"/>
        <family val="3"/>
        <charset val="134"/>
      </rPr>
      <t>）》</t>
    </r>
    <phoneticPr fontId="24" type="noConversion"/>
  </si>
  <si>
    <r>
      <t>2015</t>
    </r>
    <r>
      <rPr>
        <sz val="9"/>
        <rFont val="楷体_GB2312"/>
        <family val="3"/>
        <charset val="134"/>
      </rPr>
      <t>年至</t>
    </r>
    <r>
      <rPr>
        <sz val="9"/>
        <rFont val="Arial  "/>
        <family val="2"/>
      </rPr>
      <t>2019</t>
    </r>
    <r>
      <rPr>
        <sz val="9"/>
        <rFont val="楷体_GB2312"/>
        <family val="3"/>
        <charset val="134"/>
      </rPr>
      <t>年</t>
    </r>
    <r>
      <rPr>
        <sz val="9"/>
        <rFont val="Arial  "/>
        <family val="2"/>
      </rPr>
      <t>,</t>
    </r>
    <r>
      <rPr>
        <sz val="9"/>
        <rFont val="楷体_GB2312"/>
        <family val="3"/>
        <charset val="134"/>
      </rPr>
      <t>计划在我市推广应用新能源公交车</t>
    </r>
    <r>
      <rPr>
        <sz val="9"/>
        <rFont val="Arial  "/>
        <family val="2"/>
      </rPr>
      <t>500</t>
    </r>
    <r>
      <rPr>
        <sz val="9"/>
        <rFont val="楷体_GB2312"/>
        <family val="3"/>
        <charset val="134"/>
      </rPr>
      <t>辆</t>
    </r>
    <r>
      <rPr>
        <sz val="9"/>
        <rFont val="Arial  "/>
        <family val="2"/>
      </rPr>
      <t>,</t>
    </r>
    <r>
      <rPr>
        <sz val="9"/>
        <rFont val="楷体_GB2312"/>
        <family val="3"/>
        <charset val="134"/>
      </rPr>
      <t>平均每年推广</t>
    </r>
    <r>
      <rPr>
        <sz val="9"/>
        <rFont val="Arial  "/>
        <family val="2"/>
      </rPr>
      <t>100</t>
    </r>
    <r>
      <rPr>
        <sz val="9"/>
        <rFont val="楷体_GB2312"/>
        <family val="3"/>
        <charset val="134"/>
      </rPr>
      <t>辆左右</t>
    </r>
    <phoneticPr fontId="24" type="noConversion"/>
  </si>
  <si>
    <r>
      <t>2015</t>
    </r>
    <r>
      <rPr>
        <sz val="9"/>
        <rFont val="楷体_GB2312"/>
        <family val="3"/>
        <charset val="134"/>
      </rPr>
      <t>年至</t>
    </r>
    <r>
      <rPr>
        <sz val="9"/>
        <rFont val="Arial  "/>
        <family val="2"/>
      </rPr>
      <t>2019</t>
    </r>
    <r>
      <rPr>
        <sz val="9"/>
        <rFont val="楷体_GB2312"/>
        <family val="3"/>
        <charset val="134"/>
      </rPr>
      <t>年需配套建设充电桩</t>
    </r>
    <r>
      <rPr>
        <sz val="9"/>
        <rFont val="Arial  "/>
        <family val="2"/>
      </rPr>
      <t>125</t>
    </r>
    <r>
      <rPr>
        <sz val="9"/>
        <rFont val="楷体_GB2312"/>
        <family val="3"/>
        <charset val="134"/>
      </rPr>
      <t>个</t>
    </r>
    <r>
      <rPr>
        <sz val="9"/>
        <rFont val="Arial  "/>
        <family val="2"/>
      </rPr>
      <t>,</t>
    </r>
    <r>
      <rPr>
        <sz val="9"/>
        <rFont val="楷体_GB2312"/>
        <family val="3"/>
        <charset val="134"/>
      </rPr>
      <t>平均每年建设</t>
    </r>
    <r>
      <rPr>
        <sz val="9"/>
        <rFont val="Arial  "/>
        <family val="2"/>
      </rPr>
      <t>25</t>
    </r>
    <r>
      <rPr>
        <sz val="9"/>
        <rFont val="楷体_GB2312"/>
        <family val="3"/>
        <charset val="134"/>
      </rPr>
      <t>个左右</t>
    </r>
    <phoneticPr fontId="24" type="noConversion"/>
  </si>
  <si>
    <r>
      <rPr>
        <sz val="9"/>
        <rFont val="楷体_GB2312"/>
        <family val="3"/>
        <charset val="134"/>
      </rPr>
      <t>沈阳</t>
    </r>
    <phoneticPr fontId="24" type="noConversion"/>
  </si>
  <si>
    <r>
      <rPr>
        <sz val="9"/>
        <rFont val="楷体_GB2312"/>
        <family val="3"/>
        <charset val="134"/>
      </rPr>
      <t>沈阳市新能源汽车推广应用实施方案</t>
    </r>
    <r>
      <rPr>
        <sz val="9"/>
        <rFont val="Arial  "/>
        <family val="2"/>
      </rPr>
      <t>(2015-2020</t>
    </r>
    <r>
      <rPr>
        <sz val="9"/>
        <rFont val="楷体_GB2312"/>
        <family val="3"/>
        <charset val="134"/>
      </rPr>
      <t>年</t>
    </r>
    <r>
      <rPr>
        <sz val="9"/>
        <rFont val="Arial  "/>
        <family val="2"/>
      </rPr>
      <t>)</t>
    </r>
    <phoneticPr fontId="24" type="noConversion"/>
  </si>
  <si>
    <r>
      <t>60%</t>
    </r>
    <r>
      <rPr>
        <sz val="9"/>
        <rFont val="楷体_GB2312"/>
        <family val="3"/>
        <charset val="134"/>
      </rPr>
      <t>；对提前淘汰报废黄标车更新为新能源汽车的单位和个人，再给予适当奖励</t>
    </r>
    <phoneticPr fontId="24" type="noConversion"/>
  </si>
  <si>
    <r>
      <rPr>
        <sz val="9"/>
        <rFont val="楷体_GB2312"/>
        <family val="3"/>
        <charset val="134"/>
      </rPr>
      <t>中央和地方财政补助合计不超过充电基础设施建设中设备投资额的</t>
    </r>
    <r>
      <rPr>
        <sz val="9"/>
        <rFont val="Arial  "/>
        <family val="2"/>
      </rPr>
      <t>20%</t>
    </r>
    <r>
      <rPr>
        <sz val="9"/>
        <rFont val="楷体_GB2312"/>
        <family val="3"/>
        <charset val="134"/>
      </rPr>
      <t>。</t>
    </r>
    <phoneticPr fontId="24" type="noConversion"/>
  </si>
  <si>
    <r>
      <rPr>
        <sz val="9"/>
        <rFont val="楷体_GB2312"/>
        <family val="3"/>
        <charset val="134"/>
      </rPr>
      <t>北京市示范应用新能源小客车管理办法；关于购买纯电动客车有关财政政策；关于购买纯电动专用车有关财政政策</t>
    </r>
    <phoneticPr fontId="24" type="noConversion"/>
  </si>
  <si>
    <r>
      <t>60%</t>
    </r>
    <r>
      <rPr>
        <sz val="9"/>
        <rFont val="楷体_GB2312"/>
        <family val="3"/>
        <charset val="134"/>
      </rPr>
      <t>；截止</t>
    </r>
    <r>
      <rPr>
        <sz val="9"/>
        <rFont val="Arial  "/>
        <family val="2"/>
      </rPr>
      <t>2017</t>
    </r>
    <r>
      <rPr>
        <sz val="9"/>
        <rFont val="楷体_GB2312"/>
        <family val="3"/>
        <charset val="134"/>
      </rPr>
      <t>年底。</t>
    </r>
    <phoneticPr fontId="24" type="noConversion"/>
  </si>
  <si>
    <r>
      <rPr>
        <sz val="9"/>
        <rFont val="楷体_GB2312"/>
        <family val="3"/>
        <charset val="134"/>
      </rPr>
      <t>按中央标准</t>
    </r>
    <r>
      <rPr>
        <sz val="9"/>
        <rFont val="Arial  "/>
        <family val="2"/>
      </rPr>
      <t>1:1</t>
    </r>
    <r>
      <rPr>
        <sz val="9"/>
        <rFont val="楷体_GB2312"/>
        <family val="3"/>
        <charset val="134"/>
      </rPr>
      <t>确定。该政策实施期限，至</t>
    </r>
    <r>
      <rPr>
        <sz val="9"/>
        <rFont val="Arial  "/>
        <family val="2"/>
      </rPr>
      <t>2017</t>
    </r>
    <r>
      <rPr>
        <sz val="9"/>
        <rFont val="楷体_GB2312"/>
        <family val="3"/>
        <charset val="134"/>
      </rPr>
      <t>年</t>
    </r>
    <r>
      <rPr>
        <sz val="9"/>
        <rFont val="Arial  "/>
        <family val="2"/>
      </rPr>
      <t>12</t>
    </r>
    <r>
      <rPr>
        <sz val="9"/>
        <rFont val="楷体_GB2312"/>
        <family val="3"/>
        <charset val="134"/>
      </rPr>
      <t>月</t>
    </r>
    <r>
      <rPr>
        <sz val="9"/>
        <rFont val="Arial  "/>
        <family val="2"/>
      </rPr>
      <t>31</t>
    </r>
    <r>
      <rPr>
        <sz val="9"/>
        <rFont val="楷体_GB2312"/>
        <family val="3"/>
        <charset val="134"/>
      </rPr>
      <t>日。</t>
    </r>
    <phoneticPr fontId="24" type="noConversion"/>
  </si>
  <si>
    <r>
      <rPr>
        <sz val="9"/>
        <rFont val="楷体_GB2312"/>
        <family val="3"/>
        <charset val="134"/>
      </rPr>
      <t>按电池总容量计算，</t>
    </r>
    <r>
      <rPr>
        <sz val="9"/>
        <rFont val="Arial  "/>
        <family val="2"/>
      </rPr>
      <t>2015</t>
    </r>
    <r>
      <rPr>
        <sz val="9"/>
        <rFont val="楷体_GB2312"/>
        <family val="3"/>
        <charset val="134"/>
      </rPr>
      <t>年每千瓦时补贴</t>
    </r>
    <r>
      <rPr>
        <sz val="9"/>
        <rFont val="Arial  "/>
        <family val="2"/>
      </rPr>
      <t>1800</t>
    </r>
    <r>
      <rPr>
        <sz val="9"/>
        <rFont val="楷体_GB2312"/>
        <family val="3"/>
        <charset val="134"/>
      </rPr>
      <t>元，每辆车补贴总额不超过</t>
    </r>
    <r>
      <rPr>
        <sz val="9"/>
        <rFont val="Arial  "/>
        <family val="2"/>
      </rPr>
      <t>13.5</t>
    </r>
    <r>
      <rPr>
        <sz val="9"/>
        <rFont val="楷体_GB2312"/>
        <family val="3"/>
        <charset val="134"/>
      </rPr>
      <t>万元；</t>
    </r>
    <r>
      <rPr>
        <sz val="9"/>
        <rFont val="Arial  "/>
        <family val="2"/>
      </rPr>
      <t>2016</t>
    </r>
    <r>
      <rPr>
        <sz val="9"/>
        <rFont val="楷体_GB2312"/>
        <family val="3"/>
        <charset val="134"/>
      </rPr>
      <t>年和</t>
    </r>
    <r>
      <rPr>
        <sz val="9"/>
        <rFont val="Arial  "/>
        <family val="2"/>
      </rPr>
      <t>2017</t>
    </r>
    <r>
      <rPr>
        <sz val="9"/>
        <rFont val="楷体_GB2312"/>
        <family val="3"/>
        <charset val="134"/>
      </rPr>
      <t>年补助标准按照</t>
    </r>
    <r>
      <rPr>
        <sz val="9"/>
        <rFont val="Arial  "/>
        <family val="2"/>
      </rPr>
      <t>2015</t>
    </r>
    <r>
      <rPr>
        <sz val="9"/>
        <rFont val="楷体_GB2312"/>
        <family val="3"/>
        <charset val="134"/>
      </rPr>
      <t>年标准执行。最高不超过</t>
    </r>
    <r>
      <rPr>
        <sz val="9"/>
        <rFont val="Arial  "/>
        <family val="2"/>
      </rPr>
      <t>70%</t>
    </r>
    <phoneticPr fontId="24" type="noConversion"/>
  </si>
  <si>
    <r>
      <rPr>
        <sz val="9"/>
        <rFont val="楷体_GB2312"/>
        <family val="3"/>
        <charset val="134"/>
      </rPr>
      <t>哈尔滨</t>
    </r>
    <phoneticPr fontId="24" type="noConversion"/>
  </si>
  <si>
    <r>
      <rPr>
        <sz val="9"/>
        <rFont val="楷体_GB2312"/>
        <family val="3"/>
        <charset val="134"/>
      </rPr>
      <t>《关于促进哈尔滨市新能源汽车推广应用和产业发展的若干政策》</t>
    </r>
    <phoneticPr fontId="24" type="noConversion"/>
  </si>
  <si>
    <r>
      <rPr>
        <sz val="9"/>
        <rFont val="楷体_GB2312"/>
        <family val="3"/>
        <charset val="134"/>
      </rPr>
      <t>纯电动汽车</t>
    </r>
    <r>
      <rPr>
        <sz val="9"/>
        <rFont val="Arial  "/>
        <family val="2"/>
      </rPr>
      <t>1</t>
    </r>
    <r>
      <rPr>
        <sz val="9"/>
        <rFont val="楷体_GB2312"/>
        <family val="3"/>
        <charset val="134"/>
      </rPr>
      <t>∶</t>
    </r>
    <r>
      <rPr>
        <sz val="9"/>
        <rFont val="Arial  "/>
        <family val="2"/>
      </rPr>
      <t>1</t>
    </r>
    <r>
      <rPr>
        <sz val="9"/>
        <rFont val="楷体_GB2312"/>
        <family val="3"/>
        <charset val="134"/>
      </rPr>
      <t>、插电式混合动力汽车</t>
    </r>
    <r>
      <rPr>
        <sz val="9"/>
        <rFont val="Arial  "/>
        <family val="2"/>
      </rPr>
      <t>1</t>
    </r>
    <r>
      <rPr>
        <sz val="9"/>
        <rFont val="楷体_GB2312"/>
        <family val="3"/>
        <charset val="134"/>
      </rPr>
      <t>∶</t>
    </r>
    <r>
      <rPr>
        <sz val="9"/>
        <rFont val="Arial  "/>
        <family val="2"/>
      </rPr>
      <t>0.8</t>
    </r>
    <phoneticPr fontId="24" type="noConversion"/>
  </si>
  <si>
    <r>
      <t>60%</t>
    </r>
    <r>
      <rPr>
        <sz val="9"/>
        <rFont val="楷体_GB2312"/>
        <family val="3"/>
        <charset val="134"/>
      </rPr>
      <t>。</t>
    </r>
    <r>
      <rPr>
        <sz val="9"/>
        <rFont val="Arial  "/>
        <family val="2"/>
      </rPr>
      <t>2017</t>
    </r>
    <r>
      <rPr>
        <sz val="9"/>
        <rFont val="楷体_GB2312"/>
        <family val="3"/>
        <charset val="134"/>
      </rPr>
      <t>至</t>
    </r>
    <r>
      <rPr>
        <sz val="9"/>
        <rFont val="Arial  "/>
        <family val="2"/>
      </rPr>
      <t>2018</t>
    </r>
    <r>
      <rPr>
        <sz val="9"/>
        <rFont val="楷体_GB2312"/>
        <family val="3"/>
        <charset val="134"/>
      </rPr>
      <t>年，补贴标准以</t>
    </r>
    <r>
      <rPr>
        <sz val="9"/>
        <rFont val="Arial  "/>
        <family val="2"/>
      </rPr>
      <t>2016</t>
    </r>
    <r>
      <rPr>
        <sz val="9"/>
        <rFont val="楷体_GB2312"/>
        <family val="3"/>
        <charset val="134"/>
      </rPr>
      <t>年为基数不退坡</t>
    </r>
    <phoneticPr fontId="24" type="noConversion"/>
  </si>
  <si>
    <r>
      <rPr>
        <sz val="9"/>
        <rFont val="楷体_GB2312"/>
        <family val="3"/>
        <charset val="134"/>
      </rPr>
      <t>纯电动汽车按</t>
    </r>
    <r>
      <rPr>
        <sz val="9"/>
        <rFont val="Arial  "/>
        <family val="2"/>
      </rPr>
      <t>1:1</t>
    </r>
    <r>
      <rPr>
        <sz val="9"/>
        <rFont val="楷体_GB2312"/>
        <family val="3"/>
        <charset val="134"/>
      </rPr>
      <t>、插电式混合动力汽车按</t>
    </r>
    <r>
      <rPr>
        <sz val="9"/>
        <rFont val="Arial  "/>
        <family val="2"/>
      </rPr>
      <t>1:0.8</t>
    </r>
    <phoneticPr fontId="24" type="noConversion"/>
  </si>
  <si>
    <r>
      <rPr>
        <sz val="9"/>
        <rFont val="楷体_GB2312"/>
        <family val="3"/>
        <charset val="134"/>
      </rPr>
      <t>新建住宅配建停车位</t>
    </r>
    <r>
      <rPr>
        <sz val="9"/>
        <rFont val="Arial  "/>
        <family val="2"/>
      </rPr>
      <t>100%</t>
    </r>
    <r>
      <rPr>
        <sz val="9"/>
        <rFont val="楷体_GB2312"/>
        <family val="3"/>
        <charset val="134"/>
      </rPr>
      <t>建设充电设施或预留建设安装条件</t>
    </r>
    <phoneticPr fontId="24" type="noConversion"/>
  </si>
  <si>
    <r>
      <rPr>
        <sz val="9"/>
        <rFont val="楷体_GB2312"/>
        <family val="3"/>
        <charset val="134"/>
      </rPr>
      <t>江苏省</t>
    </r>
    <phoneticPr fontId="24" type="noConversion"/>
  </si>
  <si>
    <r>
      <rPr>
        <sz val="9"/>
        <rFont val="楷体_GB2312"/>
        <family val="3"/>
        <charset val="134"/>
      </rPr>
      <t>《</t>
    </r>
    <r>
      <rPr>
        <sz val="9"/>
        <rFont val="Arial  "/>
        <family val="2"/>
      </rPr>
      <t>2016</t>
    </r>
    <r>
      <rPr>
        <sz val="9"/>
        <rFont val="楷体_GB2312"/>
        <family val="3"/>
        <charset val="134"/>
      </rPr>
      <t>年江苏省新能源汽车推广应用省级财政补贴实施细则》</t>
    </r>
    <phoneticPr fontId="24" type="noConversion"/>
  </si>
  <si>
    <r>
      <rPr>
        <sz val="9"/>
        <rFont val="楷体_GB2312"/>
        <family val="3"/>
        <charset val="134"/>
      </rPr>
      <t>纯电动乘用车</t>
    </r>
    <r>
      <rPr>
        <sz val="9"/>
        <rFont val="Arial  "/>
        <family val="2"/>
      </rPr>
      <t>100&lt;R&lt;150</t>
    </r>
    <r>
      <rPr>
        <sz val="9"/>
        <rFont val="楷体_GB2312"/>
        <family val="3"/>
        <charset val="134"/>
      </rPr>
      <t>，每辆</t>
    </r>
    <r>
      <rPr>
        <sz val="9"/>
        <rFont val="Arial  "/>
        <family val="2"/>
      </rPr>
      <t>1</t>
    </r>
    <r>
      <rPr>
        <sz val="9"/>
        <rFont val="楷体_GB2312"/>
        <family val="3"/>
        <charset val="134"/>
      </rPr>
      <t>万，</t>
    </r>
    <r>
      <rPr>
        <sz val="9"/>
        <rFont val="Arial  "/>
        <family val="2"/>
      </rPr>
      <t>250&gt;R</t>
    </r>
    <r>
      <rPr>
        <sz val="9"/>
        <rFont val="楷体_GB2312"/>
        <family val="3"/>
        <charset val="134"/>
      </rPr>
      <t>≥</t>
    </r>
    <r>
      <rPr>
        <sz val="9"/>
        <rFont val="Arial  "/>
        <family val="2"/>
      </rPr>
      <t>150</t>
    </r>
    <r>
      <rPr>
        <sz val="9"/>
        <rFont val="楷体_GB2312"/>
        <family val="3"/>
        <charset val="134"/>
      </rPr>
      <t>每辆</t>
    </r>
    <r>
      <rPr>
        <sz val="9"/>
        <rFont val="Arial  "/>
        <family val="2"/>
      </rPr>
      <t>1.5</t>
    </r>
    <r>
      <rPr>
        <sz val="9"/>
        <rFont val="楷体_GB2312"/>
        <family val="3"/>
        <charset val="134"/>
      </rPr>
      <t>万元，</t>
    </r>
    <r>
      <rPr>
        <sz val="9"/>
        <rFont val="Arial  "/>
        <family val="2"/>
      </rPr>
      <t xml:space="preserve"> R</t>
    </r>
    <r>
      <rPr>
        <sz val="9"/>
        <rFont val="楷体_GB2312"/>
        <family val="3"/>
        <charset val="134"/>
      </rPr>
      <t>≥</t>
    </r>
    <r>
      <rPr>
        <sz val="9"/>
        <rFont val="Arial  "/>
        <family val="2"/>
      </rPr>
      <t>250</t>
    </r>
    <r>
      <rPr>
        <sz val="9"/>
        <rFont val="楷体_GB2312"/>
        <family val="3"/>
        <charset val="134"/>
      </rPr>
      <t>每辆</t>
    </r>
    <r>
      <rPr>
        <sz val="9"/>
        <rFont val="Arial  "/>
        <family val="2"/>
      </rPr>
      <t>2</t>
    </r>
    <r>
      <rPr>
        <sz val="9"/>
        <rFont val="楷体_GB2312"/>
        <family val="3"/>
        <charset val="134"/>
      </rPr>
      <t>万元，插电式混合动力乘用车（含增程式）</t>
    </r>
    <r>
      <rPr>
        <sz val="9"/>
        <rFont val="Arial  "/>
        <family val="2"/>
      </rPr>
      <t>R</t>
    </r>
    <r>
      <rPr>
        <sz val="9"/>
        <rFont val="楷体_GB2312"/>
        <family val="3"/>
        <charset val="134"/>
      </rPr>
      <t>≥</t>
    </r>
    <r>
      <rPr>
        <sz val="9"/>
        <rFont val="Arial  "/>
        <family val="2"/>
      </rPr>
      <t>50</t>
    </r>
    <r>
      <rPr>
        <sz val="9"/>
        <rFont val="楷体_GB2312"/>
        <family val="3"/>
        <charset val="134"/>
      </rPr>
      <t>每辆</t>
    </r>
    <r>
      <rPr>
        <sz val="9"/>
        <rFont val="Arial  "/>
        <family val="2"/>
      </rPr>
      <t>1</t>
    </r>
    <r>
      <rPr>
        <sz val="9"/>
        <rFont val="楷体_GB2312"/>
        <family val="3"/>
        <charset val="134"/>
      </rPr>
      <t>万元；省级财政补贴不超过扣除国家补贴后汽车售价的</t>
    </r>
    <r>
      <rPr>
        <sz val="9"/>
        <rFont val="Arial  "/>
        <family val="2"/>
      </rPr>
      <t>30%</t>
    </r>
    <r>
      <rPr>
        <sz val="9"/>
        <rFont val="楷体_GB2312"/>
        <family val="3"/>
        <charset val="134"/>
      </rPr>
      <t>。市级补贴标准不得低于省级补贴标准</t>
    </r>
    <phoneticPr fontId="24" type="noConversion"/>
  </si>
  <si>
    <r>
      <rPr>
        <sz val="9"/>
        <rFont val="楷体_GB2312"/>
        <family val="3"/>
        <charset val="134"/>
      </rPr>
      <t>江苏省地方财政（含省、市两级财政）补贴总额不超过扣除国家补贴后汽车售价的</t>
    </r>
    <r>
      <rPr>
        <sz val="9"/>
        <rFont val="Arial  "/>
        <family val="2"/>
      </rPr>
      <t>60%</t>
    </r>
    <r>
      <rPr>
        <sz val="9"/>
        <rFont val="楷体_GB2312"/>
        <family val="3"/>
        <charset val="134"/>
      </rPr>
      <t>（以销售发票为准）</t>
    </r>
    <phoneticPr fontId="24" type="noConversion"/>
  </si>
  <si>
    <r>
      <t>10-12</t>
    </r>
    <r>
      <rPr>
        <sz val="9"/>
        <rFont val="楷体_GB2312"/>
        <family val="3"/>
        <charset val="134"/>
      </rPr>
      <t>补贴相当于国家补贴的</t>
    </r>
    <r>
      <rPr>
        <sz val="9"/>
        <rFont val="Arial  "/>
        <family val="2"/>
      </rPr>
      <t>0.28-0.3,8-10</t>
    </r>
    <r>
      <rPr>
        <sz val="9"/>
        <rFont val="楷体_GB2312"/>
        <family val="3"/>
        <charset val="134"/>
      </rPr>
      <t>米及</t>
    </r>
    <r>
      <rPr>
        <sz val="9"/>
        <rFont val="Arial  "/>
        <family val="2"/>
      </rPr>
      <t>6-8</t>
    </r>
    <r>
      <rPr>
        <sz val="9"/>
        <rFont val="楷体_GB2312"/>
        <family val="3"/>
        <charset val="134"/>
      </rPr>
      <t>米补贴金额较少，远低于国家规定的占</t>
    </r>
    <r>
      <rPr>
        <sz val="9"/>
        <rFont val="Arial  "/>
        <family val="2"/>
      </rPr>
      <t>10-12</t>
    </r>
    <r>
      <rPr>
        <sz val="9"/>
        <rFont val="楷体_GB2312"/>
        <family val="3"/>
        <charset val="134"/>
      </rPr>
      <t>的</t>
    </r>
    <r>
      <rPr>
        <sz val="9"/>
        <rFont val="Arial  "/>
        <family val="2"/>
      </rPr>
      <t>80%</t>
    </r>
    <r>
      <rPr>
        <sz val="9"/>
        <rFont val="楷体_GB2312"/>
        <family val="3"/>
        <charset val="134"/>
      </rPr>
      <t>、</t>
    </r>
    <r>
      <rPr>
        <sz val="9"/>
        <rFont val="Arial  "/>
        <family val="2"/>
      </rPr>
      <t>50%</t>
    </r>
    <r>
      <rPr>
        <sz val="9"/>
        <rFont val="楷体_GB2312"/>
        <family val="3"/>
        <charset val="134"/>
      </rPr>
      <t>标准</t>
    </r>
    <phoneticPr fontId="24" type="noConversion"/>
  </si>
  <si>
    <r>
      <rPr>
        <sz val="9"/>
        <rFont val="楷体_GB2312"/>
        <family val="3"/>
        <charset val="134"/>
      </rPr>
      <t>插电式混合动力</t>
    </r>
    <r>
      <rPr>
        <sz val="9"/>
        <rFont val="Arial  "/>
        <family val="2"/>
      </rPr>
      <t>(</t>
    </r>
    <r>
      <rPr>
        <sz val="9"/>
        <rFont val="楷体_GB2312"/>
        <family val="3"/>
        <charset val="134"/>
      </rPr>
      <t>含增程式</t>
    </r>
    <r>
      <rPr>
        <sz val="9"/>
        <rFont val="Arial  "/>
        <family val="2"/>
      </rPr>
      <t>)</t>
    </r>
    <r>
      <rPr>
        <sz val="9"/>
        <rFont val="楷体_GB2312"/>
        <family val="3"/>
        <charset val="134"/>
      </rPr>
      <t>专用车、货车每辆补贴</t>
    </r>
    <r>
      <rPr>
        <sz val="9"/>
        <rFont val="Arial  "/>
        <family val="2"/>
      </rPr>
      <t>1.5</t>
    </r>
    <r>
      <rPr>
        <sz val="9"/>
        <rFont val="楷体_GB2312"/>
        <family val="3"/>
        <charset val="134"/>
      </rPr>
      <t>万元；纯电动专用车、货车按电池容量每千瓦时补助</t>
    </r>
    <r>
      <rPr>
        <sz val="9"/>
        <rFont val="Arial  "/>
        <family val="2"/>
      </rPr>
      <t>400</t>
    </r>
    <r>
      <rPr>
        <sz val="9"/>
        <rFont val="楷体_GB2312"/>
        <family val="3"/>
        <charset val="134"/>
      </rPr>
      <t>元</t>
    </r>
    <r>
      <rPr>
        <sz val="9"/>
        <rFont val="Arial  "/>
        <family val="2"/>
      </rPr>
      <t>(</t>
    </r>
    <r>
      <rPr>
        <sz val="9"/>
        <rFont val="楷体_GB2312"/>
        <family val="3"/>
        <charset val="134"/>
      </rPr>
      <t>最高补贴不超过</t>
    </r>
    <r>
      <rPr>
        <sz val="9"/>
        <rFont val="Arial  "/>
        <family val="2"/>
      </rPr>
      <t>3</t>
    </r>
    <r>
      <rPr>
        <sz val="9"/>
        <rFont val="楷体_GB2312"/>
        <family val="3"/>
        <charset val="134"/>
      </rPr>
      <t>万元</t>
    </r>
    <r>
      <rPr>
        <sz val="9"/>
        <rFont val="Arial  "/>
        <family val="2"/>
      </rPr>
      <t>)</t>
    </r>
    <r>
      <rPr>
        <sz val="9"/>
        <rFont val="楷体_GB2312"/>
        <family val="3"/>
        <charset val="134"/>
      </rPr>
      <t>。</t>
    </r>
    <phoneticPr fontId="24" type="noConversion"/>
  </si>
  <si>
    <r>
      <rPr>
        <sz val="9"/>
        <rFont val="楷体_GB2312"/>
        <family val="3"/>
        <charset val="134"/>
      </rPr>
      <t>武汉</t>
    </r>
    <phoneticPr fontId="24" type="noConversion"/>
  </si>
  <si>
    <r>
      <rPr>
        <sz val="9"/>
        <rFont val="楷体_GB2312"/>
        <family val="3"/>
        <charset val="134"/>
      </rPr>
      <t>武汉市鼓励单位和个人购买使用新能源汽车地方配套补贴实施办法</t>
    </r>
    <r>
      <rPr>
        <sz val="9"/>
        <rFont val="Arial  "/>
        <family val="2"/>
      </rPr>
      <t>(</t>
    </r>
    <r>
      <rPr>
        <sz val="9"/>
        <rFont val="楷体_GB2312"/>
        <family val="3"/>
        <charset val="134"/>
      </rPr>
      <t>暂行</t>
    </r>
    <r>
      <rPr>
        <sz val="9"/>
        <rFont val="Arial  "/>
        <family val="2"/>
      </rPr>
      <t>)</t>
    </r>
    <phoneticPr fontId="24" type="noConversion"/>
  </si>
  <si>
    <r>
      <t>1:1</t>
    </r>
    <r>
      <rPr>
        <sz val="9"/>
        <rFont val="楷体_GB2312"/>
        <family val="3"/>
        <charset val="134"/>
      </rPr>
      <t>；</t>
    </r>
    <phoneticPr fontId="24" type="noConversion"/>
  </si>
  <si>
    <r>
      <t>60%</t>
    </r>
    <r>
      <rPr>
        <sz val="9"/>
        <rFont val="楷体_GB2312"/>
        <family val="3"/>
        <charset val="134"/>
      </rPr>
      <t>；有效期至</t>
    </r>
    <r>
      <rPr>
        <sz val="9"/>
        <rFont val="Arial  "/>
        <family val="2"/>
      </rPr>
      <t>2016</t>
    </r>
    <r>
      <rPr>
        <sz val="9"/>
        <rFont val="楷体_GB2312"/>
        <family val="3"/>
        <charset val="134"/>
      </rPr>
      <t>年</t>
    </r>
    <r>
      <rPr>
        <sz val="9"/>
        <rFont val="Arial  "/>
        <family val="2"/>
      </rPr>
      <t>6</t>
    </r>
    <r>
      <rPr>
        <sz val="9"/>
        <rFont val="楷体_GB2312"/>
        <family val="3"/>
        <charset val="134"/>
      </rPr>
      <t>月</t>
    </r>
    <r>
      <rPr>
        <sz val="9"/>
        <rFont val="Arial  "/>
        <family val="2"/>
      </rPr>
      <t>30</t>
    </r>
    <r>
      <rPr>
        <sz val="9"/>
        <rFont val="楷体_GB2312"/>
        <family val="3"/>
        <charset val="134"/>
      </rPr>
      <t>日</t>
    </r>
    <phoneticPr fontId="24" type="noConversion"/>
  </si>
  <si>
    <r>
      <rPr>
        <sz val="9"/>
        <rFont val="楷体_GB2312"/>
        <family val="3"/>
        <charset val="134"/>
      </rPr>
      <t>海口</t>
    </r>
    <phoneticPr fontId="24" type="noConversion"/>
  </si>
  <si>
    <r>
      <rPr>
        <sz val="9"/>
        <rFont val="楷体_GB2312"/>
        <family val="3"/>
        <charset val="134"/>
      </rPr>
      <t>海口市新能源汽车推广应用财政补助资金管理暂行办法</t>
    </r>
    <phoneticPr fontId="24" type="noConversion"/>
  </si>
  <si>
    <r>
      <t>1:0.6</t>
    </r>
    <r>
      <rPr>
        <sz val="9"/>
        <rFont val="楷体_GB2312"/>
        <family val="3"/>
        <charset val="134"/>
      </rPr>
      <t>，省、市财政各补贴</t>
    </r>
    <r>
      <rPr>
        <sz val="9"/>
        <rFont val="Arial  "/>
        <family val="2"/>
      </rPr>
      <t>30%</t>
    </r>
    <r>
      <rPr>
        <sz val="9"/>
        <rFont val="楷体_GB2312"/>
        <family val="3"/>
        <charset val="134"/>
      </rPr>
      <t>。</t>
    </r>
    <phoneticPr fontId="24" type="noConversion"/>
  </si>
  <si>
    <r>
      <rPr>
        <sz val="9"/>
        <rFont val="楷体_GB2312"/>
        <family val="3"/>
        <charset val="134"/>
      </rPr>
      <t>配套基础设施建设单位，按配套基础设施主要设备投资额的</t>
    </r>
    <r>
      <rPr>
        <sz val="9"/>
        <rFont val="Arial  "/>
        <family val="2"/>
      </rPr>
      <t>40%</t>
    </r>
    <r>
      <rPr>
        <sz val="9"/>
        <rFont val="楷体_GB2312"/>
        <family val="3"/>
        <charset val="134"/>
      </rPr>
      <t>给予地方财政补贴，省、市财政各补贴</t>
    </r>
    <r>
      <rPr>
        <sz val="9"/>
        <rFont val="Arial  "/>
        <family val="2"/>
      </rPr>
      <t>20%</t>
    </r>
    <r>
      <rPr>
        <sz val="9"/>
        <rFont val="楷体_GB2312"/>
        <family val="3"/>
        <charset val="134"/>
      </rPr>
      <t>，省、市补贴总额不超过</t>
    </r>
    <r>
      <rPr>
        <sz val="9"/>
        <rFont val="Arial  "/>
        <family val="2"/>
      </rPr>
      <t>600</t>
    </r>
    <r>
      <rPr>
        <sz val="9"/>
        <rFont val="楷体_GB2312"/>
        <family val="3"/>
        <charset val="134"/>
      </rPr>
      <t>万元。有效期截至</t>
    </r>
    <r>
      <rPr>
        <sz val="9"/>
        <rFont val="Arial  "/>
        <family val="2"/>
      </rPr>
      <t>2017</t>
    </r>
    <r>
      <rPr>
        <sz val="9"/>
        <rFont val="楷体_GB2312"/>
        <family val="3"/>
        <charset val="134"/>
      </rPr>
      <t>年</t>
    </r>
    <r>
      <rPr>
        <sz val="9"/>
        <rFont val="Arial  "/>
        <family val="2"/>
      </rPr>
      <t>12</t>
    </r>
    <r>
      <rPr>
        <sz val="9"/>
        <rFont val="楷体_GB2312"/>
        <family val="3"/>
        <charset val="134"/>
      </rPr>
      <t>月</t>
    </r>
    <r>
      <rPr>
        <sz val="9"/>
        <rFont val="Arial  "/>
        <family val="2"/>
      </rPr>
      <t>31</t>
    </r>
    <r>
      <rPr>
        <sz val="9"/>
        <rFont val="楷体_GB2312"/>
        <family val="3"/>
        <charset val="134"/>
      </rPr>
      <t>日。</t>
    </r>
    <phoneticPr fontId="24" type="noConversion"/>
  </si>
  <si>
    <r>
      <rPr>
        <b/>
        <sz val="16"/>
        <color theme="0"/>
        <rFont val="楷体_GB2312"/>
        <family val="3"/>
        <charset val="134"/>
      </rPr>
      <t>新能源汽车积分政策</t>
    </r>
    <phoneticPr fontId="4" type="noConversion"/>
  </si>
  <si>
    <r>
      <t>1.2016</t>
    </r>
    <r>
      <rPr>
        <b/>
        <sz val="11"/>
        <color theme="1"/>
        <rFont val="楷体_GB2312"/>
        <family val="3"/>
        <charset val="134"/>
      </rPr>
      <t>年</t>
    </r>
    <r>
      <rPr>
        <b/>
        <sz val="11"/>
        <color theme="1"/>
        <rFont val="Arial  "/>
        <family val="2"/>
      </rPr>
      <t>9</t>
    </r>
    <r>
      <rPr>
        <b/>
        <sz val="11"/>
        <color theme="1"/>
        <rFont val="楷体_GB2312"/>
        <family val="3"/>
        <charset val="134"/>
      </rPr>
      <t>月积分制</t>
    </r>
    <phoneticPr fontId="4" type="noConversion"/>
  </si>
  <si>
    <r>
      <t>3.</t>
    </r>
    <r>
      <rPr>
        <b/>
        <sz val="11"/>
        <color theme="1"/>
        <rFont val="楷体_GB2312"/>
        <family val="3"/>
        <charset val="134"/>
      </rPr>
      <t>乘用车车型技术要求</t>
    </r>
    <phoneticPr fontId="4" type="noConversion"/>
  </si>
  <si>
    <r>
      <rPr>
        <sz val="11"/>
        <color theme="1"/>
        <rFont val="楷体_GB2312"/>
        <family val="3"/>
        <charset val="134"/>
      </rPr>
      <t>工信部于</t>
    </r>
    <r>
      <rPr>
        <sz val="11"/>
        <color theme="1"/>
        <rFont val="Arial  "/>
        <family val="2"/>
      </rPr>
      <t xml:space="preserve">9 </t>
    </r>
    <r>
      <rPr>
        <sz val="11"/>
        <color theme="1"/>
        <rFont val="楷体_GB2312"/>
        <family val="3"/>
        <charset val="134"/>
      </rPr>
      <t>月</t>
    </r>
    <r>
      <rPr>
        <sz val="11"/>
        <color theme="1"/>
        <rFont val="Arial  "/>
        <family val="2"/>
      </rPr>
      <t xml:space="preserve">22 </t>
    </r>
    <r>
      <rPr>
        <sz val="11"/>
        <color theme="1"/>
        <rFont val="楷体_GB2312"/>
        <family val="3"/>
        <charset val="134"/>
      </rPr>
      <t>日印发《企业平均燃料消耗量与新能源汽车积分并行管理暂行办法（征求意见稿）》，对于乘用车企的燃油消耗量和新能源车生产情况分别进行考核。该征求意见稿提出了</t>
    </r>
    <r>
      <rPr>
        <sz val="11"/>
        <color theme="1"/>
        <rFont val="Arial  "/>
        <family val="2"/>
      </rPr>
      <t>“</t>
    </r>
    <r>
      <rPr>
        <sz val="11"/>
        <color theme="1"/>
        <rFont val="楷体_GB2312"/>
        <family val="3"/>
        <charset val="134"/>
      </rPr>
      <t>油耗积分</t>
    </r>
    <r>
      <rPr>
        <sz val="11"/>
        <color theme="1"/>
        <rFont val="Arial  "/>
        <family val="2"/>
      </rPr>
      <t>+</t>
    </r>
    <r>
      <rPr>
        <sz val="11"/>
        <color theme="1"/>
        <rFont val="楷体_GB2312"/>
        <family val="3"/>
        <charset val="134"/>
      </rPr>
      <t>新能源车积分</t>
    </r>
    <r>
      <rPr>
        <sz val="11"/>
        <color theme="1"/>
        <rFont val="Arial  "/>
        <family val="2"/>
      </rPr>
      <t>”</t>
    </r>
    <r>
      <rPr>
        <sz val="11"/>
        <color theme="1"/>
        <rFont val="楷体_GB2312"/>
        <family val="3"/>
        <charset val="134"/>
      </rPr>
      <t xml:space="preserve">的核算、目标和管理方法，旨在提高传统能源汽车的节能水平，促进新能源汽车行业发展。
</t>
    </r>
    <phoneticPr fontId="24" type="noConversion"/>
  </si>
  <si>
    <r>
      <rPr>
        <sz val="11"/>
        <color theme="1"/>
        <rFont val="楷体_GB2312"/>
        <family val="3"/>
        <charset val="134"/>
      </rPr>
      <t>（</t>
    </r>
    <r>
      <rPr>
        <sz val="11"/>
        <color theme="1"/>
        <rFont val="Arial  "/>
        <family val="2"/>
      </rPr>
      <t>1</t>
    </r>
    <r>
      <rPr>
        <sz val="11"/>
        <color theme="1"/>
        <rFont val="楷体_GB2312"/>
        <family val="3"/>
        <charset val="134"/>
      </rPr>
      <t>）纯电动乘用车</t>
    </r>
    <r>
      <rPr>
        <sz val="11"/>
        <color theme="1"/>
        <rFont val="Arial  "/>
        <family val="2"/>
      </rPr>
      <t>30</t>
    </r>
    <r>
      <rPr>
        <sz val="11"/>
        <color theme="1"/>
        <rFont val="楷体_GB2312"/>
        <family val="3"/>
        <charset val="134"/>
      </rPr>
      <t>分钟最高车速不低于</t>
    </r>
    <r>
      <rPr>
        <sz val="11"/>
        <color theme="1"/>
        <rFont val="Arial  "/>
        <family val="2"/>
      </rPr>
      <t>100km/h</t>
    </r>
    <r>
      <rPr>
        <sz val="11"/>
        <color theme="1"/>
        <rFont val="楷体_GB2312"/>
        <family val="3"/>
        <charset val="134"/>
      </rPr>
      <t>，纯电动模式下续驶里程不低于</t>
    </r>
    <r>
      <rPr>
        <sz val="11"/>
        <color theme="1"/>
        <rFont val="Arial  "/>
        <family val="2"/>
      </rPr>
      <t>100</t>
    </r>
    <r>
      <rPr>
        <sz val="11"/>
        <color theme="1"/>
        <rFont val="楷体_GB2312"/>
        <family val="3"/>
        <charset val="134"/>
      </rPr>
      <t>公里。
（</t>
    </r>
    <r>
      <rPr>
        <sz val="11"/>
        <color theme="1"/>
        <rFont val="Arial  "/>
        <family val="2"/>
      </rPr>
      <t>2</t>
    </r>
    <r>
      <rPr>
        <sz val="11"/>
        <color theme="1"/>
        <rFont val="楷体_GB2312"/>
        <family val="3"/>
        <charset val="134"/>
      </rPr>
      <t>）纯电动乘用车车型，按整车整备质量（</t>
    </r>
    <r>
      <rPr>
        <sz val="11"/>
        <color theme="1"/>
        <rFont val="Arial  "/>
        <family val="2"/>
      </rPr>
      <t>m</t>
    </r>
    <r>
      <rPr>
        <sz val="11"/>
        <color theme="1"/>
        <rFont val="楷体_GB2312"/>
        <family val="3"/>
        <charset val="134"/>
      </rPr>
      <t>）不同，综合工况条件下电能消耗量（</t>
    </r>
    <r>
      <rPr>
        <sz val="11"/>
        <color theme="1"/>
        <rFont val="Arial  "/>
        <family val="2"/>
      </rPr>
      <t>Y</t>
    </r>
    <r>
      <rPr>
        <sz val="11"/>
        <color theme="1"/>
        <rFont val="楷体_GB2312"/>
        <family val="3"/>
        <charset val="134"/>
      </rPr>
      <t>）不满足条件一的，车型积分按照标准车型积分的</t>
    </r>
    <r>
      <rPr>
        <sz val="11"/>
        <color theme="1"/>
        <rFont val="Arial  "/>
        <family val="2"/>
      </rPr>
      <t>0.5</t>
    </r>
    <r>
      <rPr>
        <sz val="11"/>
        <color theme="1"/>
        <rFont val="楷体_GB2312"/>
        <family val="3"/>
        <charset val="134"/>
      </rPr>
      <t>倍计算，并且积分仅限自身使用；满足条件二的，按照</t>
    </r>
    <r>
      <rPr>
        <sz val="11"/>
        <color theme="1"/>
        <rFont val="Arial  "/>
        <family val="2"/>
      </rPr>
      <t>1.2</t>
    </r>
    <r>
      <rPr>
        <sz val="11"/>
        <color theme="1"/>
        <rFont val="楷体_GB2312"/>
        <family val="3"/>
        <charset val="134"/>
      </rPr>
      <t>倍计算；其余按照</t>
    </r>
    <r>
      <rPr>
        <sz val="11"/>
        <color theme="1"/>
        <rFont val="Arial  "/>
        <family val="2"/>
      </rPr>
      <t>1</t>
    </r>
    <r>
      <rPr>
        <sz val="11"/>
        <color theme="1"/>
        <rFont val="楷体_GB2312"/>
        <family val="3"/>
        <charset val="134"/>
      </rPr>
      <t>倍计算。
条件一：</t>
    </r>
    <r>
      <rPr>
        <sz val="11"/>
        <color theme="1"/>
        <rFont val="Arial  "/>
        <family val="2"/>
      </rPr>
      <t>m</t>
    </r>
    <r>
      <rPr>
        <sz val="11"/>
        <color theme="1"/>
        <rFont val="楷体_GB2312"/>
        <family val="3"/>
        <charset val="134"/>
      </rPr>
      <t>≤</t>
    </r>
    <r>
      <rPr>
        <sz val="11"/>
        <color theme="1"/>
        <rFont val="Arial  "/>
        <family val="2"/>
      </rPr>
      <t>1000kg</t>
    </r>
    <r>
      <rPr>
        <sz val="11"/>
        <color theme="1"/>
        <rFont val="楷体_GB2312"/>
        <family val="3"/>
        <charset val="134"/>
      </rPr>
      <t>时，</t>
    </r>
    <r>
      <rPr>
        <sz val="11"/>
        <color theme="1"/>
        <rFont val="Arial  "/>
        <family val="2"/>
      </rPr>
      <t>Y</t>
    </r>
    <r>
      <rPr>
        <sz val="11"/>
        <color theme="1"/>
        <rFont val="楷体_GB2312"/>
        <family val="3"/>
        <charset val="134"/>
      </rPr>
      <t>≤</t>
    </r>
    <r>
      <rPr>
        <sz val="11"/>
        <color theme="1"/>
        <rFont val="Arial  "/>
        <family val="2"/>
      </rPr>
      <t>0.014×m+0.5</t>
    </r>
    <r>
      <rPr>
        <sz val="11"/>
        <color theme="1"/>
        <rFont val="楷体_GB2312"/>
        <family val="3"/>
        <charset val="134"/>
      </rPr>
      <t>；</t>
    </r>
    <r>
      <rPr>
        <sz val="11"/>
        <color theme="1"/>
        <rFont val="Arial  "/>
        <family val="2"/>
      </rPr>
      <t>1000&lt;m</t>
    </r>
    <r>
      <rPr>
        <sz val="11"/>
        <color theme="1"/>
        <rFont val="楷体_GB2312"/>
        <family val="3"/>
        <charset val="134"/>
      </rPr>
      <t>≤</t>
    </r>
    <r>
      <rPr>
        <sz val="11"/>
        <color theme="1"/>
        <rFont val="Arial  "/>
        <family val="2"/>
      </rPr>
      <t>1600kg</t>
    </r>
    <r>
      <rPr>
        <sz val="11"/>
        <color theme="1"/>
        <rFont val="楷体_GB2312"/>
        <family val="3"/>
        <charset val="134"/>
      </rPr>
      <t>时</t>
    </r>
    <r>
      <rPr>
        <sz val="11"/>
        <color theme="1"/>
        <rFont val="Arial  "/>
        <family val="2"/>
      </rPr>
      <t>, Y</t>
    </r>
    <r>
      <rPr>
        <sz val="11"/>
        <color theme="1"/>
        <rFont val="楷体_GB2312"/>
        <family val="3"/>
        <charset val="134"/>
      </rPr>
      <t>≤</t>
    </r>
    <r>
      <rPr>
        <sz val="11"/>
        <color theme="1"/>
        <rFont val="Arial  "/>
        <family val="2"/>
      </rPr>
      <t>0.012×m+2.5</t>
    </r>
    <r>
      <rPr>
        <sz val="11"/>
        <color theme="1"/>
        <rFont val="楷体_GB2312"/>
        <family val="3"/>
        <charset val="134"/>
      </rPr>
      <t>；</t>
    </r>
    <r>
      <rPr>
        <sz val="11"/>
        <color theme="1"/>
        <rFont val="Arial  "/>
        <family val="2"/>
      </rPr>
      <t>m&gt;1600kg</t>
    </r>
    <r>
      <rPr>
        <sz val="11"/>
        <color theme="1"/>
        <rFont val="楷体_GB2312"/>
        <family val="3"/>
        <charset val="134"/>
      </rPr>
      <t>时，</t>
    </r>
    <r>
      <rPr>
        <sz val="11"/>
        <color theme="1"/>
        <rFont val="Arial  "/>
        <family val="2"/>
      </rPr>
      <t>Y</t>
    </r>
    <r>
      <rPr>
        <sz val="11"/>
        <color theme="1"/>
        <rFont val="楷体_GB2312"/>
        <family val="3"/>
        <charset val="134"/>
      </rPr>
      <t>≤</t>
    </r>
    <r>
      <rPr>
        <sz val="11"/>
        <color theme="1"/>
        <rFont val="Arial  "/>
        <family val="2"/>
      </rPr>
      <t>0.005×m+13.7</t>
    </r>
    <r>
      <rPr>
        <sz val="11"/>
        <color theme="1"/>
        <rFont val="楷体_GB2312"/>
        <family val="3"/>
        <charset val="134"/>
      </rPr>
      <t>。
条件二：</t>
    </r>
    <r>
      <rPr>
        <sz val="11"/>
        <color theme="1"/>
        <rFont val="Arial  "/>
        <family val="2"/>
      </rPr>
      <t>m</t>
    </r>
    <r>
      <rPr>
        <sz val="11"/>
        <color theme="1"/>
        <rFont val="楷体_GB2312"/>
        <family val="3"/>
        <charset val="134"/>
      </rPr>
      <t>≤</t>
    </r>
    <r>
      <rPr>
        <sz val="11"/>
        <color theme="1"/>
        <rFont val="Arial  "/>
        <family val="2"/>
      </rPr>
      <t>1000kg</t>
    </r>
    <r>
      <rPr>
        <sz val="11"/>
        <color theme="1"/>
        <rFont val="楷体_GB2312"/>
        <family val="3"/>
        <charset val="134"/>
      </rPr>
      <t>时，</t>
    </r>
    <r>
      <rPr>
        <sz val="11"/>
        <color theme="1"/>
        <rFont val="Arial  "/>
        <family val="2"/>
      </rPr>
      <t>Y</t>
    </r>
    <r>
      <rPr>
        <sz val="11"/>
        <color theme="1"/>
        <rFont val="楷体_GB2312"/>
        <family val="3"/>
        <charset val="134"/>
      </rPr>
      <t>≤</t>
    </r>
    <r>
      <rPr>
        <sz val="11"/>
        <color theme="1"/>
        <rFont val="Arial  "/>
        <family val="2"/>
      </rPr>
      <t>0.0098×m+0.35</t>
    </r>
    <r>
      <rPr>
        <sz val="11"/>
        <color theme="1"/>
        <rFont val="楷体_GB2312"/>
        <family val="3"/>
        <charset val="134"/>
      </rPr>
      <t>；</t>
    </r>
    <r>
      <rPr>
        <sz val="11"/>
        <color theme="1"/>
        <rFont val="Arial  "/>
        <family val="2"/>
      </rPr>
      <t>1000&lt;m</t>
    </r>
    <r>
      <rPr>
        <sz val="11"/>
        <color theme="1"/>
        <rFont val="楷体_GB2312"/>
        <family val="3"/>
        <charset val="134"/>
      </rPr>
      <t>≤</t>
    </r>
    <r>
      <rPr>
        <sz val="11"/>
        <color theme="1"/>
        <rFont val="Arial  "/>
        <family val="2"/>
      </rPr>
      <t>1600kg</t>
    </r>
    <r>
      <rPr>
        <sz val="11"/>
        <color theme="1"/>
        <rFont val="楷体_GB2312"/>
        <family val="3"/>
        <charset val="134"/>
      </rPr>
      <t>时</t>
    </r>
    <r>
      <rPr>
        <sz val="11"/>
        <color theme="1"/>
        <rFont val="Arial  "/>
        <family val="2"/>
      </rPr>
      <t>, Y</t>
    </r>
    <r>
      <rPr>
        <sz val="11"/>
        <color theme="1"/>
        <rFont val="楷体_GB2312"/>
        <family val="3"/>
        <charset val="134"/>
      </rPr>
      <t>≤</t>
    </r>
    <r>
      <rPr>
        <sz val="11"/>
        <color theme="1"/>
        <rFont val="Arial  "/>
        <family val="2"/>
      </rPr>
      <t>0.0084×m+1.75</t>
    </r>
    <r>
      <rPr>
        <sz val="11"/>
        <color theme="1"/>
        <rFont val="楷体_GB2312"/>
        <family val="3"/>
        <charset val="134"/>
      </rPr>
      <t>；</t>
    </r>
    <r>
      <rPr>
        <sz val="11"/>
        <color theme="1"/>
        <rFont val="Arial  "/>
        <family val="2"/>
      </rPr>
      <t>m&gt;1600kg</t>
    </r>
    <r>
      <rPr>
        <sz val="11"/>
        <color theme="1"/>
        <rFont val="楷体_GB2312"/>
        <family val="3"/>
        <charset val="134"/>
      </rPr>
      <t>时，</t>
    </r>
    <r>
      <rPr>
        <sz val="11"/>
        <color theme="1"/>
        <rFont val="Arial  "/>
        <family val="2"/>
      </rPr>
      <t>Y</t>
    </r>
    <r>
      <rPr>
        <sz val="11"/>
        <color theme="1"/>
        <rFont val="楷体_GB2312"/>
        <family val="3"/>
        <charset val="134"/>
      </rPr>
      <t>≤</t>
    </r>
    <r>
      <rPr>
        <sz val="11"/>
        <color theme="1"/>
        <rFont val="Arial  "/>
        <family val="2"/>
      </rPr>
      <t>0.0035×m+9.59</t>
    </r>
    <r>
      <rPr>
        <sz val="11"/>
        <color theme="1"/>
        <rFont val="楷体_GB2312"/>
        <family val="3"/>
        <charset val="134"/>
      </rPr>
      <t>。
（</t>
    </r>
    <r>
      <rPr>
        <sz val="11"/>
        <color theme="1"/>
        <rFont val="Arial  "/>
        <family val="2"/>
      </rPr>
      <t>3</t>
    </r>
    <r>
      <rPr>
        <sz val="11"/>
        <color theme="1"/>
        <rFont val="楷体_GB2312"/>
        <family val="3"/>
        <charset val="134"/>
      </rPr>
      <t>）插电式混合动力汽车纯电动模式下续驶里程不低于</t>
    </r>
    <r>
      <rPr>
        <sz val="11"/>
        <color theme="1"/>
        <rFont val="Arial  "/>
        <family val="2"/>
      </rPr>
      <t>50</t>
    </r>
    <r>
      <rPr>
        <sz val="11"/>
        <color theme="1"/>
        <rFont val="楷体_GB2312"/>
        <family val="3"/>
        <charset val="134"/>
      </rPr>
      <t>公里。纯电动模式下续驶里程在</t>
    </r>
    <r>
      <rPr>
        <sz val="11"/>
        <color theme="1"/>
        <rFont val="Arial  "/>
        <family val="2"/>
      </rPr>
      <t>80</t>
    </r>
    <r>
      <rPr>
        <sz val="11"/>
        <color theme="1"/>
        <rFont val="楷体_GB2312"/>
        <family val="3"/>
        <charset val="134"/>
      </rPr>
      <t>公里以下的插电式混合动力乘用车车型，其条件</t>
    </r>
    <r>
      <rPr>
        <sz val="11"/>
        <color theme="1"/>
        <rFont val="Arial  "/>
        <family val="2"/>
      </rPr>
      <t>B</t>
    </r>
    <r>
      <rPr>
        <sz val="11"/>
        <color theme="1"/>
        <rFont val="楷体_GB2312"/>
        <family val="3"/>
        <charset val="134"/>
      </rPr>
      <t>试验中燃料消耗量（不含电能转化的燃料消耗量）与《乘用车燃料消耗量限值》（</t>
    </r>
    <r>
      <rPr>
        <sz val="11"/>
        <color theme="1"/>
        <rFont val="Arial  "/>
        <family val="2"/>
      </rPr>
      <t>GB 19578</t>
    </r>
    <r>
      <rPr>
        <sz val="11"/>
        <color theme="1"/>
        <rFont val="楷体_GB2312"/>
        <family val="3"/>
        <charset val="134"/>
      </rPr>
      <t>）中车型对应的燃料消耗量限值相比应当小于</t>
    </r>
    <r>
      <rPr>
        <sz val="11"/>
        <color theme="1"/>
        <rFont val="Arial  "/>
        <family val="2"/>
      </rPr>
      <t>70%</t>
    </r>
    <r>
      <rPr>
        <sz val="11"/>
        <color theme="1"/>
        <rFont val="楷体_GB2312"/>
        <family val="3"/>
        <charset val="134"/>
      </rPr>
      <t>；比例不小于</t>
    </r>
    <r>
      <rPr>
        <sz val="11"/>
        <color theme="1"/>
        <rFont val="Arial  "/>
        <family val="2"/>
      </rPr>
      <t>70%</t>
    </r>
    <r>
      <rPr>
        <sz val="11"/>
        <color theme="1"/>
        <rFont val="楷体_GB2312"/>
        <family val="3"/>
        <charset val="134"/>
      </rPr>
      <t>的，车型积分按照标准车型积分的</t>
    </r>
    <r>
      <rPr>
        <sz val="11"/>
        <color theme="1"/>
        <rFont val="Arial  "/>
        <family val="2"/>
      </rPr>
      <t>0.5</t>
    </r>
    <r>
      <rPr>
        <sz val="11"/>
        <color theme="1"/>
        <rFont val="楷体_GB2312"/>
        <family val="3"/>
        <charset val="134"/>
      </rPr>
      <t>倍计算，并且积分仅限企业自身使用。纯电动模式下续驶里程在</t>
    </r>
    <r>
      <rPr>
        <sz val="11"/>
        <color theme="1"/>
        <rFont val="Arial  "/>
        <family val="2"/>
      </rPr>
      <t>80</t>
    </r>
    <r>
      <rPr>
        <sz val="11"/>
        <color theme="1"/>
        <rFont val="楷体_GB2312"/>
        <family val="3"/>
        <charset val="134"/>
      </rPr>
      <t>公里（含）以上的插电式混合动力乘用车车型，其条件</t>
    </r>
    <r>
      <rPr>
        <sz val="11"/>
        <color theme="1"/>
        <rFont val="Arial  "/>
        <family val="2"/>
      </rPr>
      <t>A</t>
    </r>
    <r>
      <rPr>
        <sz val="11"/>
        <color theme="1"/>
        <rFont val="楷体_GB2312"/>
        <family val="3"/>
        <charset val="134"/>
      </rPr>
      <t>试验中电能消耗量应当满足纯电动乘用车条件一的要求；不满足的，车型积分按照标准车型积分的</t>
    </r>
    <r>
      <rPr>
        <sz val="11"/>
        <color theme="1"/>
        <rFont val="Arial  "/>
        <family val="2"/>
      </rPr>
      <t>0.5</t>
    </r>
    <r>
      <rPr>
        <sz val="11"/>
        <color theme="1"/>
        <rFont val="楷体_GB2312"/>
        <family val="3"/>
        <charset val="134"/>
      </rPr>
      <t>倍计算，并且积分仅限企业自身使用。
（</t>
    </r>
    <r>
      <rPr>
        <sz val="11"/>
        <color theme="1"/>
        <rFont val="Arial  "/>
        <family val="2"/>
      </rPr>
      <t>4</t>
    </r>
    <r>
      <rPr>
        <sz val="11"/>
        <color theme="1"/>
        <rFont val="楷体_GB2312"/>
        <family val="3"/>
        <charset val="134"/>
      </rPr>
      <t>）燃料电池系统额定功率不低于驱动电机额定功率的</t>
    </r>
    <r>
      <rPr>
        <sz val="11"/>
        <color theme="1"/>
        <rFont val="Arial  "/>
        <family val="2"/>
      </rPr>
      <t>30%</t>
    </r>
    <r>
      <rPr>
        <sz val="11"/>
        <color theme="1"/>
        <rFont val="楷体_GB2312"/>
        <family val="3"/>
        <charset val="134"/>
      </rPr>
      <t>，并且不小于</t>
    </r>
    <r>
      <rPr>
        <sz val="11"/>
        <color theme="1"/>
        <rFont val="Arial  "/>
        <family val="2"/>
      </rPr>
      <t>30kW</t>
    </r>
    <r>
      <rPr>
        <sz val="11"/>
        <color theme="1"/>
        <rFont val="楷体_GB2312"/>
        <family val="3"/>
        <charset val="134"/>
      </rPr>
      <t>。达不到上述要求的燃料电池乘用车车型积分按照标准车型积分的</t>
    </r>
    <r>
      <rPr>
        <sz val="11"/>
        <color theme="1"/>
        <rFont val="Arial  "/>
        <family val="2"/>
      </rPr>
      <t>0.5</t>
    </r>
    <r>
      <rPr>
        <sz val="11"/>
        <color theme="1"/>
        <rFont val="楷体_GB2312"/>
        <family val="3"/>
        <charset val="134"/>
      </rPr>
      <t>倍计算</t>
    </r>
    <r>
      <rPr>
        <sz val="11"/>
        <color theme="1"/>
        <rFont val="Arial  "/>
        <family val="2"/>
      </rPr>
      <t xml:space="preserve">, </t>
    </r>
    <r>
      <rPr>
        <sz val="11"/>
        <color theme="1"/>
        <rFont val="楷体_GB2312"/>
        <family val="3"/>
        <charset val="134"/>
      </rPr>
      <t xml:space="preserve">并且积分仅限自身使用。
</t>
    </r>
    <phoneticPr fontId="24" type="noConversion"/>
  </si>
  <si>
    <r>
      <rPr>
        <sz val="11"/>
        <color theme="1"/>
        <rFont val="楷体_GB2312"/>
        <family val="3"/>
        <charset val="134"/>
      </rPr>
      <t>按电动车续驶里程</t>
    </r>
    <r>
      <rPr>
        <sz val="11"/>
        <color theme="1"/>
        <rFont val="Arial  "/>
        <family val="2"/>
      </rPr>
      <t>R</t>
    </r>
    <r>
      <rPr>
        <sz val="11"/>
        <color theme="1"/>
        <rFont val="楷体_GB2312"/>
        <family val="3"/>
        <charset val="134"/>
      </rPr>
      <t>（工况法，公里）</t>
    </r>
    <phoneticPr fontId="24" type="noConversion"/>
  </si>
  <si>
    <r>
      <rPr>
        <sz val="11"/>
        <color theme="1"/>
        <rFont val="楷体_GB2312"/>
        <family val="3"/>
        <charset val="134"/>
      </rPr>
      <t>车辆类型</t>
    </r>
    <phoneticPr fontId="4" type="noConversion"/>
  </si>
  <si>
    <r>
      <t>80</t>
    </r>
    <r>
      <rPr>
        <sz val="11"/>
        <color theme="1"/>
        <rFont val="楷体_GB2312"/>
        <family val="3"/>
        <charset val="134"/>
      </rPr>
      <t>≤</t>
    </r>
    <r>
      <rPr>
        <sz val="11"/>
        <color theme="1"/>
        <rFont val="Arial  "/>
        <family val="2"/>
      </rPr>
      <t>R</t>
    </r>
    <r>
      <rPr>
        <sz val="11"/>
        <color theme="1"/>
        <rFont val="楷体_GB2312"/>
        <family val="3"/>
        <charset val="134"/>
      </rPr>
      <t>＜</t>
    </r>
    <r>
      <rPr>
        <sz val="11"/>
        <color theme="1"/>
        <rFont val="Arial  "/>
        <family val="2"/>
      </rPr>
      <t>150</t>
    </r>
    <phoneticPr fontId="24" type="noConversion"/>
  </si>
  <si>
    <r>
      <t>150</t>
    </r>
    <r>
      <rPr>
        <sz val="11"/>
        <color theme="1"/>
        <rFont val="楷体_GB2312"/>
        <family val="3"/>
        <charset val="134"/>
      </rPr>
      <t>≤</t>
    </r>
    <r>
      <rPr>
        <sz val="11"/>
        <color theme="1"/>
        <rFont val="Arial  "/>
        <family val="2"/>
      </rPr>
      <t>R</t>
    </r>
    <r>
      <rPr>
        <sz val="11"/>
        <color theme="1"/>
        <rFont val="楷体_GB2312"/>
        <family val="3"/>
        <charset val="134"/>
      </rPr>
      <t>＜</t>
    </r>
    <r>
      <rPr>
        <sz val="11"/>
        <color theme="1"/>
        <rFont val="Arial  "/>
        <family val="2"/>
      </rPr>
      <t>250</t>
    </r>
    <phoneticPr fontId="24" type="noConversion"/>
  </si>
  <si>
    <r>
      <t>250</t>
    </r>
    <r>
      <rPr>
        <sz val="11"/>
        <color theme="1"/>
        <rFont val="楷体_GB2312"/>
        <family val="3"/>
        <charset val="134"/>
      </rPr>
      <t>≤</t>
    </r>
    <r>
      <rPr>
        <sz val="11"/>
        <color theme="1"/>
        <rFont val="Arial  "/>
        <family val="2"/>
      </rPr>
      <t>R</t>
    </r>
    <r>
      <rPr>
        <sz val="11"/>
        <color theme="1"/>
        <rFont val="楷体_GB2312"/>
        <family val="3"/>
        <charset val="134"/>
      </rPr>
      <t>＜</t>
    </r>
    <r>
      <rPr>
        <sz val="11"/>
        <color theme="1"/>
        <rFont val="Arial  "/>
        <family val="2"/>
      </rPr>
      <t>350</t>
    </r>
    <phoneticPr fontId="24" type="noConversion"/>
  </si>
  <si>
    <r>
      <t>R</t>
    </r>
    <r>
      <rPr>
        <sz val="11"/>
        <color theme="1"/>
        <rFont val="楷体_GB2312"/>
        <family val="3"/>
        <charset val="134"/>
      </rPr>
      <t>≥</t>
    </r>
    <r>
      <rPr>
        <sz val="11"/>
        <color theme="1"/>
        <rFont val="Arial  "/>
        <family val="2"/>
      </rPr>
      <t>350</t>
    </r>
    <phoneticPr fontId="24" type="noConversion"/>
  </si>
  <si>
    <r>
      <t>R</t>
    </r>
    <r>
      <rPr>
        <sz val="11"/>
        <color theme="1"/>
        <rFont val="楷体_GB2312"/>
        <family val="3"/>
        <charset val="134"/>
      </rPr>
      <t>≥</t>
    </r>
    <r>
      <rPr>
        <sz val="11"/>
        <color theme="1"/>
        <rFont val="Arial  "/>
        <family val="2"/>
      </rPr>
      <t>50</t>
    </r>
    <phoneticPr fontId="24" type="noConversion"/>
  </si>
  <si>
    <r>
      <rPr>
        <sz val="10"/>
        <color theme="1"/>
        <rFont val="楷体_GB2312"/>
        <family val="3"/>
        <charset val="134"/>
      </rPr>
      <t>纯电动乘用车</t>
    </r>
    <phoneticPr fontId="24" type="noConversion"/>
  </si>
  <si>
    <r>
      <rPr>
        <sz val="10"/>
        <color theme="1"/>
        <rFont val="楷体_GB2312"/>
        <family val="3"/>
        <charset val="134"/>
      </rPr>
      <t>插电式乘用车</t>
    </r>
    <phoneticPr fontId="24" type="noConversion"/>
  </si>
  <si>
    <r>
      <rPr>
        <sz val="10"/>
        <color theme="1"/>
        <rFont val="楷体_GB2312"/>
        <family val="3"/>
        <charset val="134"/>
      </rPr>
      <t>燃料电池乘用车</t>
    </r>
    <phoneticPr fontId="24" type="noConversion"/>
  </si>
  <si>
    <r>
      <t>2.2017</t>
    </r>
    <r>
      <rPr>
        <b/>
        <sz val="11"/>
        <color theme="1"/>
        <rFont val="楷体_GB2312"/>
        <family val="3"/>
        <charset val="134"/>
      </rPr>
      <t>年</t>
    </r>
    <r>
      <rPr>
        <b/>
        <sz val="11"/>
        <color theme="1"/>
        <rFont val="Arial  "/>
        <family val="2"/>
      </rPr>
      <t>6</t>
    </r>
    <r>
      <rPr>
        <b/>
        <sz val="11"/>
        <color theme="1"/>
        <rFont val="楷体_GB2312"/>
        <family val="3"/>
        <charset val="134"/>
      </rPr>
      <t>月积分制</t>
    </r>
    <phoneticPr fontId="4" type="noConversion"/>
  </si>
  <si>
    <r>
      <rPr>
        <sz val="11"/>
        <color theme="1"/>
        <rFont val="楷体_GB2312"/>
        <family val="3"/>
        <charset val="134"/>
      </rPr>
      <t>标准车型积分</t>
    </r>
    <phoneticPr fontId="24" type="noConversion"/>
  </si>
  <si>
    <r>
      <rPr>
        <sz val="11"/>
        <color theme="1"/>
        <rFont val="楷体_GB2312"/>
        <family val="3"/>
        <charset val="134"/>
      </rPr>
      <t>备注</t>
    </r>
    <phoneticPr fontId="24" type="noConversion"/>
  </si>
  <si>
    <r>
      <rPr>
        <sz val="11"/>
        <color theme="1"/>
        <rFont val="楷体_GB2312"/>
        <family val="3"/>
        <charset val="134"/>
      </rPr>
      <t>（</t>
    </r>
    <r>
      <rPr>
        <sz val="11"/>
        <color theme="1"/>
        <rFont val="Arial  "/>
        <family val="2"/>
      </rPr>
      <t>1</t>
    </r>
    <r>
      <rPr>
        <sz val="11"/>
        <color theme="1"/>
        <rFont val="楷体_GB2312"/>
        <family val="3"/>
        <charset val="134"/>
      </rPr>
      <t>）</t>
    </r>
    <r>
      <rPr>
        <sz val="11"/>
        <color theme="1"/>
        <rFont val="Arial  "/>
        <family val="2"/>
      </rPr>
      <t>R</t>
    </r>
    <r>
      <rPr>
        <sz val="11"/>
        <color theme="1"/>
        <rFont val="楷体_GB2312"/>
        <family val="3"/>
        <charset val="134"/>
      </rPr>
      <t>为纯电动模式下综合工况续驶里程，单位为公里。
（</t>
    </r>
    <r>
      <rPr>
        <sz val="11"/>
        <color theme="1"/>
        <rFont val="Arial  "/>
        <family val="2"/>
      </rPr>
      <t>2</t>
    </r>
    <r>
      <rPr>
        <sz val="11"/>
        <color theme="1"/>
        <rFont val="楷体_GB2312"/>
        <family val="3"/>
        <charset val="134"/>
      </rPr>
      <t>）标准车型积分上限为</t>
    </r>
    <r>
      <rPr>
        <sz val="11"/>
        <color theme="1"/>
        <rFont val="Arial  "/>
        <family val="2"/>
      </rPr>
      <t>5</t>
    </r>
    <r>
      <rPr>
        <sz val="11"/>
        <color theme="1"/>
        <rFont val="楷体_GB2312"/>
        <family val="3"/>
        <charset val="134"/>
      </rPr>
      <t>分。
（</t>
    </r>
    <r>
      <rPr>
        <sz val="11"/>
        <color theme="1"/>
        <rFont val="Arial  "/>
        <family val="2"/>
      </rPr>
      <t>3</t>
    </r>
    <r>
      <rPr>
        <sz val="11"/>
        <color theme="1"/>
        <rFont val="楷体_GB2312"/>
        <family val="3"/>
        <charset val="134"/>
      </rPr>
      <t>）车型积分计算结果按四舍五入原则保留两位小数。</t>
    </r>
    <phoneticPr fontId="24" type="noConversion"/>
  </si>
  <si>
    <r>
      <rPr>
        <sz val="10"/>
        <color theme="1"/>
        <rFont val="楷体_GB2312"/>
        <family val="3"/>
        <charset val="134"/>
      </rPr>
      <t>插电式混合动力乘用车</t>
    </r>
    <phoneticPr fontId="24" type="noConversion"/>
  </si>
  <si>
    <r>
      <rPr>
        <sz val="10"/>
        <rFont val="楷体_GB2312"/>
        <family val="3"/>
        <charset val="134"/>
      </rPr>
      <t>企业申报数</t>
    </r>
  </si>
  <si>
    <r>
      <rPr>
        <sz val="10"/>
        <rFont val="楷体_GB2312"/>
        <family val="3"/>
        <charset val="134"/>
      </rPr>
      <t>重庆市</t>
    </r>
  </si>
  <si>
    <r>
      <rPr>
        <sz val="10"/>
        <rFont val="楷体_GB2312"/>
        <family val="3"/>
        <charset val="134"/>
      </rPr>
      <t>浙江省</t>
    </r>
  </si>
  <si>
    <r>
      <rPr>
        <sz val="10"/>
        <rFont val="楷体_GB2312"/>
        <family val="3"/>
        <charset val="134"/>
      </rPr>
      <t>四川省</t>
    </r>
  </si>
  <si>
    <r>
      <rPr>
        <sz val="10"/>
        <rFont val="楷体_GB2312"/>
        <family val="3"/>
        <charset val="134"/>
      </rPr>
      <t>陕西省</t>
    </r>
  </si>
  <si>
    <r>
      <rPr>
        <sz val="10"/>
        <rFont val="楷体_GB2312"/>
        <family val="3"/>
        <charset val="134"/>
      </rPr>
      <t>辽宁省</t>
    </r>
  </si>
  <si>
    <r>
      <rPr>
        <sz val="10"/>
        <rFont val="楷体_GB2312"/>
        <family val="3"/>
        <charset val="134"/>
      </rPr>
      <t>总计</t>
    </r>
  </si>
  <si>
    <r>
      <rPr>
        <sz val="10"/>
        <rFont val="楷体_GB2312"/>
        <family val="3"/>
        <charset val="134"/>
      </rPr>
      <t>湖北省</t>
    </r>
  </si>
  <si>
    <r>
      <rPr>
        <sz val="10"/>
        <rFont val="楷体_GB2312"/>
        <family val="3"/>
        <charset val="134"/>
      </rPr>
      <t>河北省</t>
    </r>
  </si>
  <si>
    <r>
      <rPr>
        <sz val="10"/>
        <rFont val="楷体_GB2312"/>
        <family val="3"/>
        <charset val="134"/>
      </rPr>
      <t>贵州省</t>
    </r>
  </si>
  <si>
    <r>
      <rPr>
        <sz val="10"/>
        <rFont val="楷体_GB2312"/>
        <family val="3"/>
        <charset val="134"/>
      </rPr>
      <t>北京市</t>
    </r>
  </si>
  <si>
    <t>比亚迪</t>
    <phoneticPr fontId="4" type="noConversion"/>
  </si>
  <si>
    <t>传祺GE3</t>
  </si>
  <si>
    <t>荣威Ei5</t>
  </si>
  <si>
    <t>蔚来ES8</t>
  </si>
  <si>
    <t>PACK</t>
  </si>
  <si>
    <r>
      <rPr>
        <sz val="11"/>
        <rFont val="楷体_GB2312"/>
        <family val="3"/>
        <charset val="134"/>
      </rPr>
      <t>工信部装备司</t>
    </r>
    <phoneticPr fontId="4" type="noConversion"/>
  </si>
  <si>
    <r>
      <rPr>
        <sz val="11"/>
        <rFont val="楷体_GB2312"/>
        <family val="3"/>
        <charset val="134"/>
      </rPr>
      <t>《关于开展新能源乘用车、载货汽车安全隐患专项排查工作的通知》</t>
    </r>
    <phoneticPr fontId="4" type="noConversion"/>
  </si>
  <si>
    <t>上海市</t>
  </si>
  <si>
    <t>天津市</t>
  </si>
  <si>
    <t>陕西省</t>
  </si>
  <si>
    <t>北京市</t>
    <phoneticPr fontId="4" type="noConversion"/>
  </si>
  <si>
    <t>广东省</t>
    <phoneticPr fontId="4" type="noConversion"/>
  </si>
  <si>
    <t>浙江省</t>
    <phoneticPr fontId="4" type="noConversion"/>
  </si>
  <si>
    <t>河南省</t>
    <phoneticPr fontId="4" type="noConversion"/>
  </si>
  <si>
    <t>天津市</t>
    <phoneticPr fontId="4" type="noConversion"/>
  </si>
  <si>
    <t>广西壮族自治区</t>
  </si>
  <si>
    <t>湖南省</t>
  </si>
  <si>
    <t>湖南省</t>
    <phoneticPr fontId="4" type="noConversion"/>
  </si>
  <si>
    <t>江苏省</t>
  </si>
  <si>
    <t>福建省</t>
  </si>
  <si>
    <t>福建省</t>
    <phoneticPr fontId="4" type="noConversion"/>
  </si>
  <si>
    <t>江西省</t>
  </si>
  <si>
    <t>逸动</t>
  </si>
  <si>
    <t>奇瑞eQ1</t>
  </si>
  <si>
    <t>江淮iEV6E</t>
  </si>
  <si>
    <t>江淮iEV7S</t>
  </si>
  <si>
    <t>比亚迪汽车</t>
  </si>
  <si>
    <t>蔚来汽车</t>
  </si>
  <si>
    <t>北汽EU系列</t>
  </si>
  <si>
    <t>黑龙江省</t>
  </si>
  <si>
    <t>四川省</t>
  </si>
  <si>
    <t>安徽省</t>
  </si>
  <si>
    <t>宇通</t>
  </si>
  <si>
    <t>广汽</t>
  </si>
  <si>
    <t>海格</t>
  </si>
  <si>
    <t>广客</t>
  </si>
  <si>
    <t>金龙</t>
  </si>
  <si>
    <t>依维柯</t>
  </si>
  <si>
    <t>解放</t>
  </si>
  <si>
    <t>开沃</t>
  </si>
  <si>
    <t>江铃</t>
  </si>
  <si>
    <t>湖南中车</t>
  </si>
  <si>
    <t xml:space="preserve"> </t>
    <phoneticPr fontId="4" type="noConversion"/>
  </si>
  <si>
    <t>Others</t>
  </si>
  <si>
    <t>Total</t>
  </si>
  <si>
    <t>Lishen</t>
  </si>
  <si>
    <t>合众新能源</t>
  </si>
  <si>
    <t>2022E</t>
    <phoneticPr fontId="4" type="noConversion"/>
  </si>
  <si>
    <t>2023E</t>
    <phoneticPr fontId="4" type="noConversion"/>
  </si>
  <si>
    <t>2024E</t>
    <phoneticPr fontId="4" type="noConversion"/>
  </si>
  <si>
    <t>2025E</t>
    <phoneticPr fontId="4" type="noConversion"/>
  </si>
  <si>
    <t>众泰E200</t>
  </si>
  <si>
    <t>电咖EV10</t>
  </si>
  <si>
    <t>领途汽车</t>
  </si>
  <si>
    <t>宝骏E200</t>
  </si>
  <si>
    <t>《云南省加快新能源汽车推广应用工作方案》</t>
  </si>
  <si>
    <t>云南省财政按照中央财政同期补贴标准，对省内上牌的新能源汽车配套补贴25%，州、市财政再配套补贴25%</t>
  </si>
  <si>
    <t>云南省</t>
    <phoneticPr fontId="4" type="noConversion"/>
  </si>
  <si>
    <t>比克</t>
  </si>
  <si>
    <t>卡耐</t>
  </si>
  <si>
    <t>北京国能</t>
  </si>
  <si>
    <t>国轩</t>
  </si>
  <si>
    <t>帝豪EV</t>
  </si>
  <si>
    <t>湖北省</t>
  </si>
  <si>
    <t>中国中车</t>
  </si>
  <si>
    <t>中通</t>
  </si>
  <si>
    <t>江淮</t>
  </si>
  <si>
    <t>远程</t>
  </si>
  <si>
    <t>北京</t>
  </si>
  <si>
    <t>2017Q1</t>
    <phoneticPr fontId="4" type="noConversion"/>
  </si>
  <si>
    <t>2017Q2</t>
    <phoneticPr fontId="4" type="noConversion"/>
  </si>
  <si>
    <t>2017Q3</t>
    <phoneticPr fontId="4" type="noConversion"/>
  </si>
  <si>
    <t>2017Q4</t>
    <phoneticPr fontId="4" type="noConversion"/>
  </si>
  <si>
    <t>2018Q1</t>
    <phoneticPr fontId="4" type="noConversion"/>
  </si>
  <si>
    <t>2018Q2</t>
    <phoneticPr fontId="4" type="noConversion"/>
  </si>
  <si>
    <t>Fuel Type</t>
    <phoneticPr fontId="4" type="noConversion"/>
  </si>
  <si>
    <t>Model name</t>
    <phoneticPr fontId="4" type="noConversion"/>
  </si>
  <si>
    <t>Tesla Model 3</t>
  </si>
  <si>
    <t>Toyota Prius Prime</t>
  </si>
  <si>
    <t>Tesla Model S</t>
  </si>
  <si>
    <t>Tesla Model X</t>
  </si>
  <si>
    <t>Chevrolet Volt</t>
  </si>
  <si>
    <t>Chevrolet Bolt EV</t>
  </si>
  <si>
    <t>Honda Clarity PHEV</t>
  </si>
  <si>
    <t>BMW 530e</t>
  </si>
  <si>
    <t>Ford Fusion Energi</t>
  </si>
  <si>
    <t>BMWX5 xDrive 40e</t>
  </si>
  <si>
    <t>Mitsubishi Outlander PHEV</t>
  </si>
  <si>
    <t>Kia Niro PHEV</t>
  </si>
  <si>
    <t>Audi A3 Sportback e-tron</t>
  </si>
  <si>
    <t>Fiat 500e</t>
  </si>
  <si>
    <t>Volvo XC60 PHEV</t>
  </si>
  <si>
    <t>BMW 330e</t>
  </si>
  <si>
    <t>Porsche Panamera E-Hybrid</t>
  </si>
  <si>
    <t>Mercedes C350e</t>
  </si>
  <si>
    <t>Hyundai IONIQ PHEV</t>
  </si>
  <si>
    <t>Volvo XC90 T8 PHEV</t>
  </si>
  <si>
    <t>Kia Soul EV</t>
  </si>
  <si>
    <t>smart ED  </t>
  </si>
  <si>
    <t>Porsche Cayenne S-E</t>
  </si>
  <si>
    <t>Kia Optima PHEV</t>
  </si>
  <si>
    <t>Mercedes GLE 550e</t>
  </si>
  <si>
    <t>Ford C-Max Energi</t>
  </si>
  <si>
    <t>Hyundai Sonata PHEV</t>
  </si>
  <si>
    <t>Mercedes GLC 350e</t>
  </si>
  <si>
    <t>Volvo S90 T8 PHEV</t>
  </si>
  <si>
    <t>BMW 740e</t>
  </si>
  <si>
    <t>Hyundai IONIQ EV</t>
  </si>
  <si>
    <t>Cadillac CT6 PHEV</t>
  </si>
  <si>
    <t>Mercedes S550e</t>
  </si>
  <si>
    <t>Jaguar I-Pace</t>
  </si>
  <si>
    <t>Chevrolet Spark EV</t>
  </si>
  <si>
    <t>Cadillac ELR</t>
  </si>
  <si>
    <t>Mitsubishi i-MiEV</t>
  </si>
  <si>
    <t>U.S. Sales Totals</t>
    <phoneticPr fontId="4" type="noConversion"/>
  </si>
  <si>
    <t>Worldwide Sales*</t>
    <phoneticPr fontId="4" type="noConversion"/>
  </si>
  <si>
    <t>U.S. BEV Totals</t>
    <phoneticPr fontId="4" type="noConversion"/>
  </si>
  <si>
    <t xml:space="preserve">U.S. PHEV Totals </t>
    <phoneticPr fontId="4" type="noConversion"/>
  </si>
  <si>
    <t>BEV %</t>
    <phoneticPr fontId="4" type="noConversion"/>
  </si>
  <si>
    <t xml:space="preserve">PHEV % </t>
    <phoneticPr fontId="4" type="noConversion"/>
  </si>
  <si>
    <t>Tesla %</t>
    <phoneticPr fontId="4" type="noConversion"/>
  </si>
  <si>
    <t>Model3 %</t>
    <phoneticPr fontId="4" type="noConversion"/>
  </si>
  <si>
    <t>北汽EC系列</t>
  </si>
  <si>
    <t/>
  </si>
  <si>
    <t>贵州省</t>
  </si>
  <si>
    <t>内蒙古自治区</t>
  </si>
  <si>
    <r>
      <t>2.</t>
    </r>
    <r>
      <rPr>
        <u/>
        <sz val="11"/>
        <color theme="4"/>
        <rFont val="楷体_GB2312"/>
        <family val="3"/>
        <charset val="134"/>
      </rPr>
      <t>中国新能源车产销汇总数据</t>
    </r>
    <phoneticPr fontId="4" type="noConversion"/>
  </si>
  <si>
    <t>·+F71:Q71</t>
    <phoneticPr fontId="4" type="noConversion"/>
  </si>
  <si>
    <t>吉利</t>
  </si>
  <si>
    <t>合计</t>
  </si>
  <si>
    <t>北汽</t>
  </si>
  <si>
    <t>申龙</t>
  </si>
  <si>
    <t>BYD</t>
  </si>
  <si>
    <t>BAK</t>
  </si>
  <si>
    <t>Tesla</t>
  </si>
  <si>
    <t>Leaf</t>
  </si>
  <si>
    <t>德国</t>
    <phoneticPr fontId="4" type="noConversion"/>
  </si>
  <si>
    <t>法国</t>
    <phoneticPr fontId="4" type="noConversion"/>
  </si>
  <si>
    <t>英国</t>
    <phoneticPr fontId="4" type="noConversion"/>
  </si>
  <si>
    <t>Ampera-e</t>
  </si>
  <si>
    <r>
      <rPr>
        <sz val="10"/>
        <rFont val="楷体_GB2312"/>
        <family val="3"/>
        <charset val="134"/>
      </rPr>
      <t>比亚迪</t>
    </r>
    <phoneticPr fontId="4" type="noConversion"/>
  </si>
  <si>
    <r>
      <rPr>
        <sz val="10"/>
        <rFont val="楷体_GB2312"/>
        <family val="3"/>
        <charset val="134"/>
      </rPr>
      <t>上汽</t>
    </r>
    <phoneticPr fontId="4" type="noConversion"/>
  </si>
  <si>
    <r>
      <rPr>
        <sz val="10"/>
        <rFont val="楷体_GB2312"/>
        <family val="3"/>
        <charset val="134"/>
      </rPr>
      <t>广汽</t>
    </r>
    <phoneticPr fontId="4" type="noConversion"/>
  </si>
  <si>
    <t>帝豪GSe</t>
  </si>
  <si>
    <t>安徽省</t>
    <phoneticPr fontId="4" type="noConversion"/>
  </si>
  <si>
    <t>广通</t>
  </si>
  <si>
    <t>Golf</t>
  </si>
  <si>
    <t>Ioniq</t>
  </si>
  <si>
    <t>Kona</t>
  </si>
  <si>
    <t>Soul</t>
  </si>
  <si>
    <t>I-Pace</t>
  </si>
  <si>
    <t>NV200</t>
  </si>
  <si>
    <t>Ampera</t>
  </si>
  <si>
    <t>欧美充电桩数据</t>
    <phoneticPr fontId="4" type="noConversion"/>
  </si>
  <si>
    <t>欧盟</t>
    <phoneticPr fontId="4" type="noConversion"/>
  </si>
  <si>
    <t>公共充电桩保有量</t>
    <phoneticPr fontId="4" type="noConversion"/>
  </si>
  <si>
    <t>车桩比</t>
    <phoneticPr fontId="4" type="noConversion"/>
  </si>
  <si>
    <t>高速每百公里快充数</t>
    <phoneticPr fontId="4" type="noConversion"/>
  </si>
  <si>
    <t>奇瑞</t>
  </si>
  <si>
    <t>Tesla Model 3</t>
    <phoneticPr fontId="4" type="noConversion"/>
  </si>
  <si>
    <t>Toyota Prius Prime</t>
    <phoneticPr fontId="4" type="noConversion"/>
  </si>
  <si>
    <t>Tesla Model S</t>
    <phoneticPr fontId="4" type="noConversion"/>
  </si>
  <si>
    <t>Tesla Model X</t>
    <phoneticPr fontId="4" type="noConversion"/>
  </si>
  <si>
    <t>Chevrolet Volt</t>
    <phoneticPr fontId="4" type="noConversion"/>
  </si>
  <si>
    <t>Chevrolet Bolt EV</t>
    <phoneticPr fontId="4" type="noConversion"/>
  </si>
  <si>
    <t>Honda Clarity PHEV</t>
    <phoneticPr fontId="4" type="noConversion"/>
  </si>
  <si>
    <t>Nissan LEAF</t>
    <phoneticPr fontId="4" type="noConversion"/>
  </si>
  <si>
    <t>BMW 530e</t>
    <phoneticPr fontId="4" type="noConversion"/>
  </si>
  <si>
    <t>Ford Fusion Energi</t>
    <phoneticPr fontId="4" type="noConversion"/>
  </si>
  <si>
    <t>Chrysler Pacifica Hybrid</t>
    <phoneticPr fontId="4" type="noConversion"/>
  </si>
  <si>
    <t>BMW i3 (BEV + REx)</t>
    <phoneticPr fontId="4" type="noConversion"/>
  </si>
  <si>
    <t>BMWX5 xDrive 40e</t>
    <phoneticPr fontId="4" type="noConversion"/>
  </si>
  <si>
    <t>Mitsubishi Outlander PHEV</t>
    <phoneticPr fontId="4" type="noConversion"/>
  </si>
  <si>
    <t>Kia Niro PHEV</t>
    <phoneticPr fontId="4" type="noConversion"/>
  </si>
  <si>
    <t>Audi A3 Sportback e-tron</t>
    <phoneticPr fontId="4" type="noConversion"/>
  </si>
  <si>
    <t>Fiat 500e</t>
    <phoneticPr fontId="4" type="noConversion"/>
  </si>
  <si>
    <t>Volvo XC60 PHEV</t>
    <phoneticPr fontId="4" type="noConversion"/>
  </si>
  <si>
    <t>BMW 330e</t>
    <phoneticPr fontId="4" type="noConversion"/>
  </si>
  <si>
    <t>Porsche Panamera E-Hybrid</t>
    <phoneticPr fontId="4" type="noConversion"/>
  </si>
  <si>
    <t>Mercedes C350e</t>
    <phoneticPr fontId="4" type="noConversion"/>
  </si>
  <si>
    <t>Hyundai IONIQ PHEV</t>
    <phoneticPr fontId="4" type="noConversion"/>
  </si>
  <si>
    <t>Mini Countryman SE PHEV</t>
    <phoneticPr fontId="4" type="noConversion"/>
  </si>
  <si>
    <t>Volvo XC90 T8 PHEV</t>
    <phoneticPr fontId="4" type="noConversion"/>
  </si>
  <si>
    <t>Volkswagen e-Golf</t>
    <phoneticPr fontId="4" type="noConversion"/>
  </si>
  <si>
    <t>smart ED</t>
    <phoneticPr fontId="4" type="noConversion"/>
  </si>
  <si>
    <t>Kia Soul EV</t>
    <phoneticPr fontId="4" type="noConversion"/>
  </si>
  <si>
    <t>Honda Clarity BEV</t>
    <phoneticPr fontId="4" type="noConversion"/>
  </si>
  <si>
    <t>Porsche Cayenne S-E</t>
    <phoneticPr fontId="4" type="noConversion"/>
  </si>
  <si>
    <t>Kia Optima PHEV</t>
    <phoneticPr fontId="4" type="noConversion"/>
  </si>
  <si>
    <t>Mercedes GLE 550e</t>
    <phoneticPr fontId="4" type="noConversion"/>
  </si>
  <si>
    <t>BMW i8</t>
    <phoneticPr fontId="4" type="noConversion"/>
  </si>
  <si>
    <t>Ford C-Max Energi</t>
    <phoneticPr fontId="4" type="noConversion"/>
  </si>
  <si>
    <t>Ford Focus Electric</t>
    <phoneticPr fontId="4" type="noConversion"/>
  </si>
  <si>
    <t>Hyundai Sonata PHEV</t>
    <phoneticPr fontId="4" type="noConversion"/>
  </si>
  <si>
    <t>Mercedes GLC 350e</t>
    <phoneticPr fontId="4" type="noConversion"/>
  </si>
  <si>
    <t>Volvo S90 T8 PHEV</t>
    <phoneticPr fontId="4" type="noConversion"/>
  </si>
  <si>
    <t>Hyundai IONIQ EV</t>
    <phoneticPr fontId="4" type="noConversion"/>
  </si>
  <si>
    <t>BMW 740e</t>
    <phoneticPr fontId="4" type="noConversion"/>
  </si>
  <si>
    <t>Cadillac CT6 PHEV</t>
    <phoneticPr fontId="4" type="noConversion"/>
  </si>
  <si>
    <t>Jaguar I-Pace</t>
    <phoneticPr fontId="4" type="noConversion"/>
  </si>
  <si>
    <t>Mercedes B250e</t>
    <phoneticPr fontId="4" type="noConversion"/>
  </si>
  <si>
    <t>Mercedes S550e</t>
    <phoneticPr fontId="4" type="noConversion"/>
  </si>
  <si>
    <t>NEVS</t>
  </si>
  <si>
    <t>Cheongju, Chungcheongbuk-do</t>
    <phoneticPr fontId="4" type="noConversion"/>
  </si>
  <si>
    <t>Auburn Hills, Michigan</t>
  </si>
  <si>
    <t>大众</t>
  </si>
  <si>
    <t>日产</t>
  </si>
  <si>
    <t>PHV</t>
  </si>
  <si>
    <t>奥迪</t>
  </si>
  <si>
    <t>Porsche (2013-)</t>
  </si>
  <si>
    <t>丰田</t>
  </si>
  <si>
    <t>雪佛兰</t>
  </si>
  <si>
    <t>雷诺</t>
  </si>
  <si>
    <t>宝马</t>
  </si>
  <si>
    <t>Cadillac</t>
  </si>
  <si>
    <t>现代</t>
  </si>
  <si>
    <t>起亚</t>
  </si>
  <si>
    <t>smart</t>
  </si>
  <si>
    <t>Renault Samsung</t>
  </si>
  <si>
    <t>本田</t>
  </si>
  <si>
    <t>福特</t>
  </si>
  <si>
    <t>三菱</t>
  </si>
  <si>
    <t>MINI</t>
  </si>
  <si>
    <t>欧宝 (-2017)</t>
  </si>
  <si>
    <t>充电量明细</t>
    <phoneticPr fontId="4" type="noConversion"/>
  </si>
  <si>
    <t>主要充电站企业保有量</t>
    <phoneticPr fontId="4" type="noConversion"/>
  </si>
  <si>
    <t>主要充电站企业新增量</t>
    <phoneticPr fontId="4" type="noConversion"/>
  </si>
  <si>
    <t>前8省区合计占比</t>
    <phoneticPr fontId="267" type="noConversion"/>
  </si>
  <si>
    <t>https://www.d1ev.com/news/qiye/46970</t>
  </si>
  <si>
    <t>出台时间</t>
    <phoneticPr fontId="4" type="noConversion"/>
  </si>
  <si>
    <t>有效期</t>
    <phoneticPr fontId="4" type="noConversion"/>
  </si>
  <si>
    <t>省市</t>
    <phoneticPr fontId="4" type="noConversion"/>
  </si>
  <si>
    <t>政策</t>
    <phoneticPr fontId="4" type="noConversion"/>
  </si>
  <si>
    <t>基础设施等</t>
    <phoneticPr fontId="4" type="noConversion"/>
  </si>
  <si>
    <t>建设补贴</t>
    <phoneticPr fontId="4" type="noConversion"/>
  </si>
  <si>
    <t>运营补贴</t>
    <phoneticPr fontId="4" type="noConversion"/>
  </si>
  <si>
    <t>用电补贴</t>
    <phoneticPr fontId="4" type="noConversion"/>
  </si>
  <si>
    <t>研发补贴</t>
    <phoneticPr fontId="4" type="noConversion"/>
  </si>
  <si>
    <t>服务费限定</t>
    <phoneticPr fontId="4" type="noConversion"/>
  </si>
  <si>
    <t>运营考核激励</t>
    <phoneticPr fontId="4" type="noConversion"/>
  </si>
  <si>
    <t>建设规范/规划</t>
    <phoneticPr fontId="4" type="noConversion"/>
  </si>
  <si>
    <t>《天津市新能源电动汽车充电基础设施发展规划(2016—2020年)》</t>
    <phoneticPr fontId="4" type="noConversion"/>
  </si>
  <si>
    <t>2020年，天津市将建设各类充电桩超过9.2万个，力争达到15万个，满足约16万辆车的新增充电需求。</t>
    <phoneticPr fontId="4" type="noConversion"/>
  </si>
  <si>
    <t>《广东省电动汽车充电基础设施规划(2016-2020年)》</t>
    <phoneticPr fontId="4" type="noConversion"/>
  </si>
  <si>
    <t>2016-2020年充电设施建设总投资估算约540亿元，到2020年，全省建成集中式充电站约1490座，包括：公交车充电站590座、出租车充电站170座、物流环卫等专用车充电站300座、公共充电站330座、利用高速公路服务区建成城际快充站100座；建成分散式充电桩约35万个，包括：公共机构专用充电桩约7万个、公共充电桩约8万个，私人乘用车专用充电桩约20万个，满足全省约41万辆电动汽车的充电需求，实现电动汽车“走遍珠三角，通达各地市”。按照办法规定，新建住宅小区停车位建设或预留安装充电设施接口的比例应达到100%。</t>
    <phoneticPr fontId="4" type="noConversion"/>
  </si>
  <si>
    <t>临沂市</t>
    <phoneticPr fontId="4" type="noConversion"/>
  </si>
  <si>
    <t>《临沂城区电动汽车充电设施布局》</t>
    <phoneticPr fontId="4" type="noConversion"/>
  </si>
  <si>
    <t>根据规划至2020年，临沂市市辖区共计建成公共充电站44座，充电桩44054个，其中，分散式公共充电桩6800个；公交车充电桩1006个，出租车充电桩108个，环卫与物流等专业车充电桩640个，公务与私人乘用车专用充电桩3.55万个。期间，设施共计投资33.97亿元。其中，城市公共充电站投资3.9亿元，分散式公共充电桩投资20.25亿元。</t>
    <phoneticPr fontId="4" type="noConversion"/>
  </si>
  <si>
    <t>南充市</t>
    <phoneticPr fontId="4" type="noConversion"/>
  </si>
  <si>
    <t>《南充市电动汽车充电设施规划(2016—2020)》</t>
    <phoneticPr fontId="4" type="noConversion"/>
  </si>
  <si>
    <t>至2020年底，建成1个公交快速充电站，9个公交慢速充电站，5个公共快速充电站，12处公共充电桩设施。建设公交专用超快速充电桩13个，公交专用快速充电桩117个，公共超快速充电桩131个，公共慢速充电桩395个，出租车专用超快速充电桩15个。；至2020年底，公共充电设施设备投入资金为4793万元，公交充电设施设备投入资金为2119万元，出租车专用超快速充电设施设备投入资金为1500万元，总计投入资金8412万元。</t>
    <phoneticPr fontId="4" type="noConversion"/>
  </si>
  <si>
    <t>济南市</t>
    <phoneticPr fontId="4" type="noConversion"/>
  </si>
  <si>
    <t>《济南市电动汽车充电基础设施建设实施方案》</t>
    <phoneticPr fontId="4" type="noConversion"/>
  </si>
  <si>
    <t>到2020年，我市建成公用及专用充电站102座、充电桩34000个，充电基础设施配电总容量达到84MVA
1.至2017年年底，建成公共充电站12座，公交、环卫、物流等专用充电站15座，充电桩总量达到8000个，配电总容量21MW。
2.至2018年年底，建成公共充电站25座，公交、环卫、物流等专用充电站28座，充电桩总量达到19000个，配电总容量40MW。
3.至2019年年底，建成公共充电站40座，公交、环卫、物流等专用充电站38座，充电桩总量达到27000个，配电总容量63MW。
4.至2020年年底，建成公共充电站51座，公交、环卫、物流等专用充电站51座，充电桩总量达到34000个，实现规划目标。
按设备投资总造价20%的比例对充电站进行财政补贴，每年列支专项补贴资金500万元</t>
    <phoneticPr fontId="4" type="noConversion"/>
  </si>
  <si>
    <t>四川省</t>
    <phoneticPr fontId="4" type="noConversion"/>
  </si>
  <si>
    <t>《关于加快电动汽车充电基础设施建设的实施意见》</t>
    <phoneticPr fontId="4" type="noConversion"/>
  </si>
  <si>
    <t>到2020年，全省新建集中式充换电站600座以上，分散式充电桩27万个以上</t>
    <phoneticPr fontId="4" type="noConversion"/>
  </si>
  <si>
    <t>温州市</t>
    <phoneticPr fontId="4" type="noConversion"/>
  </si>
  <si>
    <t>《温州市中心城区电动汽车充电设施专项规划》</t>
    <phoneticPr fontId="4" type="noConversion"/>
  </si>
  <si>
    <t>“十三五”期间将规划布局社会公用充电桩604个(一类区264个，二类区340个)；公共充电站14座(中型充电站10座，小型充电站4座)；专用充电站16座(13座公交车充电站，3座出租车充电站)。近期规划建设社会公共充电桩339个，点位32处；社会公用充电站8座，专用充电站10座。</t>
    <phoneticPr fontId="4" type="noConversion"/>
  </si>
  <si>
    <t>郑州市</t>
    <phoneticPr fontId="4" type="noConversion"/>
  </si>
  <si>
    <t>《郑州市加快电动汽车充电基础设施建设实施方案 (2017—2020年)》</t>
    <phoneticPr fontId="4" type="noConversion"/>
  </si>
  <si>
    <t>规划建设3座公交换电站、143个纯电动公交充电站，239个公共快速充电站、210个公交分散专用桩、302个出租环卫专用桩、51300个交流充电桩，18个高速公路快速充电站，服务约10万辆电动汽车的充电需求。</t>
    <phoneticPr fontId="4" type="noConversion"/>
  </si>
  <si>
    <t>三亚市</t>
    <phoneticPr fontId="4" type="noConversion"/>
  </si>
  <si>
    <t>《三亚市电动汽车充电基础设施建设规划(2016-2020年)》</t>
    <phoneticPr fontId="4" type="noConversion"/>
  </si>
  <si>
    <t>计划在“十三五”期间，共建设充电桩5753个；其中结合公交、出租、环卫与物流等公共服务领域专用停车场所，新建超过389个充电桩，满足专业车辆充电需求；在居民区、公共机构、企事业单位、写字楼、工业园区等单位内部停车场，建成超过4199个充电桩，鼓励有条件的设施对社会公众开放；在交通枢纽、大型文体设施、大型建筑物配建停车场、公共停车场等城市公共场所，建成超过1165个公共充电桩</t>
    <phoneticPr fontId="4" type="noConversion"/>
  </si>
  <si>
    <t>《进一步完善电动汽车充电服务价格的通知》</t>
    <phoneticPr fontId="4" type="noConversion"/>
  </si>
  <si>
    <t>电动乘用车充电价格为1.00元/千瓦时，电动公交车0.8元/千瓦时(不含电费)</t>
    <phoneticPr fontId="4" type="noConversion"/>
  </si>
  <si>
    <t>济宁市</t>
    <phoneticPr fontId="4" type="noConversion"/>
  </si>
  <si>
    <t>《加快全市电动汽车充电基础设施建设实施方案》</t>
    <phoneticPr fontId="4" type="noConversion"/>
  </si>
  <si>
    <t>到2020年，全市建成充(换)电站70座、充电桩19000个</t>
    <phoneticPr fontId="4" type="noConversion"/>
  </si>
  <si>
    <t xml:space="preserve">上海市 </t>
    <phoneticPr fontId="4" type="noConversion"/>
  </si>
  <si>
    <t>《关于经营性集中式充换电设施认定条件的通知》</t>
    <phoneticPr fontId="4" type="noConversion"/>
  </si>
  <si>
    <t>充换电设施应具有一定的规模，充换电设施用电设备装接容量不小于350kW，至少配建3台以上直流充电桩（单机功率不低于30kW）。此外，经营性集中式充换电设施经营场地系新能源汽车充换电服务专用场地，主要为电动汽车充换电提供服务，不提供专门的停车服务。</t>
    <phoneticPr fontId="4" type="noConversion"/>
  </si>
  <si>
    <t>宁波市</t>
    <phoneticPr fontId="4" type="noConversion"/>
  </si>
  <si>
    <t>《宁波市电动汽车充电基础设施建设实施方案》</t>
    <phoneticPr fontId="4" type="noConversion"/>
  </si>
  <si>
    <t>到2020年，全市共建成电动汽车集中式充换电站不少于110座，分散式充电桩不少于41800个，具备满足5万辆电动汽车充电需求的能力。</t>
    <phoneticPr fontId="4" type="noConversion"/>
  </si>
  <si>
    <t>黑龙江</t>
    <phoneticPr fontId="4" type="noConversion"/>
  </si>
  <si>
    <t>《关于加快电动汽车充电基础设施建设的意见》</t>
    <phoneticPr fontId="4" type="noConversion"/>
  </si>
  <si>
    <t>原则上新建住宅配建停车位应当100%建设充电设施或预留建设安装条件，大型公共建筑物配建停车场、社会公共停车场建设充电设施或预留建设安装条件的车位比例不低于10%，每2000辆电动汽车至少配套建设一座公共充电站</t>
    <phoneticPr fontId="4" type="noConversion"/>
  </si>
  <si>
    <t>成都市</t>
    <phoneticPr fontId="4" type="noConversion"/>
  </si>
  <si>
    <t>《关于我市电动汽车充电服务费有关问题的通知》</t>
    <phoneticPr fontId="4" type="noConversion"/>
  </si>
  <si>
    <t>电动汽车充电服务费按充电电量收取，充电服务费指导价格上限为0.60元/千瓦时，鼓励充电设施经营企业向下浮动充电服务费。</t>
    <phoneticPr fontId="4" type="noConversion"/>
  </si>
  <si>
    <t>洛阳市</t>
    <phoneticPr fontId="4" type="noConversion"/>
  </si>
  <si>
    <t>《洛阳市中心城区电动汽车充电设施专项规划》</t>
    <phoneticPr fontId="4" type="noConversion"/>
  </si>
  <si>
    <t>到2020年，中心城区各区域、各类型充电设施将实现全覆盖；全省范围内公共充电桩桩车比将不低于1∶8，城市核心区公共充电服务半径小于1公里。</t>
    <phoneticPr fontId="4" type="noConversion"/>
  </si>
  <si>
    <t>惠州市</t>
    <phoneticPr fontId="4" type="noConversion"/>
  </si>
  <si>
    <t>《惠州市电动汽车充电基础设施专项规划（2016-2020年）（公开征求意见稿）》</t>
    <phoneticPr fontId="4" type="noConversion"/>
  </si>
  <si>
    <t>2016至2020年，全市新增电动汽车充电桩规模达到8298个（不含私人乘用车自用充电桩数量）。至2020年建设内部专用充电桩规模达到3230个以上，满足用户基本充电需求，鼓励有条件的自、专用充电设施对社会公众开放。；至2020年，通过高速公路服务区建设城际快速充电站，全市建设城际快充站15座，城际快充充电桩规模达到170个以上，满足电动汽车城际行驶的基本充电需求。</t>
    <phoneticPr fontId="4" type="noConversion"/>
  </si>
  <si>
    <t>赣州市</t>
    <phoneticPr fontId="4" type="noConversion"/>
  </si>
  <si>
    <t>《赣州市电动汽车充电基础设施专项规划（2017-2020）》</t>
    <phoneticPr fontId="4" type="noConversion"/>
  </si>
  <si>
    <t>至2020年，赣州市将共计新增充电桩15495个，充电站59座。按充电车辆类型分类：公交车专用充电桩837个，出租车专用充电桩456个，环卫、物流作业车专用充电桩441个，公共充电桩1288个，城际充电桩96个，旅游景点充电桩80个，公务用车充电桩526个，用户自用充电桩11771个。</t>
    <phoneticPr fontId="4" type="noConversion"/>
  </si>
  <si>
    <t>《安徽省电动汽车充电基础设施建设规划(2017-2020年)》</t>
    <phoneticPr fontId="4" type="noConversion"/>
  </si>
  <si>
    <t>至2020年，为满足20万辆以上电动汽车充电需求，根据不同应用领域电动汽车配置要求，建成公交车专用充换电站200座，环卫、物流等专用车充电站100座，城市公共充电站130座，分散式公共充电桩3万个，公务车与私家车分散式自用充电桩15万个，城际快充站170座，计划总投资100亿元。</t>
    <phoneticPr fontId="4" type="noConversion"/>
  </si>
  <si>
    <t>《关于进一步加强电动汽车充电基础设施建设和管理的实施意见》</t>
    <phoneticPr fontId="4" type="noConversion"/>
  </si>
  <si>
    <t>1、到2020年，形成全市平原地区平均服务半径小于5公里的充电网络。到2020年实现城市核心区、城市副中心、“三城一区”、2022年冬奥会延庆赛区及北京新机场等重点区域充电设施平均服务半径小于0．9公里。
2、办公类建筑按照不低于配建停车位的25％规划建设；商业类建筑及社会停车场库按照不低于配建停车位的20％规划建设；居住类建筑按照配建停车位的100％规划建设。与此同时，充电设施建设也将纳入老旧小区综合改造内容。
3、具备电源条件的既有办公类建筑、大型商场、超市、公园、风景名胜区、交通枢纽等的公共停车场，应按照不低于10％车位比例配建公用充电设施；电源条件不能满足配建要求的，先期建设不少于2个公用充电设施。</t>
    <phoneticPr fontId="4" type="noConversion"/>
  </si>
  <si>
    <t>西安市</t>
    <phoneticPr fontId="4" type="noConversion"/>
  </si>
  <si>
    <t>《关于规范电动汽车充电基础设施建设运营管理的实施意见》</t>
    <phoneticPr fontId="4" type="noConversion"/>
  </si>
  <si>
    <t>到2020年，基本建成适度超前、车桩相随、智能高效的充电体系。全市新增集中式充电站167座，充电设施超过4.28万个。</t>
    <phoneticPr fontId="4" type="noConversion"/>
  </si>
  <si>
    <t>乌鲁木齐</t>
    <phoneticPr fontId="4" type="noConversion"/>
  </si>
  <si>
    <t>《关于印发乌鲁木齐市电动汽车充电基础设施建设实施方案的通知》</t>
    <phoneticPr fontId="4" type="noConversion"/>
  </si>
  <si>
    <t>到2020年，全市基本建成适度超前、车桩相宜、智能高效的电动汽车充电基础设施体系，确保满足电动汽车充电服务需求，形成统一开放、竞争有序的电动汽车充电服务市场，建成20座充电站，5183个充电桩；新建住宅配建停车位应100%建设充电设施或预留建设安装条件，大型公共建筑物配建停车场、社会公共停车场建设充电设施或预留建设安装条件的车位比例不低于10%。</t>
    <phoneticPr fontId="4" type="noConversion"/>
  </si>
  <si>
    <t>东莞市</t>
    <phoneticPr fontId="4" type="noConversion"/>
  </si>
  <si>
    <t>《东莞市“十三五”电动汽车充电基础设施规划》</t>
    <phoneticPr fontId="4" type="noConversion"/>
  </si>
  <si>
    <t>“十三五”期间,东莞市需新建充电站超300座，新建充电桩约53000个。其中，新建公交车充电站 60 座;出租车充电站 16 座;物流环卫等专用车充电站 19 座;城市公共充电站 206 座;城际快充站 10 座。新建乘用车用户专用充电桩 2.66 万个；分散式公共充电桩 2.66 万个。</t>
    <phoneticPr fontId="4" type="noConversion"/>
  </si>
  <si>
    <t>株洲市</t>
    <phoneticPr fontId="4" type="noConversion"/>
  </si>
  <si>
    <t>《关于加快充电基础设施建设步伐推动新能源汽车应用的通知》</t>
    <phoneticPr fontId="4" type="noConversion"/>
  </si>
  <si>
    <t>“十三五”期间，全市建设充电桩总数14263个，年度目标分别为200个、1200个、2600个、4200个和6063个</t>
    <phoneticPr fontId="4" type="noConversion"/>
  </si>
  <si>
    <t>海南省五指山市</t>
    <phoneticPr fontId="4" type="noConversion"/>
  </si>
  <si>
    <t>《五指山市电动汽车充电基础设施补贴细则》</t>
    <phoneticPr fontId="4" type="noConversion"/>
  </si>
  <si>
    <t>对2016年至2020年市级充电基础设施信息平台投资及研发费用，给予30%财政资金补贴，补贴上限不超过300万元。鼓励支持自用和专用充电设施建立充电服务分时共享模式，补贴对外运营并接入市级充电基础信息平台的充电设施，标准为0.10元/千瓦时，按照安装额定功率为基数，每千瓦补贴不超过200元/年。</t>
    <phoneticPr fontId="4" type="noConversion"/>
  </si>
  <si>
    <t>潮州市</t>
    <phoneticPr fontId="4" type="noConversion"/>
  </si>
  <si>
    <t xml:space="preserve">潮州市发展和改革局关于我市电动汽车充电服务费收费标准的通知 </t>
    <phoneticPr fontId="4" type="noConversion"/>
  </si>
  <si>
    <t>电动汽车充电服务费（不含电费，电费另按国家规定的电价政策收取）按充电量收取，收费标准为每千瓦时1元</t>
    <phoneticPr fontId="4" type="noConversion"/>
  </si>
  <si>
    <t>南京市</t>
    <phoneticPr fontId="4" type="noConversion"/>
  </si>
  <si>
    <t>《关于调整纯电动汽车充换电服务收费标准的通知》</t>
    <phoneticPr fontId="4" type="noConversion"/>
  </si>
  <si>
    <t>一、调整纯电动客车（12m）换电服务最高收费标准，每公里下调0.10元，调整后的纯电动客车（12m）换电服务最高收费标准为每公里1.70元。
二、纯电动客车（12m）充电服务最高收费标准、纯电动汽车（七座以下）充、换电服务最高收费不作调整，仍为每千瓦时1.23元、每千瓦时1.44元、每公里0.57元。</t>
    <phoneticPr fontId="4" type="noConversion"/>
  </si>
  <si>
    <t>汕头市</t>
    <phoneticPr fontId="4" type="noConversion"/>
  </si>
  <si>
    <t>《关于汕头市电动汽车充电服务收费标准及有关问题的通知》</t>
    <phoneticPr fontId="4" type="noConversion"/>
  </si>
  <si>
    <t>电动汽车充电服务收费（不含电费）按充电量收取，收费标准最高每千瓦时0.75元，充电服务企业收费不得上浮，下浮不限。</t>
    <phoneticPr fontId="4" type="noConversion"/>
  </si>
  <si>
    <t>保定市</t>
    <phoneticPr fontId="4" type="noConversion"/>
  </si>
  <si>
    <t>《保定市新能源汽车充电基础设施专项规划(2016-2025年)》</t>
    <phoneticPr fontId="4" type="noConversion"/>
  </si>
  <si>
    <t>到2020年本市建设的这些充电桩，包括公共充电桩6200个，专用充电桩2100个，自用充电桩6200个，公交车专用充电站40座，出租车专用充电站20座，城市、高速服务区、国省道公共快充电站70座。到2025年，全市建设充电桩33000个，基本建成适度超前、车桩相随、智能高效的充电基础设施体系。</t>
    <phoneticPr fontId="4" type="noConversion"/>
  </si>
  <si>
    <t>哈尔滨</t>
    <phoneticPr fontId="4" type="noConversion"/>
  </si>
  <si>
    <t>《关于我市电动汽车充电服务费收费标准有关事项的通知》</t>
    <phoneticPr fontId="4" type="noConversion"/>
  </si>
  <si>
    <t>电动汽车充电服务费按充电电度收取，最高收费标准为0.54元/千瓦时，鼓励充电设施建设运营单位在最高限价内给予用户优惠。</t>
    <phoneticPr fontId="4" type="noConversion"/>
  </si>
  <si>
    <t>河北省</t>
    <phoneticPr fontId="4" type="noConversion"/>
  </si>
  <si>
    <t>《河北省新能源汽车发展和推广应用工作领导小组印发&lt;关于加快新能源汽车产业健康发展的实施意见&gt;的通知》</t>
    <phoneticPr fontId="4" type="noConversion"/>
  </si>
  <si>
    <t>城市电动公交汽车仍维持每千瓦时0.6元不变，其他电动汽车每千瓦时1元，具体标准及管理方式由各市价格主管部门制定；省内高速公路服务区具体标准由国网河北省电力有限公司、冀北电力有限公司按照不高于其他电动汽车上限标准原则制定。</t>
    <phoneticPr fontId="4" type="noConversion"/>
  </si>
  <si>
    <t>《天津市新能源汽车充电基础设施建设运营管理办法》</t>
    <phoneticPr fontId="4" type="noConversion"/>
  </si>
  <si>
    <t>1、天津市新建住宅配件停车位须按照100%比例标准预留充电基础设施建设安装条件，并鼓励房地产开发经营企业和充电设施建设运营企业合作，按照一定比例建设充电设施（具体比例由企业自行决定）。
2、新建的大于2万平米的商场、宾馆、亿元、办公楼等大型公共建筑配建停车场和社会公共停车场，具有充电设施的停车位应不少于总停车位的10%。新建公交场站应配套建设充电设施。城乡规划主管部门提出的新建居住（小）区和大型公共建筑的规划条件，核发相关建设工程规划许可证时，必须严格执行新建停车场配建充电设施的比例要求。</t>
    <phoneticPr fontId="4" type="noConversion"/>
  </si>
  <si>
    <t>长沙市</t>
    <phoneticPr fontId="4" type="noConversion"/>
  </si>
  <si>
    <t>《长沙市电动汽车充电基础设施专项规划（2017-2020年）》</t>
    <phoneticPr fontId="4" type="noConversion"/>
  </si>
  <si>
    <t>至2020年长沙市共计规划充电站114座、充电桩86691个。其中，公交充电站52座，公交车专用充电桩3378个，出租车专用充电桩402个；作业车充电站26座，作业车专用充电桩1014个；公共充电站36座，公共充电桩9127个(含公共快充桩1783个，公共慢充桩7344个)；用户专用充电桩72770个。</t>
    <phoneticPr fontId="4" type="noConversion"/>
  </si>
  <si>
    <t>东营市</t>
    <phoneticPr fontId="4" type="noConversion"/>
  </si>
  <si>
    <t>《关于我市电动汽车充电服务收费标准有关问题的通知》</t>
    <phoneticPr fontId="4" type="noConversion"/>
  </si>
  <si>
    <t>电动汽车充电服务费按充电电度收取，其中，电动公交车为0.60元/千瓦时，电动乘用汽车为0.65元/千瓦时。</t>
    <phoneticPr fontId="4" type="noConversion"/>
  </si>
  <si>
    <t>《关于印发做好广东省新能源汽车推广应用地方财政补贴工作的通知》</t>
  </si>
  <si>
    <t>充换电、加氢基础设施补贴：按照充电设施额定输出功率进行补贴，建设补贴标准（含国家奖补和省级补贴）为2016-2018年建成并竣工验收的充换电设施，按直流充电桩不高于550元/千瓦、交流充电桩不高于100元/千瓦，各市根据本地实际情况确定本地区具体补贴标准。2019-2020年建成并竣工验收的充电设施，按直流充电桩不高于300元/千瓦、交流充电桩不高于60元/千瓦予以补贴。对广东省电动汽车充电设施智能服务平台，2018年给予平台设备投资及相关研发费用补贴500万元；2019-2020年每年给予平台网络运营补贴100万元。 </t>
  </si>
  <si>
    <t>辽宁省大连市</t>
    <phoneticPr fontId="4" type="noConversion"/>
  </si>
  <si>
    <t>《大连市鼓励电动汽车充电基础设施发展专项资金管理办法》</t>
    <phoneticPr fontId="4" type="noConversion"/>
  </si>
  <si>
    <t>专用、公用充电基础设施建设，给予充电设施投资30%的财政资金补贴。直流充电设施（含交直流一体机）补贴600元/千瓦 ，交流充电设施补贴300元/千瓦。</t>
    <phoneticPr fontId="4" type="noConversion"/>
  </si>
  <si>
    <t>《西安市新能源汽车推广应用地方财政补贴资金管理暂行办法》</t>
  </si>
  <si>
    <t>西安对充(换)电设施给予补贴：对建设完成、通过验收并正式投用的充电设施，给予充(换)电设施实际投资(不含征地费用)30%的财政补贴。地方财政补贴(地方各级财政补贴总和)不超过中央财政单车补贴额的50%，超额部分市财政将予以扣回。 </t>
  </si>
  <si>
    <t>《关于调整河南省新能源汽车推广应用及充电基础设施奖补政策的通知》</t>
  </si>
  <si>
    <t>2018年河南给予新能源汽车充电基础设施奖励补贴，充电基础设施建成验收后省财政按充电站内安装的主要充电设备（交流、直流充电设备，充电箱式变压器，充电柜）购置金额的20%给予一次性奖补。</t>
  </si>
  <si>
    <t>广东省中山市</t>
    <phoneticPr fontId="4" type="noConversion"/>
  </si>
  <si>
    <t>《新能源汽车充电基础设施示范应用项目资助实施细则》</t>
    <phoneticPr fontId="4" type="noConversion"/>
  </si>
  <si>
    <t>充电基础设施按充电设施额定输出功率进行补贴，其中，2018年建成竣工验收并投入使用的充电基础设施，按直流充电桩550元/千瓦、交流充电桩100元/千瓦予以补贴；2019-2020年建成竣工验收并投入使用的充电基础设施，按直流充电桩300元/千瓦、交流充电桩60元/千瓦予以补贴。加氢站的补贴标准：100万元/站。</t>
    <phoneticPr fontId="4" type="noConversion"/>
  </si>
  <si>
    <t>广东省广州市</t>
    <phoneticPr fontId="4" type="noConversion"/>
  </si>
  <si>
    <t>《广州市电动汽车充电基础设施补贴资金管理办法》</t>
    <phoneticPr fontId="4" type="noConversion"/>
  </si>
  <si>
    <t>1、充电桩项目补贴标准为直流充电桩、交直流一体化充电桩、无线充电设施：按照550元/千瓦的标准补贴。交流充电桩：按照150元/千瓦的标准补贴。换电设施项目：按照2000元/千瓦的标准补贴。
2、对专用、公用充电设施给予年度运营电量补贴，按照0.1元/千瓦时的补贴标准,单桩(单个换电工位)补贴上限小时数为每年不超过2000小时。</t>
    <phoneticPr fontId="4" type="noConversion"/>
  </si>
  <si>
    <t>上海市闵行区</t>
    <phoneticPr fontId="4" type="noConversion"/>
  </si>
  <si>
    <t>《2018年度闵行区相关单位推广应用新能源汽车申请补贴的通知》</t>
    <phoneticPr fontId="4" type="noConversion"/>
  </si>
  <si>
    <t>在公共区域安装充电桩补贴对象为在公共场所建设经营性新能源汽车充电桩,工商、税务注册在闵行区的企业。补贴标准：对充电桩建设费用按市区两级总计不超过50%的标准进行区级配套补贴,补贴总量1000个</t>
    <phoneticPr fontId="4" type="noConversion"/>
  </si>
  <si>
    <t>百色市</t>
    <phoneticPr fontId="4" type="noConversion"/>
  </si>
  <si>
    <t>《百色市“十三五”新能源汽车推广应用财政补贴资金管理实施细则（暂行）》</t>
  </si>
  <si>
    <t>,直流充换电设施每千瓦补贴300元,交流充换电设施每千瓦补贴200元,最高补贴不超过总投资的20%。市县两级各按补贴额的50%分担补贴资金。</t>
  </si>
  <si>
    <t>连云港市</t>
    <phoneticPr fontId="4" type="noConversion"/>
  </si>
  <si>
    <t>《连云港市新能源汽车推广应用方案(2018年度)》</t>
    <phoneticPr fontId="4" type="noConversion"/>
  </si>
  <si>
    <t>2018:建设充电设施1100个以上；2020：建设5000个充电设施。</t>
    <phoneticPr fontId="4" type="noConversion"/>
  </si>
  <si>
    <t>江苏省苏州市</t>
    <phoneticPr fontId="4" type="noConversion"/>
  </si>
  <si>
    <t>《关于核定2018年第三季度我市纯电动汽车(7座以下)充电设施服务价格的通知》
《关于核定2018年第三季度我市纯电动客车 (12m)充电设施服务价格的通知》</t>
    <phoneticPr fontId="4" type="noConversion"/>
  </si>
  <si>
    <t>1、对纯电动汽车(7座以下)充电服务价格按充电电度收取,最高价格2.04元/千瓦时
2、对纯电动客车(12m)充电服务价格按充电电度收取，最高价格1.56元/千瓦时</t>
    <phoneticPr fontId="4" type="noConversion"/>
  </si>
  <si>
    <t>北京市顺义区</t>
    <phoneticPr fontId="4" type="noConversion"/>
  </si>
  <si>
    <t>《顺义区2018年电动汽车公用充电设施补贴实施细则》</t>
    <phoneticPr fontId="4" type="noConversion"/>
  </si>
  <si>
    <t>新能源汽车使用顺义区境内公用充电桩进行充电，给予充电服务费用50%（最高不超过0.4元/千瓦时）的补贴。在顺义区建设的公共充电设施，给予不高于项目总投资30%的区政府固定资产投资支持。</t>
    <phoneticPr fontId="4" type="noConversion"/>
  </si>
  <si>
    <t>广东省江门市</t>
    <phoneticPr fontId="4" type="noConversion"/>
  </si>
  <si>
    <t>《江门市电动汽车充电基础设施补贴资金管理及发放暂行办法(公开征求意见稿)》</t>
    <phoneticPr fontId="4" type="noConversion"/>
  </si>
  <si>
    <t>2016年1月1日-2018年12月31日建成并竣工验收充电设施,按照直流充电桩、交直流一体化充电桩、无线充电设施550元/千瓦的标准执行,交流充电桩、微型便捷式充电设施(微型充电插座等)100元/千瓦的标准执行。
2019年1月1日-2020 年12月31日建成并竣工验收的充电设施,按直流充电桩、交直流一体化充电桩、无线充电设施300元/千瓦、交流充电桩、微型便捷式充电设施(微型充电插座等)60元/千瓦予以补贴。</t>
    <phoneticPr fontId="4" type="noConversion"/>
  </si>
  <si>
    <t>广东省深圳市</t>
    <phoneticPr fontId="4" type="noConversion"/>
  </si>
  <si>
    <t>《关于调整我市电动汽车充电服务费的通知》</t>
    <phoneticPr fontId="4" type="noConversion"/>
  </si>
  <si>
    <t>自2018年7月1日起，深圳市电动汽车充电服务费最高限价调整为0.80元/千瓦时</t>
    <phoneticPr fontId="4" type="noConversion"/>
  </si>
  <si>
    <t>福建省厦门市</t>
    <phoneticPr fontId="4" type="noConversion"/>
  </si>
  <si>
    <t>《厦门市2018年公共停车设施建设工作方案》</t>
    <phoneticPr fontId="4" type="noConversion"/>
  </si>
  <si>
    <t>根据我市电动汽车及其它充电基础设施的发展规划,合理布局充电基础设施,推进公共停车设施与充电基础设施一体化建设。新建公共停车设施应当配套建设电动汽车充电设施,安装或预留建设安装条件的车位比例不低于20%,同时鼓励既有停车场(位)安装充电设施并应满足汽车充电的用电容量要求。</t>
    <phoneticPr fontId="4" type="noConversion"/>
  </si>
  <si>
    <t>绍兴市</t>
    <phoneticPr fontId="4" type="noConversion"/>
  </si>
  <si>
    <t>《绍兴市区2018年新能源汽车推广应用财政补助办法》</t>
  </si>
  <si>
    <t>在绍兴市区投资建设充电设施项目的，按充电设备实际投资额的20%给予补助</t>
  </si>
  <si>
    <t>《2018-2019年度北京市电动汽车社会公用充电设施运营考核奖励暂行办法》</t>
    <phoneticPr fontId="4" type="noConversion"/>
  </si>
  <si>
    <t xml:space="preserve">1、每三个月对公用充电站的平均充电收费标准、利用率等经营情况进行考核评价，引导企业通过优化收费标准、创新运营模式等方式提质增效，并对考核评价最好的A级充电站给予每度电0.2元的奖励，奖励上限为1500度/千瓦·年。
2、在考核年度内对公用充电站的安全生产、维护管理、互联互通等管理情况进行考核评价，引导企业加强运维管理和稳定服务能力，鼓励社会公用充电设施发挥“持枪站岗”作用，并对考核评价最好的A级充电站给予106元/千瓦·年的奖励，奖励上限为20万元/站·年。
</t>
    <phoneticPr fontId="4" type="noConversion"/>
  </si>
  <si>
    <t>《深圳市新能源汽车充电设施管理暂行办法》</t>
    <phoneticPr fontId="4" type="noConversion"/>
  </si>
  <si>
    <t>充电设施建设完工后,建设单位应自行或委托土建、配电等专业技术机构对其进行现场技术确认工作,重点确认充电设施产品质量、施工质量、电气安全、计量系统、电能质量、消防安全等指标,以及检测和调试与整车充电接口、通信协议的一致性。此外,投入运营的充电设施,可按深圳市新能源汽车推广应用财政支持政策提出充电设施建设补贴申请。</t>
    <phoneticPr fontId="4" type="noConversion"/>
  </si>
  <si>
    <t>国家发展和改革委员会、国家能源局、工业和信息化部和财政部</t>
    <phoneticPr fontId="4" type="noConversion"/>
  </si>
  <si>
    <t>《提升新能源汽车充电保障能力行动计划》</t>
    <phoneticPr fontId="4" type="noConversion"/>
  </si>
  <si>
    <t>目标:3年时间提升充电服务端的全面配套体系建设
1）提高充电设施技术质量；2）提升充电设施运营效率；3）优化充电设施规划布局；4）强化充电设备供电保障；5）推进充电设施互通互联；6）完善充电设施标准体系。
鼓励：1）商业模式创新；2）加在政策支持力度；3）充电发挥行业协会作用。</t>
    <phoneticPr fontId="4" type="noConversion"/>
  </si>
  <si>
    <t>公共充电桩充电量</t>
    <phoneticPr fontId="267" type="noConversion"/>
  </si>
  <si>
    <t>千万kWh</t>
    <phoneticPr fontId="4" type="noConversion"/>
  </si>
  <si>
    <t>公共新增同比</t>
    <phoneticPr fontId="4" type="noConversion"/>
  </si>
  <si>
    <t>私有新增同比</t>
    <phoneticPr fontId="4" type="noConversion"/>
  </si>
  <si>
    <t>单位：台</t>
    <phoneticPr fontId="4" type="noConversion"/>
  </si>
  <si>
    <t>AC charger</t>
    <phoneticPr fontId="4" type="noConversion"/>
  </si>
  <si>
    <t>AC/DC charger</t>
    <phoneticPr fontId="4" type="noConversion"/>
  </si>
  <si>
    <t>DC charger</t>
    <phoneticPr fontId="4" type="noConversion"/>
  </si>
  <si>
    <t>Fast charger (&gt;22kw)</t>
    <phoneticPr fontId="4" type="noConversion"/>
  </si>
  <si>
    <t>Normal charger</t>
    <phoneticPr fontId="4" type="noConversion"/>
  </si>
  <si>
    <t>Fast charger %</t>
    <phoneticPr fontId="4" type="noConversion"/>
  </si>
  <si>
    <t>Car/charger ratio</t>
    <phoneticPr fontId="4" type="noConversion"/>
  </si>
  <si>
    <t>Average car/charger ratio in EU</t>
    <phoneticPr fontId="4" type="noConversion"/>
  </si>
  <si>
    <t>Unit</t>
    <phoneticPr fontId="4" type="noConversion"/>
  </si>
  <si>
    <t>Germany</t>
    <phoneticPr fontId="4" type="noConversion"/>
  </si>
  <si>
    <t>France</t>
    <phoneticPr fontId="4" type="noConversion"/>
  </si>
  <si>
    <t>UK</t>
    <phoneticPr fontId="4" type="noConversion"/>
  </si>
  <si>
    <t>Norway</t>
    <phoneticPr fontId="4" type="noConversion"/>
  </si>
  <si>
    <t>多氟多</t>
    <phoneticPr fontId="4" type="noConversion"/>
  </si>
  <si>
    <t>乘用车上牌量</t>
    <phoneticPr fontId="4" type="noConversion"/>
  </si>
  <si>
    <t>up!</t>
  </si>
  <si>
    <t>Passat (Santana)</t>
  </si>
  <si>
    <t>XL1</t>
  </si>
  <si>
    <t>Passat (Santana)/Passat CC</t>
  </si>
  <si>
    <t>Audi A3</t>
  </si>
  <si>
    <t>Audi Q5</t>
  </si>
  <si>
    <t>Audi Q7</t>
  </si>
  <si>
    <t>Panamera</t>
  </si>
  <si>
    <t>Cayenne</t>
  </si>
  <si>
    <t>Porsche 918</t>
  </si>
  <si>
    <t>Prius</t>
  </si>
  <si>
    <t>RAV4</t>
  </si>
  <si>
    <t>Prius/Prius alpha</t>
  </si>
  <si>
    <t>Spark</t>
  </si>
  <si>
    <t>Chevrolet Bolt</t>
  </si>
  <si>
    <t>Volt</t>
  </si>
  <si>
    <t>Cadillac CT6</t>
  </si>
  <si>
    <t>Twizy</t>
  </si>
  <si>
    <t>ZOE</t>
  </si>
  <si>
    <t>Kangoo</t>
  </si>
  <si>
    <t>Renault Master</t>
  </si>
  <si>
    <t>LADA (2015-)</t>
  </si>
  <si>
    <t>EL Lada</t>
  </si>
  <si>
    <t>SM3</t>
  </si>
  <si>
    <t>Sonata/YF Sonata/LF Sonata</t>
  </si>
  <si>
    <t>Sonata</t>
  </si>
  <si>
    <t>Ray</t>
  </si>
  <si>
    <t>K5</t>
  </si>
  <si>
    <t>NIRO</t>
  </si>
  <si>
    <t>Optima</t>
  </si>
  <si>
    <t>Focus</t>
  </si>
  <si>
    <t>Fusion</t>
  </si>
  <si>
    <t>C-MAX</t>
  </si>
  <si>
    <t>Fit (Jazz)</t>
  </si>
  <si>
    <t>Accord</t>
  </si>
  <si>
    <t>Clarity Electric</t>
  </si>
  <si>
    <t>Clarity Plug In</t>
  </si>
  <si>
    <t>菲亚特</t>
  </si>
  <si>
    <t>Fiat 500</t>
  </si>
  <si>
    <t>克莱斯勒 (2009-)</t>
  </si>
  <si>
    <t>Pacifica (Chrysler (2009-))</t>
  </si>
  <si>
    <t>Micro-Vett</t>
  </si>
  <si>
    <t>Fiorino</t>
  </si>
  <si>
    <t>标致</t>
  </si>
  <si>
    <t>Peugeot iOn</t>
  </si>
  <si>
    <t>Peugeot 508</t>
  </si>
  <si>
    <t>Peugeot 3008</t>
  </si>
  <si>
    <t>Peugeot Partner</t>
  </si>
  <si>
    <t>雪铁龙</t>
  </si>
  <si>
    <t>C-ZERO</t>
  </si>
  <si>
    <t>E-Mehari</t>
  </si>
  <si>
    <t>Berlingo</t>
  </si>
  <si>
    <t>DS</t>
  </si>
  <si>
    <t>GLC-Class (GLK-Class)</t>
  </si>
  <si>
    <t>C-Class</t>
  </si>
  <si>
    <t>E-Class</t>
  </si>
  <si>
    <t>S-Class</t>
  </si>
  <si>
    <t>B-Class</t>
  </si>
  <si>
    <t>GLE-Class (M-Class/ML-Class)</t>
  </si>
  <si>
    <t>S/CL-Class</t>
  </si>
  <si>
    <t>fortwo</t>
  </si>
  <si>
    <t>forfour</t>
  </si>
  <si>
    <t>BMW i3</t>
  </si>
  <si>
    <t>3 Series</t>
  </si>
  <si>
    <t>BMW i8</t>
  </si>
  <si>
    <t>X5</t>
  </si>
  <si>
    <t>BMW 5 Series</t>
  </si>
  <si>
    <t>BMW 7 Series</t>
  </si>
  <si>
    <t>BMW i Series</t>
  </si>
  <si>
    <t>2 Series</t>
  </si>
  <si>
    <t>Countryman</t>
  </si>
  <si>
    <t>沃尔沃汽车 (2011-)</t>
  </si>
  <si>
    <t>S90 (Volvo Cars (2011-))</t>
  </si>
  <si>
    <t>XC60 (Volvo Cars (2011-))</t>
  </si>
  <si>
    <t>XC90 (Volvo Cars (2011-))</t>
  </si>
  <si>
    <t>60 series (Volvo Cars (2011-))</t>
  </si>
  <si>
    <t>90 series (Volvo Cars (2011-))</t>
  </si>
  <si>
    <t>S60/V60 (Volvo Cars (2011-))</t>
  </si>
  <si>
    <t>S90/V90 (Volvo Cars (2011-))</t>
  </si>
  <si>
    <t>S60 (Volvo Cars (2011-))</t>
  </si>
  <si>
    <t>V60 (Volvo Cars (2011-))</t>
  </si>
  <si>
    <t>V90</t>
  </si>
  <si>
    <t>i-MiEV</t>
  </si>
  <si>
    <t>Outlander</t>
  </si>
  <si>
    <t>Minicab-MiEV</t>
  </si>
  <si>
    <t>斯巴鲁</t>
  </si>
  <si>
    <t>XV</t>
  </si>
  <si>
    <t>路虎 (2008-)</t>
  </si>
  <si>
    <t>Range Rover (Land Rover (2008-))</t>
  </si>
  <si>
    <t>Range Rover Sport (Land Rover (2008-))</t>
  </si>
  <si>
    <t>捷豹 (2008-)</t>
  </si>
  <si>
    <t>马辛德拉＆马辛德拉</t>
  </si>
  <si>
    <t>e2o</t>
  </si>
  <si>
    <t>Qin</t>
  </si>
  <si>
    <t>BYD e6</t>
  </si>
  <si>
    <t>BYD ebus</t>
  </si>
  <si>
    <t>N/A</t>
  </si>
  <si>
    <t>安徽江淮汽车 (JAC)</t>
  </si>
  <si>
    <t>iEV7S</t>
  </si>
  <si>
    <t>iEV6E</t>
  </si>
  <si>
    <t>iEV7</t>
  </si>
  <si>
    <t>JAC i3</t>
  </si>
  <si>
    <t>Bollore</t>
  </si>
  <si>
    <t>Bluecar</t>
  </si>
  <si>
    <t>Eagle</t>
  </si>
  <si>
    <t>EG2040</t>
  </si>
  <si>
    <t>electric golf car</t>
  </si>
  <si>
    <t>EasyMile</t>
  </si>
  <si>
    <t>EZ10</t>
  </si>
  <si>
    <t>emoss</t>
  </si>
  <si>
    <t>Fisker</t>
  </si>
  <si>
    <t>KARMA</t>
  </si>
  <si>
    <t>Garia</t>
  </si>
  <si>
    <t>Utility</t>
  </si>
  <si>
    <t>Utility City</t>
  </si>
  <si>
    <t>Goupil</t>
  </si>
  <si>
    <t>Italcar</t>
  </si>
  <si>
    <t>C2C</t>
  </si>
  <si>
    <t>嘉远电动汽车</t>
  </si>
  <si>
    <t>JY7222</t>
  </si>
  <si>
    <t>LEVC</t>
  </si>
  <si>
    <t>LEVC TX</t>
  </si>
  <si>
    <t>McLaren</t>
  </si>
  <si>
    <t>McLaren P1</t>
  </si>
  <si>
    <t>Mega</t>
  </si>
  <si>
    <t>Mega E Worker</t>
  </si>
  <si>
    <t>NEVS 9-3</t>
  </si>
  <si>
    <t>Saab (2010-)</t>
  </si>
  <si>
    <t>Saab 9-3 (Saab (2010-))</t>
  </si>
  <si>
    <t>Stimbo</t>
  </si>
  <si>
    <t>ET 1000</t>
  </si>
  <si>
    <t>Tazzari</t>
  </si>
  <si>
    <t>Tazzari Zero</t>
  </si>
  <si>
    <r>
      <rPr>
        <b/>
        <sz val="12"/>
        <rFont val="楷体_GB2312"/>
        <family val="3"/>
        <charset val="134"/>
      </rPr>
      <t>纯电动总计</t>
    </r>
  </si>
  <si>
    <r>
      <rPr>
        <sz val="12"/>
        <rFont val="楷体_GB2312"/>
        <family val="3"/>
        <charset val="134"/>
      </rPr>
      <t>纯电动乘用车</t>
    </r>
  </si>
  <si>
    <r>
      <rPr>
        <sz val="12"/>
        <rFont val="楷体_GB2312"/>
        <family val="3"/>
        <charset val="134"/>
      </rPr>
      <t>纯电动客车</t>
    </r>
  </si>
  <si>
    <r>
      <rPr>
        <b/>
        <sz val="12"/>
        <rFont val="楷体_GB2312"/>
        <family val="3"/>
        <charset val="134"/>
      </rPr>
      <t>插电混动总计</t>
    </r>
  </si>
  <si>
    <r>
      <rPr>
        <sz val="12"/>
        <rFont val="楷体_GB2312"/>
        <family val="3"/>
        <charset val="134"/>
      </rPr>
      <t>插电混乘用车</t>
    </r>
  </si>
  <si>
    <r>
      <rPr>
        <sz val="12"/>
        <rFont val="楷体_GB2312"/>
        <family val="3"/>
        <charset val="134"/>
      </rPr>
      <t>插电混客车</t>
    </r>
  </si>
  <si>
    <r>
      <rPr>
        <b/>
        <sz val="12"/>
        <rFont val="楷体_GB2312"/>
        <family val="3"/>
        <charset val="134"/>
      </rPr>
      <t>新能源汽车新增量（中汽协产量）</t>
    </r>
    <phoneticPr fontId="4" type="noConversion"/>
  </si>
  <si>
    <r>
      <rPr>
        <b/>
        <sz val="12"/>
        <rFont val="楷体_GB2312"/>
        <family val="3"/>
        <charset val="134"/>
      </rPr>
      <t>分车类统计</t>
    </r>
    <phoneticPr fontId="4" type="noConversion"/>
  </si>
  <si>
    <r>
      <rPr>
        <sz val="12"/>
        <rFont val="楷体_GB2312"/>
        <family val="3"/>
        <charset val="134"/>
      </rPr>
      <t>乘用车</t>
    </r>
    <phoneticPr fontId="4" type="noConversion"/>
  </si>
  <si>
    <r>
      <rPr>
        <sz val="12"/>
        <rFont val="楷体_GB2312"/>
        <family val="3"/>
        <charset val="134"/>
      </rPr>
      <t>纯电动</t>
    </r>
    <phoneticPr fontId="4" type="noConversion"/>
  </si>
  <si>
    <r>
      <rPr>
        <sz val="12"/>
        <rFont val="楷体_GB2312"/>
        <family val="3"/>
        <charset val="134"/>
      </rPr>
      <t>插混</t>
    </r>
    <phoneticPr fontId="4" type="noConversion"/>
  </si>
  <si>
    <r>
      <rPr>
        <sz val="12"/>
        <rFont val="楷体_GB2312"/>
        <family val="3"/>
        <charset val="134"/>
      </rPr>
      <t>商用车</t>
    </r>
    <phoneticPr fontId="4" type="noConversion"/>
  </si>
  <si>
    <r>
      <rPr>
        <b/>
        <sz val="12"/>
        <color theme="1"/>
        <rFont val="楷体_GB2312"/>
        <family val="3"/>
        <charset val="134"/>
      </rPr>
      <t>新能源汽车新增量增速</t>
    </r>
    <phoneticPr fontId="4" type="noConversion"/>
  </si>
  <si>
    <r>
      <rPr>
        <b/>
        <sz val="12"/>
        <color theme="1"/>
        <rFont val="楷体_GB2312"/>
        <family val="3"/>
        <charset val="134"/>
      </rPr>
      <t>纯电动总计</t>
    </r>
  </si>
  <si>
    <r>
      <rPr>
        <sz val="12"/>
        <color theme="1"/>
        <rFont val="楷体_GB2312"/>
        <family val="3"/>
        <charset val="134"/>
      </rPr>
      <t>纯电动乘用车</t>
    </r>
  </si>
  <si>
    <r>
      <rPr>
        <sz val="12"/>
        <color theme="1"/>
        <rFont val="楷体_GB2312"/>
        <family val="3"/>
        <charset val="134"/>
      </rPr>
      <t>纯电动客车</t>
    </r>
  </si>
  <si>
    <r>
      <rPr>
        <sz val="12"/>
        <color theme="1"/>
        <rFont val="楷体_GB2312"/>
        <family val="3"/>
        <charset val="134"/>
      </rPr>
      <t>纯电动专用车</t>
    </r>
  </si>
  <si>
    <r>
      <rPr>
        <b/>
        <sz val="12"/>
        <color theme="1"/>
        <rFont val="楷体_GB2312"/>
        <family val="3"/>
        <charset val="134"/>
      </rPr>
      <t>插电混动总计</t>
    </r>
  </si>
  <si>
    <r>
      <rPr>
        <sz val="12"/>
        <color theme="1"/>
        <rFont val="楷体_GB2312"/>
        <family val="3"/>
        <charset val="134"/>
      </rPr>
      <t>插电混乘用车</t>
    </r>
  </si>
  <si>
    <r>
      <rPr>
        <sz val="12"/>
        <color theme="1"/>
        <rFont val="楷体_GB2312"/>
        <family val="3"/>
        <charset val="134"/>
      </rPr>
      <t>插电混客车</t>
    </r>
  </si>
  <si>
    <r>
      <rPr>
        <b/>
        <sz val="12"/>
        <rFont val="楷体_GB2312"/>
        <family val="3"/>
        <charset val="134"/>
      </rPr>
      <t>分车类增速统计</t>
    </r>
    <phoneticPr fontId="4" type="noConversion"/>
  </si>
  <si>
    <r>
      <rPr>
        <b/>
        <sz val="12"/>
        <color theme="1"/>
        <rFont val="楷体_GB2312"/>
        <family val="3"/>
        <charset val="134"/>
      </rPr>
      <t>纯电动</t>
    </r>
    <phoneticPr fontId="4" type="noConversion"/>
  </si>
  <si>
    <r>
      <rPr>
        <b/>
        <sz val="12"/>
        <color theme="1"/>
        <rFont val="楷体_GB2312"/>
        <family val="3"/>
        <charset val="134"/>
      </rPr>
      <t>其中：纯电动乘用车单车带电量分车级拆分预测</t>
    </r>
    <phoneticPr fontId="4" type="noConversion"/>
  </si>
  <si>
    <r>
      <rPr>
        <b/>
        <sz val="12"/>
        <color theme="1"/>
        <rFont val="楷体_GB2312"/>
        <family val="3"/>
        <charset val="134"/>
      </rPr>
      <t>插混</t>
    </r>
    <phoneticPr fontId="4" type="noConversion"/>
  </si>
  <si>
    <r>
      <rPr>
        <b/>
        <sz val="12"/>
        <color theme="1"/>
        <rFont val="楷体_GB2312"/>
        <family val="3"/>
        <charset val="134"/>
      </rPr>
      <t>各车类三元电池占比</t>
    </r>
    <phoneticPr fontId="4" type="noConversion"/>
  </si>
  <si>
    <r>
      <rPr>
        <sz val="12"/>
        <color theme="1"/>
        <rFont val="楷体_GB2312"/>
        <family val="3"/>
        <charset val="134"/>
      </rPr>
      <t>纯电动乘用车</t>
    </r>
    <phoneticPr fontId="4" type="noConversion"/>
  </si>
  <si>
    <r>
      <rPr>
        <sz val="12"/>
        <color theme="1"/>
        <rFont val="楷体_GB2312"/>
        <family val="3"/>
        <charset val="134"/>
      </rPr>
      <t>纯电动客车</t>
    </r>
    <phoneticPr fontId="4" type="noConversion"/>
  </si>
  <si>
    <r>
      <rPr>
        <sz val="12"/>
        <color theme="1"/>
        <rFont val="楷体_GB2312"/>
        <family val="3"/>
        <charset val="134"/>
      </rPr>
      <t>纯电动专用车</t>
    </r>
    <phoneticPr fontId="4" type="noConversion"/>
  </si>
  <si>
    <r>
      <rPr>
        <sz val="12"/>
        <color theme="1"/>
        <rFont val="楷体_GB2312"/>
        <family val="3"/>
        <charset val="134"/>
      </rPr>
      <t>插电混乘用车</t>
    </r>
    <phoneticPr fontId="4" type="noConversion"/>
  </si>
  <si>
    <r>
      <rPr>
        <sz val="12"/>
        <color theme="1"/>
        <rFont val="楷体_GB2312"/>
        <family val="3"/>
        <charset val="134"/>
      </rPr>
      <t>插电混客车</t>
    </r>
    <phoneticPr fontId="4" type="noConversion"/>
  </si>
  <si>
    <r>
      <rPr>
        <b/>
        <sz val="12"/>
        <color theme="1"/>
        <rFont val="楷体_GB2312"/>
        <family val="3"/>
        <charset val="134"/>
      </rPr>
      <t>各车类铁锂电池占比</t>
    </r>
    <phoneticPr fontId="4" type="noConversion"/>
  </si>
  <si>
    <r>
      <rPr>
        <b/>
        <sz val="12"/>
        <color theme="1"/>
        <rFont val="楷体_GB2312"/>
        <family val="3"/>
        <charset val="134"/>
      </rPr>
      <t>总装机需求</t>
    </r>
  </si>
  <si>
    <r>
      <rPr>
        <b/>
        <sz val="12"/>
        <color theme="1"/>
        <rFont val="楷体_GB2312"/>
        <family val="3"/>
        <charset val="134"/>
      </rPr>
      <t>总装机需求同比</t>
    </r>
    <phoneticPr fontId="4" type="noConversion"/>
  </si>
  <si>
    <r>
      <rPr>
        <b/>
        <sz val="12"/>
        <color theme="1"/>
        <rFont val="楷体_GB2312"/>
        <family val="3"/>
        <charset val="134"/>
      </rPr>
      <t>三元同比</t>
    </r>
    <phoneticPr fontId="4" type="noConversion"/>
  </si>
  <si>
    <r>
      <rPr>
        <b/>
        <sz val="12"/>
        <color theme="1"/>
        <rFont val="楷体_GB2312"/>
        <family val="3"/>
        <charset val="134"/>
      </rPr>
      <t>铁锂同比</t>
    </r>
    <phoneticPr fontId="4" type="noConversion"/>
  </si>
  <si>
    <r>
      <rPr>
        <b/>
        <sz val="12"/>
        <color theme="1"/>
        <rFont val="楷体_GB2312"/>
        <family val="3"/>
        <charset val="134"/>
      </rPr>
      <t>其它同比</t>
    </r>
    <phoneticPr fontId="4" type="noConversion"/>
  </si>
  <si>
    <r>
      <rPr>
        <b/>
        <sz val="12"/>
        <color theme="1"/>
        <rFont val="楷体_GB2312"/>
        <family val="3"/>
        <charset val="134"/>
      </rPr>
      <t>乘用车</t>
    </r>
    <phoneticPr fontId="4" type="noConversion"/>
  </si>
  <si>
    <r>
      <rPr>
        <b/>
        <sz val="12"/>
        <color theme="1"/>
        <rFont val="楷体_GB2312"/>
        <family val="3"/>
        <charset val="134"/>
      </rPr>
      <t>三元</t>
    </r>
    <phoneticPr fontId="4" type="noConversion"/>
  </si>
  <si>
    <r>
      <rPr>
        <b/>
        <sz val="12"/>
        <color theme="1"/>
        <rFont val="楷体_GB2312"/>
        <family val="3"/>
        <charset val="134"/>
      </rPr>
      <t>铁锂</t>
    </r>
    <phoneticPr fontId="4" type="noConversion"/>
  </si>
  <si>
    <r>
      <rPr>
        <b/>
        <sz val="12"/>
        <color theme="1"/>
        <rFont val="楷体_GB2312"/>
        <family val="3"/>
        <charset val="134"/>
      </rPr>
      <t>其它</t>
    </r>
    <phoneticPr fontId="4" type="noConversion"/>
  </si>
  <si>
    <r>
      <rPr>
        <b/>
        <sz val="12"/>
        <color theme="1"/>
        <rFont val="楷体_GB2312"/>
        <family val="3"/>
        <charset val="134"/>
      </rPr>
      <t>商用车</t>
    </r>
    <phoneticPr fontId="4" type="noConversion"/>
  </si>
  <si>
    <r>
      <rPr>
        <sz val="12"/>
        <color theme="1"/>
        <rFont val="楷体_GB2312"/>
        <family val="3"/>
        <charset val="134"/>
      </rPr>
      <t>合计</t>
    </r>
    <phoneticPr fontId="4" type="noConversion"/>
  </si>
  <si>
    <r>
      <rPr>
        <sz val="12"/>
        <color theme="1"/>
        <rFont val="楷体_GB2312"/>
        <family val="3"/>
        <charset val="134"/>
      </rPr>
      <t>正极需求量（吨）</t>
    </r>
    <phoneticPr fontId="4" type="noConversion"/>
  </si>
  <si>
    <r>
      <rPr>
        <sz val="12"/>
        <color theme="1"/>
        <rFont val="楷体_GB2312"/>
        <family val="3"/>
        <charset val="134"/>
      </rPr>
      <t>负极需求量（吨）</t>
    </r>
    <phoneticPr fontId="4" type="noConversion"/>
  </si>
  <si>
    <r>
      <rPr>
        <sz val="12"/>
        <color theme="1"/>
        <rFont val="楷体_GB2312"/>
        <family val="3"/>
        <charset val="134"/>
      </rPr>
      <t>三元负极</t>
    </r>
    <phoneticPr fontId="4" type="noConversion"/>
  </si>
  <si>
    <r>
      <rPr>
        <sz val="12"/>
        <color theme="1"/>
        <rFont val="楷体_GB2312"/>
        <family val="3"/>
        <charset val="134"/>
      </rPr>
      <t>铁锂负极</t>
    </r>
    <phoneticPr fontId="4" type="noConversion"/>
  </si>
  <si>
    <r>
      <rPr>
        <sz val="12"/>
        <color theme="1"/>
        <rFont val="楷体_GB2312"/>
        <family val="3"/>
        <charset val="134"/>
      </rPr>
      <t>负极合计</t>
    </r>
    <phoneticPr fontId="4" type="noConversion"/>
  </si>
  <si>
    <r>
      <rPr>
        <sz val="12"/>
        <color theme="1"/>
        <rFont val="楷体_GB2312"/>
        <family val="3"/>
        <charset val="134"/>
      </rPr>
      <t>隔膜需求（亿平）</t>
    </r>
    <phoneticPr fontId="4" type="noConversion"/>
  </si>
  <si>
    <r>
      <rPr>
        <sz val="12"/>
        <color theme="1"/>
        <rFont val="楷体_GB2312"/>
        <family val="3"/>
        <charset val="134"/>
      </rPr>
      <t>湿法隔膜</t>
    </r>
    <phoneticPr fontId="4" type="noConversion"/>
  </si>
  <si>
    <r>
      <rPr>
        <sz val="12"/>
        <color theme="1"/>
        <rFont val="楷体_GB2312"/>
        <family val="3"/>
        <charset val="134"/>
      </rPr>
      <t>干法隔膜</t>
    </r>
    <phoneticPr fontId="4" type="noConversion"/>
  </si>
  <si>
    <r>
      <rPr>
        <sz val="12"/>
        <color theme="1"/>
        <rFont val="楷体_GB2312"/>
        <family val="3"/>
        <charset val="134"/>
      </rPr>
      <t>湿法涂布膜</t>
    </r>
    <phoneticPr fontId="4" type="noConversion"/>
  </si>
  <si>
    <r>
      <rPr>
        <sz val="12"/>
        <color theme="1"/>
        <rFont val="楷体_GB2312"/>
        <family val="3"/>
        <charset val="134"/>
      </rPr>
      <t>电解液需求（吨）</t>
    </r>
    <phoneticPr fontId="4" type="noConversion"/>
  </si>
  <si>
    <r>
      <rPr>
        <sz val="12"/>
        <color theme="1"/>
        <rFont val="楷体_GB2312"/>
        <family val="3"/>
        <charset val="134"/>
      </rPr>
      <t>三元电解液</t>
    </r>
    <phoneticPr fontId="4" type="noConversion"/>
  </si>
  <si>
    <r>
      <rPr>
        <sz val="12"/>
        <color theme="1"/>
        <rFont val="楷体_GB2312"/>
        <family val="3"/>
        <charset val="134"/>
      </rPr>
      <t>铁锂电解液</t>
    </r>
    <phoneticPr fontId="4" type="noConversion"/>
  </si>
  <si>
    <r>
      <rPr>
        <sz val="12"/>
        <color theme="1"/>
        <rFont val="楷体_GB2312"/>
        <family val="3"/>
        <charset val="134"/>
      </rPr>
      <t>电解液合计</t>
    </r>
    <phoneticPr fontId="4" type="noConversion"/>
  </si>
  <si>
    <r>
      <rPr>
        <sz val="12"/>
        <color theme="1"/>
        <rFont val="楷体_GB2312"/>
        <family val="3"/>
        <charset val="134"/>
      </rPr>
      <t>三元电芯</t>
    </r>
    <phoneticPr fontId="4" type="noConversion"/>
  </si>
  <si>
    <r>
      <rPr>
        <sz val="12"/>
        <color theme="1"/>
        <rFont val="楷体_GB2312"/>
        <family val="3"/>
        <charset val="134"/>
      </rPr>
      <t>铁锂电芯</t>
    </r>
    <phoneticPr fontId="4" type="noConversion"/>
  </si>
  <si>
    <r>
      <rPr>
        <sz val="12"/>
        <color theme="1"/>
        <rFont val="楷体_GB2312"/>
        <family val="3"/>
        <charset val="134"/>
      </rPr>
      <t>三元电芯同比</t>
    </r>
    <phoneticPr fontId="4" type="noConversion"/>
  </si>
  <si>
    <r>
      <rPr>
        <sz val="12"/>
        <color theme="1"/>
        <rFont val="楷体_GB2312"/>
        <family val="3"/>
        <charset val="134"/>
      </rPr>
      <t>铁锂电芯同比</t>
    </r>
    <phoneticPr fontId="4" type="noConversion"/>
  </si>
  <si>
    <r>
      <rPr>
        <sz val="12"/>
        <color theme="1"/>
        <rFont val="楷体_GB2312"/>
        <family val="3"/>
        <charset val="134"/>
      </rPr>
      <t>铁锂</t>
    </r>
    <phoneticPr fontId="4" type="noConversion"/>
  </si>
  <si>
    <r>
      <rPr>
        <sz val="12"/>
        <color theme="1"/>
        <rFont val="楷体_GB2312"/>
        <family val="3"/>
        <charset val="134"/>
      </rPr>
      <t>三元同比</t>
    </r>
    <phoneticPr fontId="4" type="noConversion"/>
  </si>
  <si>
    <r>
      <rPr>
        <sz val="12"/>
        <color theme="1"/>
        <rFont val="楷体_GB2312"/>
        <family val="3"/>
        <charset val="134"/>
      </rPr>
      <t>铁锂同比</t>
    </r>
    <phoneticPr fontId="4" type="noConversion"/>
  </si>
  <si>
    <r>
      <rPr>
        <sz val="12"/>
        <color theme="1"/>
        <rFont val="楷体_GB2312"/>
        <family val="3"/>
        <charset val="134"/>
      </rPr>
      <t>石墨负极</t>
    </r>
    <phoneticPr fontId="4" type="noConversion"/>
  </si>
  <si>
    <r>
      <rPr>
        <sz val="12"/>
        <color theme="1"/>
        <rFont val="楷体_GB2312"/>
        <family val="3"/>
        <charset val="134"/>
      </rPr>
      <t>动力电解液</t>
    </r>
    <phoneticPr fontId="4" type="noConversion"/>
  </si>
  <si>
    <r>
      <rPr>
        <sz val="12"/>
        <color theme="1"/>
        <rFont val="楷体_GB2312"/>
        <family val="3"/>
        <charset val="134"/>
      </rPr>
      <t>湿法基膜</t>
    </r>
    <phoneticPr fontId="4" type="noConversion"/>
  </si>
  <si>
    <r>
      <rPr>
        <sz val="12"/>
        <color theme="1"/>
        <rFont val="楷体_GB2312"/>
        <family val="3"/>
        <charset val="134"/>
      </rPr>
      <t>干法基膜</t>
    </r>
    <phoneticPr fontId="4" type="noConversion"/>
  </si>
  <si>
    <r>
      <rPr>
        <sz val="12"/>
        <color theme="1"/>
        <rFont val="楷体_GB2312"/>
        <family val="3"/>
        <charset val="134"/>
      </rPr>
      <t>涂布膜</t>
    </r>
    <phoneticPr fontId="4" type="noConversion"/>
  </si>
  <si>
    <r>
      <rPr>
        <sz val="12"/>
        <color theme="1"/>
        <rFont val="楷体_GB2312"/>
        <family val="3"/>
        <charset val="134"/>
      </rPr>
      <t>石墨负极同比</t>
    </r>
    <phoneticPr fontId="4" type="noConversion"/>
  </si>
  <si>
    <r>
      <rPr>
        <sz val="12"/>
        <color theme="1"/>
        <rFont val="楷体_GB2312"/>
        <family val="3"/>
        <charset val="134"/>
      </rPr>
      <t>动力电解液同比</t>
    </r>
    <phoneticPr fontId="4" type="noConversion"/>
  </si>
  <si>
    <r>
      <rPr>
        <sz val="12"/>
        <color theme="1"/>
        <rFont val="楷体_GB2312"/>
        <family val="3"/>
        <charset val="134"/>
      </rPr>
      <t>湿法基膜同比</t>
    </r>
    <phoneticPr fontId="4" type="noConversion"/>
  </si>
  <si>
    <r>
      <rPr>
        <sz val="12"/>
        <color theme="1"/>
        <rFont val="楷体_GB2312"/>
        <family val="3"/>
        <charset val="134"/>
      </rPr>
      <t>干法基膜同比</t>
    </r>
    <phoneticPr fontId="4" type="noConversion"/>
  </si>
  <si>
    <r>
      <rPr>
        <sz val="12"/>
        <color theme="1"/>
        <rFont val="楷体_GB2312"/>
        <family val="3"/>
        <charset val="134"/>
      </rPr>
      <t>涂布膜同比</t>
    </r>
    <phoneticPr fontId="4" type="noConversion"/>
  </si>
  <si>
    <r>
      <rPr>
        <sz val="12"/>
        <color theme="1"/>
        <rFont val="楷体_GB2312"/>
        <family val="3"/>
        <charset val="134"/>
      </rPr>
      <t>三元</t>
    </r>
    <phoneticPr fontId="4" type="noConversion"/>
  </si>
  <si>
    <r>
      <rPr>
        <sz val="12"/>
        <color theme="1"/>
        <rFont val="楷体_GB2312"/>
        <family val="3"/>
        <charset val="134"/>
      </rPr>
      <t>三元正极毛利率</t>
    </r>
    <phoneticPr fontId="4" type="noConversion"/>
  </si>
  <si>
    <r>
      <rPr>
        <sz val="12"/>
        <color theme="1"/>
        <rFont val="楷体_GB2312"/>
        <family val="3"/>
        <charset val="134"/>
      </rPr>
      <t>铁锂正极毛利率</t>
    </r>
    <phoneticPr fontId="4" type="noConversion"/>
  </si>
  <si>
    <r>
      <rPr>
        <sz val="12"/>
        <color theme="1"/>
        <rFont val="楷体_GB2312"/>
        <family val="3"/>
        <charset val="134"/>
      </rPr>
      <t>三元正极利润空间</t>
    </r>
    <phoneticPr fontId="4" type="noConversion"/>
  </si>
  <si>
    <r>
      <rPr>
        <sz val="12"/>
        <color theme="1"/>
        <rFont val="楷体_GB2312"/>
        <family val="3"/>
        <charset val="134"/>
      </rPr>
      <t>铁锂正极利润空间</t>
    </r>
    <phoneticPr fontId="4" type="noConversion"/>
  </si>
  <si>
    <r>
      <rPr>
        <sz val="12"/>
        <color theme="1"/>
        <rFont val="楷体_GB2312"/>
        <family val="3"/>
        <charset val="134"/>
      </rPr>
      <t>三元湿法渗透率</t>
    </r>
    <phoneticPr fontId="4" type="noConversion"/>
  </si>
  <si>
    <r>
      <rPr>
        <sz val="12"/>
        <color theme="1"/>
        <rFont val="楷体_GB2312"/>
        <family val="3"/>
        <charset val="134"/>
      </rPr>
      <t>铁锂湿法渗透率</t>
    </r>
    <phoneticPr fontId="4" type="noConversion"/>
  </si>
  <si>
    <r>
      <rPr>
        <sz val="12"/>
        <color theme="1"/>
        <rFont val="楷体_GB2312"/>
        <family val="3"/>
        <charset val="134"/>
      </rPr>
      <t>湿法涂布比率</t>
    </r>
    <phoneticPr fontId="4" type="noConversion"/>
  </si>
  <si>
    <r>
      <rPr>
        <sz val="12"/>
        <color theme="1"/>
        <rFont val="楷体_GB2312"/>
        <family val="3"/>
        <charset val="134"/>
      </rPr>
      <t>美国</t>
    </r>
    <phoneticPr fontId="4" type="noConversion"/>
  </si>
  <si>
    <r>
      <rPr>
        <sz val="12"/>
        <color theme="1"/>
        <rFont val="楷体_GB2312"/>
        <family val="3"/>
        <charset val="134"/>
      </rPr>
      <t>单车带电量</t>
    </r>
    <phoneticPr fontId="4" type="noConversion"/>
  </si>
  <si>
    <r>
      <rPr>
        <sz val="12"/>
        <color theme="1"/>
        <rFont val="楷体_GB2312"/>
        <family val="3"/>
        <charset val="134"/>
      </rPr>
      <t>挪威</t>
    </r>
    <phoneticPr fontId="4" type="noConversion"/>
  </si>
  <si>
    <r>
      <rPr>
        <sz val="12"/>
        <color theme="1"/>
        <rFont val="楷体_GB2312"/>
        <family val="3"/>
        <charset val="134"/>
      </rPr>
      <t>英</t>
    </r>
    <phoneticPr fontId="4" type="noConversion"/>
  </si>
  <si>
    <r>
      <rPr>
        <sz val="12"/>
        <color theme="1"/>
        <rFont val="楷体_GB2312"/>
        <family val="3"/>
        <charset val="134"/>
      </rPr>
      <t>法</t>
    </r>
    <phoneticPr fontId="4" type="noConversion"/>
  </si>
  <si>
    <r>
      <rPr>
        <sz val="12"/>
        <color theme="1"/>
        <rFont val="楷体_GB2312"/>
        <family val="3"/>
        <charset val="134"/>
      </rPr>
      <t>德</t>
    </r>
    <phoneticPr fontId="4" type="noConversion"/>
  </si>
  <si>
    <r>
      <rPr>
        <sz val="12"/>
        <color theme="1"/>
        <rFont val="楷体_GB2312"/>
        <family val="3"/>
        <charset val="134"/>
      </rPr>
      <t>荷兰</t>
    </r>
    <phoneticPr fontId="4" type="noConversion"/>
  </si>
  <si>
    <r>
      <rPr>
        <sz val="12"/>
        <color theme="1"/>
        <rFont val="楷体_GB2312"/>
        <family val="3"/>
        <charset val="134"/>
      </rPr>
      <t>其它欧洲国家</t>
    </r>
    <phoneticPr fontId="4" type="noConversion"/>
  </si>
  <si>
    <r>
      <rPr>
        <sz val="12"/>
        <color theme="1"/>
        <rFont val="楷体_GB2312"/>
        <family val="3"/>
        <charset val="134"/>
      </rPr>
      <t>欧洲合计</t>
    </r>
    <phoneticPr fontId="4" type="noConversion"/>
  </si>
  <si>
    <r>
      <rPr>
        <sz val="12"/>
        <color theme="1"/>
        <rFont val="楷体_GB2312"/>
        <family val="3"/>
        <charset val="134"/>
      </rPr>
      <t>日本</t>
    </r>
  </si>
  <si>
    <r>
      <rPr>
        <sz val="12"/>
        <color theme="1"/>
        <rFont val="楷体_GB2312"/>
        <family val="3"/>
        <charset val="134"/>
      </rPr>
      <t>韩国</t>
    </r>
  </si>
  <si>
    <r>
      <rPr>
        <b/>
        <sz val="12"/>
        <color theme="1"/>
        <rFont val="楷体_GB2312"/>
        <family val="3"/>
        <charset val="134"/>
      </rPr>
      <t>纯电乘用车三元</t>
    </r>
    <phoneticPr fontId="4" type="noConversion"/>
  </si>
  <si>
    <r>
      <rPr>
        <b/>
        <sz val="12"/>
        <color theme="1"/>
        <rFont val="楷体_GB2312"/>
        <family val="3"/>
        <charset val="134"/>
      </rPr>
      <t>专用车三元</t>
    </r>
    <phoneticPr fontId="4" type="noConversion"/>
  </si>
  <si>
    <r>
      <rPr>
        <b/>
        <sz val="12"/>
        <color theme="1"/>
        <rFont val="楷体_GB2312"/>
        <family val="3"/>
        <charset val="134"/>
      </rPr>
      <t>插混三元</t>
    </r>
    <phoneticPr fontId="4" type="noConversion"/>
  </si>
  <si>
    <r>
      <rPr>
        <b/>
        <sz val="12"/>
        <color theme="1"/>
        <rFont val="楷体_GB2312"/>
        <family val="3"/>
        <charset val="134"/>
      </rPr>
      <t>纯电客车三元</t>
    </r>
    <phoneticPr fontId="4" type="noConversion"/>
  </si>
  <si>
    <r>
      <rPr>
        <b/>
        <sz val="12"/>
        <color theme="1"/>
        <rFont val="楷体_GB2312"/>
        <family val="3"/>
        <charset val="134"/>
      </rPr>
      <t>国际新能源车合计（辆）</t>
    </r>
    <phoneticPr fontId="4" type="noConversion"/>
  </si>
  <si>
    <r>
      <rPr>
        <sz val="12"/>
        <color theme="1"/>
        <rFont val="楷体_GB2312"/>
        <family val="3"/>
        <charset val="134"/>
      </rPr>
      <t>其中：</t>
    </r>
    <phoneticPr fontId="4" type="noConversion"/>
  </si>
  <si>
    <r>
      <rPr>
        <b/>
        <sz val="12"/>
        <color theme="1"/>
        <rFont val="楷体_GB2312"/>
        <family val="3"/>
        <charset val="134"/>
      </rPr>
      <t>纯电动国际产（销）量合计</t>
    </r>
    <phoneticPr fontId="4" type="noConversion"/>
  </si>
  <si>
    <r>
      <rPr>
        <b/>
        <sz val="12"/>
        <color theme="1"/>
        <rFont val="楷体_GB2312"/>
        <family val="3"/>
        <charset val="134"/>
      </rPr>
      <t>插混国际产（销）量合计</t>
    </r>
    <phoneticPr fontId="4" type="noConversion"/>
  </si>
  <si>
    <r>
      <rPr>
        <b/>
        <sz val="12"/>
        <color theme="1"/>
        <rFont val="楷体_GB2312"/>
        <family val="3"/>
        <charset val="134"/>
      </rPr>
      <t>总装机需求</t>
    </r>
    <phoneticPr fontId="4" type="noConversion"/>
  </si>
  <si>
    <r>
      <rPr>
        <b/>
        <sz val="12"/>
        <color theme="1"/>
        <rFont val="楷体_GB2312"/>
        <family val="3"/>
        <charset val="134"/>
      </rPr>
      <t>总计同比</t>
    </r>
    <phoneticPr fontId="4" type="noConversion"/>
  </si>
  <si>
    <r>
      <rPr>
        <b/>
        <sz val="12"/>
        <color theme="1"/>
        <rFont val="楷体_GB2312"/>
        <family val="3"/>
        <charset val="134"/>
      </rPr>
      <t>纯电乘用车</t>
    </r>
    <phoneticPr fontId="4" type="noConversion"/>
  </si>
  <si>
    <r>
      <t>A00</t>
    </r>
    <r>
      <rPr>
        <b/>
        <sz val="12"/>
        <color theme="1"/>
        <rFont val="楷体_GB2312"/>
        <family val="3"/>
        <charset val="134"/>
      </rPr>
      <t>级</t>
    </r>
    <phoneticPr fontId="4" type="noConversion"/>
  </si>
  <si>
    <r>
      <t>A0</t>
    </r>
    <r>
      <rPr>
        <b/>
        <sz val="12"/>
        <color theme="1"/>
        <rFont val="楷体_GB2312"/>
        <family val="3"/>
        <charset val="134"/>
      </rPr>
      <t>级</t>
    </r>
    <phoneticPr fontId="4" type="noConversion"/>
  </si>
  <si>
    <r>
      <t>A+</t>
    </r>
    <r>
      <rPr>
        <b/>
        <sz val="12"/>
        <color theme="1"/>
        <rFont val="楷体_GB2312"/>
        <family val="3"/>
        <charset val="134"/>
      </rPr>
      <t>级</t>
    </r>
    <phoneticPr fontId="4" type="noConversion"/>
  </si>
  <si>
    <r>
      <rPr>
        <b/>
        <sz val="12"/>
        <color theme="1"/>
        <rFont val="楷体_GB2312"/>
        <family val="3"/>
        <charset val="134"/>
      </rPr>
      <t>纯电动专用车</t>
    </r>
    <phoneticPr fontId="4" type="noConversion"/>
  </si>
  <si>
    <r>
      <rPr>
        <b/>
        <sz val="12"/>
        <color theme="1"/>
        <rFont val="楷体_GB2312"/>
        <family val="3"/>
        <charset val="134"/>
      </rPr>
      <t>插电混动乘用车</t>
    </r>
    <phoneticPr fontId="4" type="noConversion"/>
  </si>
  <si>
    <r>
      <rPr>
        <b/>
        <sz val="12"/>
        <color theme="1"/>
        <rFont val="楷体_GB2312"/>
        <family val="3"/>
        <charset val="134"/>
      </rPr>
      <t>纯电动客车</t>
    </r>
    <phoneticPr fontId="4" type="noConversion"/>
  </si>
  <si>
    <r>
      <rPr>
        <b/>
        <sz val="12"/>
        <color theme="1"/>
        <rFont val="楷体_GB2312"/>
        <family val="3"/>
        <charset val="134"/>
      </rPr>
      <t>插混乘用车</t>
    </r>
    <phoneticPr fontId="4" type="noConversion"/>
  </si>
  <si>
    <r>
      <rPr>
        <b/>
        <sz val="12"/>
        <color theme="1"/>
        <rFont val="楷体_GB2312"/>
        <family val="3"/>
        <charset val="134"/>
      </rPr>
      <t>纯电客车</t>
    </r>
    <phoneticPr fontId="4" type="noConversion"/>
  </si>
  <si>
    <r>
      <rPr>
        <b/>
        <sz val="12"/>
        <color theme="1"/>
        <rFont val="楷体_GB2312"/>
        <family val="3"/>
        <charset val="134"/>
      </rPr>
      <t>插混客车</t>
    </r>
    <phoneticPr fontId="4" type="noConversion"/>
  </si>
  <si>
    <r>
      <rPr>
        <b/>
        <sz val="12"/>
        <color theme="1"/>
        <rFont val="楷体_GB2312"/>
        <family val="3"/>
        <charset val="134"/>
      </rPr>
      <t>纯电专用车</t>
    </r>
    <phoneticPr fontId="4" type="noConversion"/>
  </si>
  <si>
    <r>
      <rPr>
        <b/>
        <sz val="12"/>
        <color theme="1"/>
        <rFont val="楷体_GB2312"/>
        <family val="3"/>
        <charset val="134"/>
      </rPr>
      <t>合计</t>
    </r>
    <phoneticPr fontId="4" type="noConversion"/>
  </si>
  <si>
    <t>Source: InsideEVs</t>
    <phoneticPr fontId="4" type="noConversion"/>
  </si>
  <si>
    <t>(0.3,0.35]</t>
    <phoneticPr fontId="4" type="noConversion"/>
  </si>
  <si>
    <t>(0.19,0.21]</t>
    <phoneticPr fontId="24" type="noConversion"/>
  </si>
  <si>
    <t>(0.15,0.17]</t>
    <phoneticPr fontId="24" type="noConversion"/>
  </si>
  <si>
    <t>-</t>
    <phoneticPr fontId="24" type="noConversion"/>
  </si>
  <si>
    <t>[60%,55%)</t>
    <phoneticPr fontId="24" type="noConversion"/>
  </si>
  <si>
    <t>&lt;3.5t</t>
    <phoneticPr fontId="24" type="noConversion"/>
  </si>
  <si>
    <t>[3.5-12)t</t>
    <phoneticPr fontId="24" type="noConversion"/>
  </si>
  <si>
    <t>&gt;=12t</t>
    <phoneticPr fontId="24" type="noConversion"/>
  </si>
  <si>
    <t>Lite</t>
  </si>
  <si>
    <t>KX3 EV</t>
  </si>
  <si>
    <t>GS4 EV</t>
  </si>
  <si>
    <t>K50 EV</t>
  </si>
  <si>
    <t>F3DM</t>
  </si>
  <si>
    <t>GA3S PHEV</t>
  </si>
  <si>
    <t>GS4 PHEV</t>
  </si>
  <si>
    <t>X1 PHEV</t>
  </si>
  <si>
    <t>VELITE5</t>
  </si>
  <si>
    <t>A6 e-tron</t>
  </si>
  <si>
    <t>D</t>
  </si>
  <si>
    <r>
      <rPr>
        <sz val="10"/>
        <rFont val="楷体_GB2312"/>
        <family val="3"/>
        <charset val="134"/>
      </rPr>
      <t>各省级行政区域公共桩数量排序</t>
    </r>
    <phoneticPr fontId="34" type="noConversion"/>
  </si>
  <si>
    <r>
      <rPr>
        <sz val="10"/>
        <rFont val="楷体_GB2312"/>
        <family val="3"/>
        <charset val="134"/>
      </rPr>
      <t>省份</t>
    </r>
    <phoneticPr fontId="34" type="noConversion"/>
  </si>
  <si>
    <r>
      <rPr>
        <sz val="10"/>
        <rFont val="楷体_GB2312"/>
        <family val="3"/>
        <charset val="134"/>
      </rPr>
      <t>合计</t>
    </r>
  </si>
  <si>
    <r>
      <rPr>
        <sz val="10"/>
        <rFont val="楷体_GB2312"/>
        <family val="3"/>
        <charset val="134"/>
      </rPr>
      <t>交流桩数量</t>
    </r>
    <phoneticPr fontId="34" type="noConversion"/>
  </si>
  <si>
    <r>
      <rPr>
        <sz val="10"/>
        <rFont val="楷体_GB2312"/>
        <family val="3"/>
        <charset val="134"/>
      </rPr>
      <t>直流桩数量</t>
    </r>
    <phoneticPr fontId="34" type="noConversion"/>
  </si>
  <si>
    <r>
      <rPr>
        <sz val="10"/>
        <rFont val="楷体_GB2312"/>
        <family val="3"/>
        <charset val="134"/>
      </rPr>
      <t>交直流桩数量</t>
    </r>
    <phoneticPr fontId="34" type="noConversion"/>
  </si>
  <si>
    <r>
      <rPr>
        <sz val="10"/>
        <rFont val="楷体_GB2312"/>
        <family val="3"/>
        <charset val="134"/>
      </rPr>
      <t>公共桩问题</t>
    </r>
    <phoneticPr fontId="34" type="noConversion"/>
  </si>
  <si>
    <r>
      <rPr>
        <sz val="10"/>
        <rFont val="楷体_GB2312"/>
        <family val="3"/>
        <charset val="134"/>
      </rPr>
      <t>专用桩数量</t>
    </r>
    <phoneticPr fontId="34" type="noConversion"/>
  </si>
  <si>
    <r>
      <rPr>
        <sz val="10"/>
        <rFont val="楷体_GB2312"/>
        <family val="3"/>
        <charset val="134"/>
      </rPr>
      <t>上海市</t>
    </r>
    <phoneticPr fontId="34" type="noConversion"/>
  </si>
  <si>
    <r>
      <rPr>
        <sz val="10"/>
        <rFont val="楷体_GB2312"/>
        <family val="3"/>
        <charset val="134"/>
      </rPr>
      <t>广东省</t>
    </r>
    <phoneticPr fontId="34" type="noConversion"/>
  </si>
  <si>
    <r>
      <rPr>
        <sz val="10"/>
        <rFont val="楷体_GB2312"/>
        <family val="3"/>
        <charset val="134"/>
      </rPr>
      <t>江苏省</t>
    </r>
    <phoneticPr fontId="34" type="noConversion"/>
  </si>
  <si>
    <r>
      <rPr>
        <sz val="10"/>
        <rFont val="楷体_GB2312"/>
        <family val="3"/>
        <charset val="134"/>
      </rPr>
      <t>山东省</t>
    </r>
    <phoneticPr fontId="34" type="noConversion"/>
  </si>
  <si>
    <r>
      <rPr>
        <sz val="10"/>
        <rFont val="楷体_GB2312"/>
        <family val="3"/>
        <charset val="134"/>
      </rPr>
      <t>天津市</t>
    </r>
    <phoneticPr fontId="34" type="noConversion"/>
  </si>
  <si>
    <r>
      <rPr>
        <sz val="10"/>
        <rFont val="楷体_GB2312"/>
        <family val="3"/>
        <charset val="134"/>
      </rPr>
      <t>安徽省</t>
    </r>
    <phoneticPr fontId="34" type="noConversion"/>
  </si>
  <si>
    <r>
      <rPr>
        <sz val="10"/>
        <rFont val="楷体_GB2312"/>
        <family val="3"/>
        <charset val="134"/>
      </rPr>
      <t>河南省</t>
    </r>
    <phoneticPr fontId="34" type="noConversion"/>
  </si>
  <si>
    <r>
      <rPr>
        <sz val="10"/>
        <rFont val="楷体_GB2312"/>
        <family val="3"/>
        <charset val="134"/>
      </rPr>
      <t>福建省</t>
    </r>
    <phoneticPr fontId="34" type="noConversion"/>
  </si>
  <si>
    <r>
      <rPr>
        <sz val="10"/>
        <rFont val="楷体_GB2312"/>
        <family val="3"/>
        <charset val="134"/>
      </rPr>
      <t>湖南省</t>
    </r>
    <phoneticPr fontId="34" type="noConversion"/>
  </si>
  <si>
    <r>
      <rPr>
        <sz val="10"/>
        <rFont val="楷体_GB2312"/>
        <family val="3"/>
        <charset val="134"/>
      </rPr>
      <t>江西省</t>
    </r>
    <phoneticPr fontId="34" type="noConversion"/>
  </si>
  <si>
    <r>
      <rPr>
        <sz val="10"/>
        <rFont val="楷体_GB2312"/>
        <family val="3"/>
        <charset val="134"/>
      </rPr>
      <t>甘肃省</t>
    </r>
    <phoneticPr fontId="34" type="noConversion"/>
  </si>
  <si>
    <r>
      <rPr>
        <sz val="10"/>
        <rFont val="楷体_GB2312"/>
        <family val="3"/>
        <charset val="134"/>
      </rPr>
      <t>云南省</t>
    </r>
    <phoneticPr fontId="34" type="noConversion"/>
  </si>
  <si>
    <r>
      <rPr>
        <sz val="10"/>
        <rFont val="楷体_GB2312"/>
        <family val="3"/>
        <charset val="134"/>
      </rPr>
      <t>黑龙江省</t>
    </r>
    <phoneticPr fontId="34" type="noConversion"/>
  </si>
  <si>
    <r>
      <rPr>
        <sz val="10"/>
        <rFont val="楷体_GB2312"/>
        <family val="3"/>
        <charset val="134"/>
      </rPr>
      <t>广西壮族自治区</t>
    </r>
    <phoneticPr fontId="34" type="noConversion"/>
  </si>
  <si>
    <r>
      <rPr>
        <sz val="10"/>
        <rFont val="楷体_GB2312"/>
        <family val="3"/>
        <charset val="134"/>
      </rPr>
      <t>海南省</t>
    </r>
    <phoneticPr fontId="34" type="noConversion"/>
  </si>
  <si>
    <r>
      <rPr>
        <sz val="10"/>
        <rFont val="楷体_GB2312"/>
        <family val="3"/>
        <charset val="134"/>
      </rPr>
      <t>内蒙古自治区</t>
    </r>
    <phoneticPr fontId="34" type="noConversion"/>
  </si>
  <si>
    <r>
      <rPr>
        <sz val="10"/>
        <rFont val="楷体_GB2312"/>
        <family val="3"/>
        <charset val="134"/>
      </rPr>
      <t>吉林省</t>
    </r>
    <phoneticPr fontId="34" type="noConversion"/>
  </si>
  <si>
    <r>
      <rPr>
        <sz val="10"/>
        <rFont val="楷体_GB2312"/>
        <family val="3"/>
        <charset val="134"/>
      </rPr>
      <t>青海省</t>
    </r>
    <phoneticPr fontId="34" type="noConversion"/>
  </si>
  <si>
    <r>
      <rPr>
        <sz val="10"/>
        <rFont val="楷体_GB2312"/>
        <family val="3"/>
        <charset val="134"/>
      </rPr>
      <t>宁夏回族自治区</t>
    </r>
    <phoneticPr fontId="34" type="noConversion"/>
  </si>
  <si>
    <r>
      <rPr>
        <sz val="10"/>
        <rFont val="楷体_GB2312"/>
        <family val="3"/>
        <charset val="134"/>
      </rPr>
      <t>新疆维吾尔自治区</t>
    </r>
    <phoneticPr fontId="34" type="noConversion"/>
  </si>
  <si>
    <r>
      <rPr>
        <sz val="10"/>
        <rFont val="楷体_GB2312"/>
        <family val="3"/>
        <charset val="134"/>
      </rPr>
      <t>西藏自治区</t>
    </r>
    <phoneticPr fontId="34" type="noConversion"/>
  </si>
  <si>
    <r>
      <rPr>
        <sz val="10"/>
        <rFont val="楷体_GB2312"/>
        <family val="3"/>
        <charset val="134"/>
      </rPr>
      <t>香港特别行政区</t>
    </r>
    <phoneticPr fontId="34" type="noConversion"/>
  </si>
  <si>
    <r>
      <rPr>
        <sz val="10"/>
        <rFont val="楷体_GB2312"/>
        <family val="3"/>
        <charset val="134"/>
      </rPr>
      <t>澳门特别行政区</t>
    </r>
    <phoneticPr fontId="34" type="noConversion"/>
  </si>
  <si>
    <r>
      <rPr>
        <sz val="10"/>
        <rFont val="楷体_GB2312"/>
        <family val="3"/>
        <charset val="134"/>
      </rPr>
      <t>台湾省</t>
    </r>
    <phoneticPr fontId="34" type="noConversion"/>
  </si>
  <si>
    <t>新疆维吾尔自治区</t>
  </si>
  <si>
    <t>广东省</t>
    <phoneticPr fontId="267" type="noConversion"/>
  </si>
  <si>
    <t>北京市</t>
    <phoneticPr fontId="267" type="noConversion"/>
  </si>
  <si>
    <t>上海市</t>
    <phoneticPr fontId="267" type="noConversion"/>
  </si>
  <si>
    <t>江苏省</t>
    <phoneticPr fontId="267" type="noConversion"/>
  </si>
  <si>
    <t>山东省</t>
    <phoneticPr fontId="267" type="noConversion"/>
  </si>
  <si>
    <t>山西省</t>
    <phoneticPr fontId="267" type="noConversion"/>
  </si>
  <si>
    <t>河南省</t>
    <phoneticPr fontId="267" type="noConversion"/>
  </si>
  <si>
    <t>http://www.gg-lb.com/asdisp2-65b095fb-35995-.html</t>
  </si>
  <si>
    <t>https://www.d1ev.com/kol/63457</t>
    <phoneticPr fontId="4" type="noConversion"/>
  </si>
  <si>
    <t>NEV</t>
    <phoneticPr fontId="4" type="noConversion"/>
  </si>
  <si>
    <t>BEV</t>
    <phoneticPr fontId="4" type="noConversion"/>
  </si>
  <si>
    <t>PHEV</t>
    <phoneticPr fontId="4" type="noConversion"/>
  </si>
  <si>
    <t xml:space="preserve"> </t>
    <phoneticPr fontId="4" type="noConversion"/>
  </si>
  <si>
    <t>长安</t>
  </si>
  <si>
    <t>LITE</t>
  </si>
  <si>
    <t>小鹏汽车</t>
  </si>
  <si>
    <t>大通</t>
  </si>
  <si>
    <t>MG (2006-)</t>
  </si>
  <si>
    <t>Audi e-tron</t>
  </si>
  <si>
    <t>返回目录</t>
    <phoneticPr fontId="4" type="noConversion"/>
  </si>
  <si>
    <t>直流桩占比</t>
    <phoneticPr fontId="4" type="noConversion"/>
  </si>
  <si>
    <t>2019推测</t>
    <phoneticPr fontId="4" type="noConversion"/>
  </si>
  <si>
    <t>2019 U.S. Sales Totals</t>
  </si>
  <si>
    <t>2018 U.S. Sales Totals</t>
  </si>
  <si>
    <t>2019 Worldwide Sales*</t>
  </si>
  <si>
    <t>2018 Worldwide Sales*</t>
  </si>
  <si>
    <t>Nissan LEAF</t>
  </si>
  <si>
    <t>BMW i3 (BEV + REx)</t>
  </si>
  <si>
    <r>
      <t>3.</t>
    </r>
    <r>
      <rPr>
        <u/>
        <sz val="11"/>
        <color theme="10"/>
        <rFont val="楷体_GB2312"/>
        <family val="3"/>
        <charset val="134"/>
      </rPr>
      <t>充电桩数据</t>
    </r>
    <phoneticPr fontId="4" type="noConversion"/>
  </si>
  <si>
    <t>2018A</t>
    <phoneticPr fontId="4" type="noConversion"/>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电机企业</t>
  </si>
  <si>
    <t>2018 H1</t>
    <phoneticPr fontId="4" type="noConversion"/>
  </si>
  <si>
    <t>精进电动</t>
  </si>
  <si>
    <t>联合汽车电子</t>
  </si>
  <si>
    <t>大地和电气</t>
  </si>
  <si>
    <t>华域汽车</t>
  </si>
  <si>
    <t>方正电机_x000D_</t>
  </si>
  <si>
    <t>上海电驱动</t>
  </si>
  <si>
    <t>合肥道一</t>
  </si>
  <si>
    <t>奇瑞新能源</t>
  </si>
  <si>
    <t>蔚然动力</t>
  </si>
  <si>
    <t>郑州宇通</t>
  </si>
  <si>
    <t>英搏尔</t>
  </si>
  <si>
    <t>西门子</t>
  </si>
  <si>
    <t>杰能动力</t>
  </si>
  <si>
    <t>创驱新能源</t>
  </si>
  <si>
    <t>大众汽车</t>
  </si>
  <si>
    <t>博格华纳</t>
  </si>
  <si>
    <t>乐创世纪</t>
  </si>
  <si>
    <t>NISSAN</t>
  </si>
  <si>
    <t>绿控传动</t>
  </si>
  <si>
    <t>湘电莱特电气</t>
  </si>
  <si>
    <t>合普动力</t>
  </si>
  <si>
    <t>陕西中九汽车</t>
  </si>
  <si>
    <t>福田爱易科</t>
  </si>
  <si>
    <t>捷欧大地和</t>
  </si>
  <si>
    <t>汇川技术</t>
  </si>
  <si>
    <t>优力仕</t>
  </si>
  <si>
    <t>众联能创</t>
  </si>
  <si>
    <t>德威利</t>
  </si>
  <si>
    <t>上海力信</t>
  </si>
  <si>
    <t>特百佳</t>
  </si>
  <si>
    <r>
      <rPr>
        <b/>
        <sz val="10"/>
        <color theme="0"/>
        <rFont val="楷体_GB2312"/>
        <family val="3"/>
        <charset val="134"/>
      </rPr>
      <t>电机企业</t>
    </r>
    <phoneticPr fontId="4" type="noConversion"/>
  </si>
  <si>
    <r>
      <rPr>
        <b/>
        <sz val="10"/>
        <color theme="0"/>
        <rFont val="楷体_GB2312"/>
        <family val="3"/>
        <charset val="134"/>
      </rPr>
      <t>配套电机控制器企业</t>
    </r>
    <phoneticPr fontId="4" type="noConversion"/>
  </si>
  <si>
    <r>
      <rPr>
        <b/>
        <sz val="10"/>
        <color theme="0"/>
        <rFont val="楷体_GB2312"/>
        <family val="3"/>
        <charset val="134"/>
      </rPr>
      <t>客户</t>
    </r>
    <phoneticPr fontId="4" type="noConversion"/>
  </si>
  <si>
    <r>
      <rPr>
        <sz val="10"/>
        <rFont val="楷体_GB2312"/>
        <family val="3"/>
        <charset val="134"/>
      </rPr>
      <t>比亚迪</t>
    </r>
  </si>
  <si>
    <r>
      <rPr>
        <sz val="10"/>
        <rFont val="楷体_GB2312"/>
        <family val="3"/>
        <charset val="134"/>
      </rPr>
      <t>比亚迪、北京华林</t>
    </r>
  </si>
  <si>
    <r>
      <rPr>
        <sz val="10"/>
        <rFont val="楷体_GB2312"/>
        <family val="3"/>
        <charset val="134"/>
      </rPr>
      <t>精进电动</t>
    </r>
  </si>
  <si>
    <r>
      <rPr>
        <sz val="10"/>
        <rFont val="楷体_GB2312"/>
        <family val="3"/>
        <charset val="134"/>
      </rPr>
      <t>精进、联合电子、上海大郡</t>
    </r>
  </si>
  <si>
    <r>
      <rPr>
        <sz val="10"/>
        <rFont val="楷体_GB2312"/>
        <family val="3"/>
        <charset val="134"/>
      </rPr>
      <t>安源客车、丹东黄海、东风、安凯、长城、吉利、广汽、百路佳、皇城相府、大连黄海、丹东黄海、南京金龙、厦门金旅、一汽、广通</t>
    </r>
  </si>
  <si>
    <r>
      <rPr>
        <sz val="10"/>
        <rFont val="楷体_GB2312"/>
        <family val="3"/>
        <charset val="134"/>
      </rPr>
      <t>北汽新能源</t>
    </r>
  </si>
  <si>
    <r>
      <rPr>
        <sz val="10"/>
        <rFont val="楷体_GB2312"/>
        <family val="3"/>
        <charset val="134"/>
      </rPr>
      <t>精进、大洋</t>
    </r>
  </si>
  <si>
    <r>
      <rPr>
        <sz val="10"/>
        <rFont val="楷体_GB2312"/>
        <family val="3"/>
        <charset val="134"/>
      </rPr>
      <t>联合汽车电子</t>
    </r>
  </si>
  <si>
    <r>
      <rPr>
        <sz val="10"/>
        <rFont val="楷体_GB2312"/>
        <family val="3"/>
        <charset val="134"/>
      </rPr>
      <t>上汽</t>
    </r>
  </si>
  <si>
    <r>
      <rPr>
        <sz val="10"/>
        <rFont val="楷体_GB2312"/>
        <family val="3"/>
        <charset val="134"/>
      </rPr>
      <t>奇瑞新能源</t>
    </r>
  </si>
  <si>
    <r>
      <rPr>
        <sz val="10"/>
        <rFont val="楷体_GB2312"/>
        <family val="3"/>
        <charset val="134"/>
      </rPr>
      <t>奇瑞汽车</t>
    </r>
  </si>
  <si>
    <r>
      <rPr>
        <sz val="10"/>
        <rFont val="楷体_GB2312"/>
        <family val="3"/>
        <charset val="134"/>
      </rPr>
      <t>大地和电气</t>
    </r>
  </si>
  <si>
    <r>
      <rPr>
        <sz val="10"/>
        <rFont val="楷体_GB2312"/>
        <family val="3"/>
        <charset val="134"/>
      </rPr>
      <t>大地和电气、江铃新能源、汇川技术</t>
    </r>
  </si>
  <si>
    <r>
      <rPr>
        <sz val="10"/>
        <rFont val="楷体_GB2312"/>
        <family val="3"/>
        <charset val="134"/>
      </rPr>
      <t>南京金龙、东风汽车、华泰汽车、奇瑞万达客车、奇瑞汽车、豪沃客车、南京特汽、宝骐汽车、力帆乘用车、五洲龙汽车、奇瑞商用车、江铃汽车、瑞驰汽车、苏州金龙、卡威汽车、新楚风汽车、凯马汽车、东风特种、海马汽车、海德专用车、安凯汽车、南京公交厂、武汉九通、江西特汽、龙马环卫、晶马汽车、华晨金杯、悦达专用车、中联重科、飞驰汽车、舒驰客车、延龙汽车、扬子江汽车、中兴汽车、飞碟汽车、无锡新日、北奔重汽、一汽海马、长安汽车</t>
    </r>
  </si>
  <si>
    <r>
      <rPr>
        <sz val="10"/>
        <rFont val="楷体_GB2312"/>
        <family val="3"/>
        <charset val="134"/>
      </rPr>
      <t>华域汽车</t>
    </r>
  </si>
  <si>
    <r>
      <rPr>
        <sz val="10"/>
        <rFont val="楷体_GB2312"/>
        <family val="3"/>
        <charset val="134"/>
      </rPr>
      <t>上海汽车、江南汽车、云南航天神州、上汽商用车、贵州航天特种车</t>
    </r>
  </si>
  <si>
    <r>
      <rPr>
        <sz val="10"/>
        <rFont val="楷体_GB2312"/>
        <family val="3"/>
        <charset val="134"/>
      </rPr>
      <t>合肥道一</t>
    </r>
  </si>
  <si>
    <r>
      <rPr>
        <sz val="10"/>
        <rFont val="楷体_GB2312"/>
        <family val="3"/>
        <charset val="134"/>
      </rPr>
      <t>江淮汽车</t>
    </r>
  </si>
  <si>
    <r>
      <rPr>
        <sz val="10"/>
        <rFont val="楷体_GB2312"/>
        <family val="3"/>
        <charset val="134"/>
      </rPr>
      <t>蔚然动力</t>
    </r>
  </si>
  <si>
    <r>
      <rPr>
        <sz val="10"/>
        <rFont val="楷体_GB2312"/>
        <family val="3"/>
        <charset val="134"/>
      </rPr>
      <t>蔚来汽车</t>
    </r>
  </si>
  <si>
    <r>
      <rPr>
        <sz val="10"/>
        <rFont val="楷体_GB2312"/>
        <family val="3"/>
        <charset val="134"/>
      </rPr>
      <t>西门子</t>
    </r>
  </si>
  <si>
    <r>
      <rPr>
        <sz val="10"/>
        <rFont val="楷体_GB2312"/>
        <family val="3"/>
        <charset val="134"/>
      </rPr>
      <t>西门子、德尔福</t>
    </r>
  </si>
  <si>
    <r>
      <rPr>
        <sz val="10"/>
        <rFont val="楷体_GB2312"/>
        <family val="3"/>
        <charset val="134"/>
      </rPr>
      <t>万象汽车、申沃客车、长城汽车、北汽福田、豪情汽车、申龙客车、苏州金龙、沃尔沃汽车、北京汽车、新筑通工汽车、凯马百路佳、丹东黄海、恒通客车、扬子江汽车、吉利汽车</t>
    </r>
  </si>
  <si>
    <t>2017</t>
    <phoneticPr fontId="4" type="noConversion"/>
  </si>
  <si>
    <t>2018 年前十企业</t>
    <phoneticPr fontId="4" type="noConversion"/>
  </si>
  <si>
    <t>2018</t>
    <phoneticPr fontId="4" type="noConversion"/>
  </si>
  <si>
    <t>电控企业</t>
  </si>
  <si>
    <t>赛伟科新能源</t>
  </si>
  <si>
    <t>法雷奥西门子</t>
  </si>
  <si>
    <t>上海大郡动力</t>
  </si>
  <si>
    <t>德尔福</t>
  </si>
  <si>
    <t>江铃新能源</t>
  </si>
  <si>
    <t>蓝海华腾</t>
  </si>
  <si>
    <t>厦门金龙</t>
  </si>
  <si>
    <t>总量数据</t>
    <phoneticPr fontId="4" type="noConversion"/>
  </si>
  <si>
    <t>电机总装机量</t>
  </si>
  <si>
    <t>年份</t>
  </si>
  <si>
    <t>月份</t>
  </si>
  <si>
    <t xml:space="preserve">同比 </t>
    <phoneticPr fontId="4" type="noConversion"/>
  </si>
  <si>
    <t>7月电机装机总量因配套瑞驰专用车电机企业数据有修正，导致出现变更，有劳知悉，谢谢！</t>
    <phoneticPr fontId="4" type="noConversion"/>
  </si>
  <si>
    <t>2018-01</t>
  </si>
  <si>
    <t>2018-04</t>
  </si>
  <si>
    <r>
      <rPr>
        <b/>
        <sz val="11"/>
        <color theme="3"/>
        <rFont val="楷体_GB2312"/>
        <family val="3"/>
        <charset val="134"/>
      </rPr>
      <t>注：数据库定期更新，如需持续</t>
    </r>
    <r>
      <rPr>
        <b/>
        <sz val="11"/>
        <color theme="3"/>
        <rFont val="Arial"/>
        <family val="2"/>
      </rPr>
      <t>update</t>
    </r>
    <r>
      <rPr>
        <b/>
        <sz val="11"/>
        <color theme="3"/>
        <rFont val="楷体_GB2312"/>
        <family val="3"/>
        <charset val="134"/>
      </rPr>
      <t>，麻烦确认联系赵宇辰加入</t>
    </r>
    <r>
      <rPr>
        <b/>
        <sz val="11"/>
        <color theme="3"/>
        <rFont val="Arial"/>
        <family val="2"/>
      </rPr>
      <t>distribution list</t>
    </r>
    <phoneticPr fontId="4" type="noConversion"/>
  </si>
  <si>
    <t>2018前十</t>
    <phoneticPr fontId="4" type="noConversion"/>
  </si>
  <si>
    <t>2019YTD前十</t>
    <phoneticPr fontId="4" type="noConversion"/>
  </si>
  <si>
    <t>江苏摩比斯</t>
  </si>
  <si>
    <t>采埃孚</t>
  </si>
  <si>
    <t>大洋电机</t>
  </si>
  <si>
    <t>安凯汽车</t>
  </si>
  <si>
    <t>乐金汽车</t>
  </si>
  <si>
    <t>潍柴动力</t>
  </si>
  <si>
    <t>精骏电控</t>
  </si>
  <si>
    <t>2019-01</t>
    <phoneticPr fontId="4" type="noConversion"/>
  </si>
  <si>
    <t>2019-02</t>
    <phoneticPr fontId="4" type="noConversion"/>
  </si>
  <si>
    <t>2019-03</t>
  </si>
  <si>
    <t>2019-04</t>
  </si>
  <si>
    <t>2019-05</t>
  </si>
  <si>
    <t>2019-06</t>
  </si>
  <si>
    <t>2019-07</t>
  </si>
  <si>
    <t>2019-08</t>
  </si>
  <si>
    <t>2019-09</t>
  </si>
  <si>
    <t>2019-10</t>
  </si>
  <si>
    <t>2019-11</t>
  </si>
  <si>
    <t>2019-12</t>
  </si>
  <si>
    <t>2019合计</t>
    <phoneticPr fontId="4" type="noConversion"/>
  </si>
  <si>
    <t>占比</t>
    <phoneticPr fontId="4" type="noConversion"/>
  </si>
  <si>
    <t>i</t>
    <phoneticPr fontId="4" type="noConversion"/>
  </si>
  <si>
    <t>2019占比</t>
    <phoneticPr fontId="4" type="noConversion"/>
  </si>
  <si>
    <t>大陆集团</t>
  </si>
  <si>
    <t>2019年前十企业</t>
    <phoneticPr fontId="4" type="noConversion"/>
  </si>
  <si>
    <t>A00</t>
    <phoneticPr fontId="4" type="noConversion"/>
  </si>
  <si>
    <t>A0</t>
    <phoneticPr fontId="4" type="noConversion"/>
  </si>
  <si>
    <t>A</t>
    <phoneticPr fontId="4" type="noConversion"/>
  </si>
  <si>
    <t>B</t>
    <phoneticPr fontId="4" type="noConversion"/>
  </si>
  <si>
    <t>C</t>
    <phoneticPr fontId="4" type="noConversion"/>
  </si>
  <si>
    <t>A00/A0</t>
    <phoneticPr fontId="4" type="noConversion"/>
  </si>
  <si>
    <t>A+</t>
    <phoneticPr fontId="4" type="noConversion"/>
  </si>
  <si>
    <t xml:space="preserve"> </t>
    <phoneticPr fontId="4" type="noConversion"/>
  </si>
  <si>
    <t>MPV</t>
    <phoneticPr fontId="4" type="noConversion"/>
  </si>
  <si>
    <t>http://koreajoongangdaily.joins.com/news/article/article.aspx?aid=3050838</t>
  </si>
  <si>
    <r>
      <rPr>
        <b/>
        <sz val="12"/>
        <color theme="1"/>
        <rFont val="楷体_GB2312"/>
        <family val="3"/>
        <charset val="134"/>
      </rPr>
      <t>全球动力锂电需求（</t>
    </r>
    <r>
      <rPr>
        <b/>
        <sz val="12"/>
        <color theme="1"/>
        <rFont val="Arial"/>
        <family val="2"/>
      </rPr>
      <t>GWh</t>
    </r>
    <r>
      <rPr>
        <b/>
        <sz val="12"/>
        <color theme="1"/>
        <rFont val="楷体_GB2312"/>
        <family val="3"/>
        <charset val="134"/>
      </rPr>
      <t>）</t>
    </r>
    <phoneticPr fontId="4" type="noConversion"/>
  </si>
  <si>
    <t>卡耐新能源</t>
  </si>
  <si>
    <t>鹏辉能源</t>
  </si>
  <si>
    <t>远东福斯特</t>
  </si>
  <si>
    <t>电机企业</t>
    <phoneticPr fontId="4" type="noConversion"/>
  </si>
  <si>
    <t>2019-03</t>
    <phoneticPr fontId="4" type="noConversion"/>
  </si>
  <si>
    <t>2019-04</t>
    <phoneticPr fontId="4" type="noConversion"/>
  </si>
  <si>
    <t>2019-05</t>
    <phoneticPr fontId="4" type="noConversion"/>
  </si>
  <si>
    <t>2019-06</t>
    <phoneticPr fontId="4" type="noConversion"/>
  </si>
  <si>
    <t>2019-07</t>
    <phoneticPr fontId="4" type="noConversion"/>
  </si>
  <si>
    <t>2019-08</t>
    <phoneticPr fontId="4" type="noConversion"/>
  </si>
  <si>
    <t>2019-09</t>
    <phoneticPr fontId="4" type="noConversion"/>
  </si>
  <si>
    <t>2019-10</t>
    <phoneticPr fontId="4" type="noConversion"/>
  </si>
  <si>
    <t>2019-11</t>
    <phoneticPr fontId="4" type="noConversion"/>
  </si>
  <si>
    <t>2019-12</t>
    <phoneticPr fontId="4" type="noConversion"/>
  </si>
  <si>
    <r>
      <t>Leaf</t>
    </r>
    <r>
      <rPr>
        <sz val="12"/>
        <color theme="1"/>
        <rFont val="楷体_GB2312"/>
        <family val="3"/>
        <charset val="134"/>
      </rPr>
      <t>销量</t>
    </r>
    <phoneticPr fontId="4" type="noConversion"/>
  </si>
  <si>
    <r>
      <t>Leaf</t>
    </r>
    <r>
      <rPr>
        <sz val="12"/>
        <color theme="1"/>
        <rFont val="楷体_GB2312"/>
        <family val="3"/>
        <charset val="134"/>
      </rPr>
      <t>带电量</t>
    </r>
    <phoneticPr fontId="4" type="noConversion"/>
  </si>
  <si>
    <r>
      <t>Leaf</t>
    </r>
    <r>
      <rPr>
        <sz val="12"/>
        <color theme="1"/>
        <rFont val="楷体_GB2312"/>
        <family val="3"/>
        <charset val="134"/>
      </rPr>
      <t>锂电需求量</t>
    </r>
    <phoneticPr fontId="4" type="noConversion"/>
  </si>
  <si>
    <t>plan</t>
    <phoneticPr fontId="4" type="noConversion"/>
  </si>
  <si>
    <t>https://insideevs.com/vw-electric-car-1-million-2025/</t>
  </si>
  <si>
    <t>2025: 1.5mn EV sales</t>
    <phoneticPr fontId="4" type="noConversion"/>
  </si>
  <si>
    <t>MPV</t>
  </si>
  <si>
    <t>IEVA50</t>
  </si>
  <si>
    <t>K60 EV</t>
  </si>
  <si>
    <t>VELITE6</t>
  </si>
  <si>
    <t>T11S</t>
  </si>
  <si>
    <t>NEV</t>
    <phoneticPr fontId="4" type="noConversion"/>
  </si>
  <si>
    <t>D</t>
    <phoneticPr fontId="4" type="noConversion"/>
  </si>
  <si>
    <t>BEV</t>
    <phoneticPr fontId="4" type="noConversion"/>
  </si>
  <si>
    <t>PHEV</t>
    <phoneticPr fontId="4" type="noConversion"/>
  </si>
  <si>
    <t>D</t>
    <phoneticPr fontId="4" type="noConversion"/>
  </si>
  <si>
    <t>B-D</t>
    <phoneticPr fontId="4" type="noConversion"/>
  </si>
  <si>
    <t>2019YTD</t>
    <phoneticPr fontId="4" type="noConversion"/>
  </si>
  <si>
    <t>环比</t>
    <phoneticPr fontId="4" type="noConversion"/>
  </si>
  <si>
    <t>单桩日充电量</t>
    <phoneticPr fontId="4" type="noConversion"/>
  </si>
  <si>
    <t>直流桩单桩日充电量</t>
    <phoneticPr fontId="4" type="noConversion"/>
  </si>
  <si>
    <t>河北省</t>
  </si>
  <si>
    <t>重庆市</t>
  </si>
  <si>
    <t>山西省</t>
  </si>
  <si>
    <t>辽宁省</t>
  </si>
  <si>
    <t>云南省</t>
  </si>
  <si>
    <t>甘肃省</t>
  </si>
  <si>
    <t>海南省</t>
  </si>
  <si>
    <t>吉林省</t>
  </si>
  <si>
    <t>青海省</t>
  </si>
  <si>
    <t>宁夏回族自治区</t>
  </si>
  <si>
    <t>西藏自治区</t>
  </si>
  <si>
    <t>2019Q1</t>
    <phoneticPr fontId="4" type="noConversion"/>
  </si>
  <si>
    <t>2019Q2</t>
    <phoneticPr fontId="4" type="noConversion"/>
  </si>
  <si>
    <t>2019Q3</t>
    <phoneticPr fontId="4" type="noConversion"/>
  </si>
  <si>
    <t>2019Q4</t>
    <phoneticPr fontId="4" type="noConversion"/>
  </si>
  <si>
    <t>楚风</t>
  </si>
  <si>
    <r>
      <t>3.</t>
    </r>
    <r>
      <rPr>
        <u/>
        <sz val="11"/>
        <color theme="10"/>
        <rFont val="楷体_GB2312"/>
        <family val="3"/>
        <charset val="134"/>
      </rPr>
      <t>中国乘用车车型销量数据</t>
    </r>
    <r>
      <rPr>
        <u/>
        <sz val="11"/>
        <color theme="10"/>
        <rFont val="Arial"/>
        <family val="2"/>
      </rPr>
      <t>-</t>
    </r>
    <r>
      <rPr>
        <u/>
        <sz val="11"/>
        <color theme="10"/>
        <rFont val="楷体_GB2312"/>
        <family val="3"/>
        <charset val="134"/>
      </rPr>
      <t>乘联会</t>
    </r>
    <phoneticPr fontId="4" type="noConversion"/>
  </si>
  <si>
    <r>
      <t>4.</t>
    </r>
    <r>
      <rPr>
        <u/>
        <sz val="11"/>
        <color theme="10"/>
        <rFont val="楷体_GB2312"/>
        <family val="3"/>
        <charset val="134"/>
      </rPr>
      <t>中国乘用车区域及车企分析</t>
    </r>
    <r>
      <rPr>
        <u/>
        <sz val="11"/>
        <color theme="10"/>
        <rFont val="Arial"/>
        <family val="2"/>
      </rPr>
      <t>-</t>
    </r>
    <r>
      <rPr>
        <u/>
        <sz val="11"/>
        <color theme="10"/>
        <rFont val="楷体_GB2312"/>
        <family val="3"/>
        <charset val="134"/>
      </rPr>
      <t>交强险</t>
    </r>
    <phoneticPr fontId="4" type="noConversion"/>
  </si>
  <si>
    <r>
      <t>5.</t>
    </r>
    <r>
      <rPr>
        <u/>
        <sz val="11"/>
        <color theme="10"/>
        <rFont val="楷体_GB2312"/>
        <family val="3"/>
        <charset val="134"/>
      </rPr>
      <t>中国商用车区域及车企分析</t>
    </r>
    <r>
      <rPr>
        <u/>
        <sz val="11"/>
        <color theme="10"/>
        <rFont val="Arial"/>
        <family val="2"/>
      </rPr>
      <t>-</t>
    </r>
    <r>
      <rPr>
        <u/>
        <sz val="11"/>
        <color theme="10"/>
        <rFont val="楷体_GB2312"/>
        <family val="3"/>
        <charset val="134"/>
      </rPr>
      <t>交强险</t>
    </r>
    <phoneticPr fontId="4" type="noConversion"/>
  </si>
  <si>
    <r>
      <rPr>
        <sz val="11"/>
        <color theme="1"/>
        <rFont val="楷体_GB2312"/>
        <family val="3"/>
        <charset val="134"/>
      </rPr>
      <t>总产销量量</t>
    </r>
    <r>
      <rPr>
        <sz val="11"/>
        <color theme="1"/>
        <rFont val="Arial"/>
        <family val="2"/>
      </rPr>
      <t>/</t>
    </r>
    <r>
      <rPr>
        <sz val="11"/>
        <color theme="1"/>
        <rFont val="楷体_GB2312"/>
        <family val="3"/>
        <charset val="134"/>
      </rPr>
      <t>动力类型</t>
    </r>
    <r>
      <rPr>
        <sz val="11"/>
        <color theme="1"/>
        <rFont val="Arial"/>
        <family val="2"/>
      </rPr>
      <t>/</t>
    </r>
    <r>
      <rPr>
        <sz val="11"/>
        <color theme="1"/>
        <rFont val="楷体_GB2312"/>
        <family val="3"/>
        <charset val="134"/>
      </rPr>
      <t>车型</t>
    </r>
    <r>
      <rPr>
        <sz val="11"/>
        <color theme="1"/>
        <rFont val="Arial"/>
        <family val="2"/>
      </rPr>
      <t>/</t>
    </r>
    <r>
      <rPr>
        <sz val="11"/>
        <color theme="1"/>
        <rFont val="楷体_GB2312"/>
        <family val="3"/>
        <charset val="134"/>
      </rPr>
      <t>技术指标</t>
    </r>
    <phoneticPr fontId="24" type="noConversion"/>
  </si>
  <si>
    <r>
      <rPr>
        <sz val="11"/>
        <color theme="1"/>
        <rFont val="楷体_GB2312"/>
        <family val="3"/>
        <charset val="134"/>
      </rPr>
      <t>基于</t>
    </r>
    <r>
      <rPr>
        <sz val="11"/>
        <color theme="1"/>
        <rFont val="Arial"/>
        <family val="2"/>
      </rPr>
      <t>InsideEVs</t>
    </r>
    <r>
      <rPr>
        <sz val="11"/>
        <color theme="1"/>
        <rFont val="楷体_GB2312"/>
        <family val="3"/>
        <charset val="134"/>
      </rPr>
      <t>汇总的美国新能源车销量明细</t>
    </r>
    <phoneticPr fontId="4" type="noConversion"/>
  </si>
  <si>
    <r>
      <rPr>
        <sz val="11"/>
        <color theme="1"/>
        <rFont val="楷体_GB2312"/>
        <family val="3"/>
        <charset val="134"/>
      </rPr>
      <t>基于</t>
    </r>
    <r>
      <rPr>
        <sz val="11"/>
        <color theme="1"/>
        <rFont val="Arial"/>
        <family val="2"/>
      </rPr>
      <t>Marklines</t>
    </r>
    <r>
      <rPr>
        <sz val="11"/>
        <color theme="1"/>
        <rFont val="楷体_GB2312"/>
        <family val="3"/>
        <charset val="134"/>
      </rPr>
      <t>的全球新能源车车型销量</t>
    </r>
    <phoneticPr fontId="4" type="noConversion"/>
  </si>
  <si>
    <t>https://www.electrive.com/2019/02/27/hungary-sk-innovation-to-build-second-battery-factory/</t>
  </si>
  <si>
    <t>2024E</t>
  </si>
  <si>
    <t>2025E</t>
  </si>
  <si>
    <t>精进百思特</t>
  </si>
  <si>
    <t>鸿创新能源</t>
  </si>
  <si>
    <t>丰田汽车</t>
  </si>
  <si>
    <t>株洲中车</t>
  </si>
  <si>
    <t>华宸控制</t>
  </si>
  <si>
    <t>凯马汽车</t>
  </si>
  <si>
    <t>BOSCH</t>
  </si>
  <si>
    <t>天津电装电子</t>
  </si>
  <si>
    <t>A/B/C</t>
  </si>
  <si>
    <t>[120,125) Wh/kg</t>
    <phoneticPr fontId="24" type="noConversion"/>
  </si>
  <si>
    <t>[125,140) Wh/kg</t>
    <phoneticPr fontId="24" type="noConversion"/>
  </si>
  <si>
    <t>3、乘用车及专用车过渡期后取消地补，地补转向补电；出现重大安全事故的，取消补贴资格，已发补贴的进行追回；</t>
    <phoneticPr fontId="24" type="noConversion"/>
  </si>
  <si>
    <t>4、对营运类车型上牌便拨付一部分补贴</t>
    <phoneticPr fontId="24" type="noConversion"/>
  </si>
  <si>
    <t>公交专用站</t>
    <phoneticPr fontId="4" type="noConversion"/>
  </si>
  <si>
    <t>物流专用站</t>
    <phoneticPr fontId="4" type="noConversion"/>
  </si>
  <si>
    <t>小区专用站</t>
    <phoneticPr fontId="4" type="noConversion"/>
  </si>
  <si>
    <t>单位专用站</t>
    <phoneticPr fontId="4" type="noConversion"/>
  </si>
  <si>
    <t>公共站</t>
    <phoneticPr fontId="4" type="noConversion"/>
  </si>
  <si>
    <t>直流桩</t>
    <phoneticPr fontId="4" type="noConversion"/>
  </si>
  <si>
    <t>交流桩</t>
    <phoneticPr fontId="4" type="noConversion"/>
  </si>
  <si>
    <t>上海市充电场景使用率情况</t>
    <phoneticPr fontId="4" type="noConversion"/>
  </si>
  <si>
    <t>直流桩占比</t>
    <phoneticPr fontId="4" type="noConversion"/>
  </si>
  <si>
    <t>单桩使用率</t>
    <phoneticPr fontId="4" type="noConversion"/>
  </si>
  <si>
    <t>Hyundai Kona Electric</t>
  </si>
  <si>
    <t>Hyundai Kona Electric</t>
    <phoneticPr fontId="4" type="noConversion"/>
  </si>
  <si>
    <t>Car type</t>
    <phoneticPr fontId="24" type="noConversion"/>
  </si>
  <si>
    <t>Item</t>
    <phoneticPr fontId="24" type="noConversion"/>
  </si>
  <si>
    <t>2018 interim</t>
    <phoneticPr fontId="24" type="noConversion"/>
  </si>
  <si>
    <t>2019 interim</t>
    <phoneticPr fontId="24" type="noConversion"/>
  </si>
  <si>
    <t>subsidy upperbound per kWh (Rmb)</t>
    <phoneticPr fontId="24" type="noConversion"/>
  </si>
  <si>
    <t>Range subsidy (Rmb 10k)</t>
    <phoneticPr fontId="24" type="noConversion"/>
  </si>
  <si>
    <t>Subsidy multiplier on the energy density</t>
    <phoneticPr fontId="24" type="noConversion"/>
  </si>
  <si>
    <t>Subsidy multiplier on energy consumption level</t>
    <phoneticPr fontId="24" type="noConversion"/>
  </si>
  <si>
    <t>Subsidy multiplier on energy consumption level</t>
    <phoneticPr fontId="4" type="noConversion"/>
  </si>
  <si>
    <r>
      <rPr>
        <b/>
        <sz val="14"/>
        <color theme="0"/>
        <rFont val="楷体_GB2312"/>
        <family val="3"/>
        <charset val="134"/>
      </rPr>
      <t>【中金电新】</t>
    </r>
    <r>
      <rPr>
        <b/>
        <sz val="14"/>
        <color theme="0"/>
        <rFont val="Arial  "/>
        <family val="2"/>
      </rPr>
      <t>2018</t>
    </r>
    <r>
      <rPr>
        <b/>
        <sz val="14"/>
        <color theme="0"/>
        <rFont val="楷体_GB2312"/>
        <family val="3"/>
        <charset val="134"/>
      </rPr>
      <t>年新能源汽车补贴方案汇总</t>
    </r>
    <phoneticPr fontId="24" type="noConversion"/>
  </si>
  <si>
    <t>2019推测</t>
    <phoneticPr fontId="4" type="noConversion"/>
  </si>
  <si>
    <r>
      <rPr>
        <b/>
        <sz val="14"/>
        <color theme="1"/>
        <rFont val="楷体_GB2312"/>
        <family val="3"/>
        <charset val="134"/>
      </rPr>
      <t>备注</t>
    </r>
    <r>
      <rPr>
        <b/>
        <sz val="14"/>
        <color theme="1"/>
        <rFont val="Arial  "/>
        <family val="2"/>
      </rPr>
      <t>/</t>
    </r>
    <r>
      <rPr>
        <b/>
        <sz val="14"/>
        <color theme="1"/>
        <rFont val="楷体_GB2312"/>
        <family val="3"/>
        <charset val="134"/>
      </rPr>
      <t>核心要点</t>
    </r>
    <r>
      <rPr>
        <b/>
        <sz val="14"/>
        <color theme="1"/>
        <rFont val="Arial  "/>
        <family val="2"/>
      </rPr>
      <t>-2019</t>
    </r>
    <phoneticPr fontId="24" type="noConversion"/>
  </si>
  <si>
    <r>
      <rPr>
        <b/>
        <sz val="14"/>
        <color theme="1"/>
        <rFont val="楷体_GB2312"/>
        <family val="3"/>
        <charset val="134"/>
      </rPr>
      <t>备注</t>
    </r>
    <r>
      <rPr>
        <b/>
        <sz val="14"/>
        <color theme="1"/>
        <rFont val="Arial  "/>
        <family val="2"/>
      </rPr>
      <t>-2018</t>
    </r>
    <phoneticPr fontId="24" type="noConversion"/>
  </si>
  <si>
    <r>
      <t>1</t>
    </r>
    <r>
      <rPr>
        <sz val="14"/>
        <color theme="1"/>
        <rFont val="楷体_GB2312"/>
        <family val="3"/>
        <charset val="134"/>
      </rPr>
      <t>、单位电池电量补贴上限不超过</t>
    </r>
    <r>
      <rPr>
        <sz val="14"/>
        <color theme="1"/>
        <rFont val="Arial  "/>
        <family val="2"/>
      </rPr>
      <t>500</t>
    </r>
    <r>
      <rPr>
        <sz val="14"/>
        <color theme="1"/>
        <rFont val="楷体_GB2312"/>
        <family val="3"/>
        <charset val="134"/>
      </rPr>
      <t>元</t>
    </r>
    <r>
      <rPr>
        <sz val="14"/>
        <color theme="1"/>
        <rFont val="Arial  "/>
        <family val="2"/>
      </rPr>
      <t>/kWh</t>
    </r>
    <r>
      <rPr>
        <sz val="14"/>
        <color theme="1"/>
        <rFont val="楷体_GB2312"/>
        <family val="3"/>
        <charset val="134"/>
      </rPr>
      <t xml:space="preserve">。
</t>
    </r>
    <r>
      <rPr>
        <sz val="14"/>
        <color theme="1"/>
        <rFont val="Arial  "/>
        <family val="2"/>
      </rPr>
      <t>2</t>
    </r>
    <r>
      <rPr>
        <sz val="14"/>
        <color theme="1"/>
        <rFont val="楷体_GB2312"/>
        <family val="3"/>
        <charset val="134"/>
      </rPr>
      <t>、里程下限提升至</t>
    </r>
    <r>
      <rPr>
        <sz val="14"/>
        <color theme="1"/>
        <rFont val="Arial  "/>
        <family val="2"/>
      </rPr>
      <t>250km</t>
    </r>
    <r>
      <rPr>
        <sz val="14"/>
        <color theme="1"/>
        <rFont val="楷体_GB2312"/>
        <family val="3"/>
        <charset val="134"/>
      </rPr>
      <t>，最高里程补贴退坡</t>
    </r>
    <r>
      <rPr>
        <sz val="14"/>
        <color theme="1"/>
        <rFont val="Arial  "/>
        <family val="2"/>
      </rPr>
      <t>50%
3</t>
    </r>
    <r>
      <rPr>
        <sz val="14"/>
        <color theme="1"/>
        <rFont val="楷体_GB2312"/>
        <family val="3"/>
        <charset val="134"/>
      </rPr>
      <t>、能量密度下限提升至</t>
    </r>
    <r>
      <rPr>
        <sz val="14"/>
        <color theme="1"/>
        <rFont val="Arial  "/>
        <family val="2"/>
      </rPr>
      <t>125Wh/kg
4</t>
    </r>
    <r>
      <rPr>
        <sz val="14"/>
        <color theme="1"/>
        <rFont val="楷体_GB2312"/>
        <family val="3"/>
        <charset val="134"/>
      </rPr>
      <t>、能耗要求进一步提升，优于门槛</t>
    </r>
    <r>
      <rPr>
        <sz val="14"/>
        <color theme="1"/>
        <rFont val="Arial  "/>
        <family val="2"/>
      </rPr>
      <t>20%</t>
    </r>
    <r>
      <rPr>
        <sz val="14"/>
        <color theme="1"/>
        <rFont val="楷体_GB2312"/>
        <family val="3"/>
        <charset val="134"/>
      </rPr>
      <t>才有</t>
    </r>
    <r>
      <rPr>
        <sz val="14"/>
        <color theme="1"/>
        <rFont val="Arial  "/>
        <family val="2"/>
      </rPr>
      <t>1</t>
    </r>
    <r>
      <rPr>
        <sz val="14"/>
        <color theme="1"/>
        <rFont val="楷体_GB2312"/>
        <family val="3"/>
        <charset val="134"/>
      </rPr>
      <t>倍补贴</t>
    </r>
    <phoneticPr fontId="24" type="noConversion"/>
  </si>
  <si>
    <r>
      <rPr>
        <sz val="14"/>
        <color theme="1"/>
        <rFont val="楷体_GB2312"/>
        <family val="3"/>
        <charset val="134"/>
      </rPr>
      <t>单车补贴金额</t>
    </r>
    <r>
      <rPr>
        <sz val="14"/>
        <color theme="1"/>
        <rFont val="Arial  "/>
        <family val="2"/>
      </rPr>
      <t>=</t>
    </r>
    <r>
      <rPr>
        <sz val="14"/>
        <color theme="1"/>
        <rFont val="楷体_GB2312"/>
        <family val="3"/>
        <charset val="134"/>
      </rPr>
      <t>里程补贴标准</t>
    </r>
    <r>
      <rPr>
        <sz val="14"/>
        <color theme="1"/>
        <rFont val="Arial  "/>
        <family val="2"/>
      </rPr>
      <t>×</t>
    </r>
    <r>
      <rPr>
        <sz val="14"/>
        <color theme="1"/>
        <rFont val="楷体_GB2312"/>
        <family val="3"/>
        <charset val="134"/>
      </rPr>
      <t>电池系统能量密度调整系数</t>
    </r>
    <r>
      <rPr>
        <sz val="14"/>
        <color theme="1"/>
        <rFont val="Arial  "/>
        <family val="2"/>
      </rPr>
      <t>×</t>
    </r>
    <r>
      <rPr>
        <sz val="14"/>
        <color theme="1"/>
        <rFont val="楷体_GB2312"/>
        <family val="3"/>
        <charset val="134"/>
      </rPr>
      <t>车辆能耗调整系数。
单位电池电量补贴上限不超过</t>
    </r>
    <r>
      <rPr>
        <sz val="14"/>
        <color theme="1"/>
        <rFont val="Arial  "/>
        <family val="2"/>
      </rPr>
      <t>1200</t>
    </r>
    <r>
      <rPr>
        <sz val="14"/>
        <color theme="1"/>
        <rFont val="楷体_GB2312"/>
        <family val="3"/>
        <charset val="134"/>
      </rPr>
      <t>元</t>
    </r>
    <r>
      <rPr>
        <sz val="14"/>
        <color theme="1"/>
        <rFont val="Arial  "/>
        <family val="2"/>
      </rPr>
      <t>/kWh</t>
    </r>
    <r>
      <rPr>
        <sz val="14"/>
        <color theme="1"/>
        <rFont val="楷体_GB2312"/>
        <family val="3"/>
        <charset val="134"/>
      </rPr>
      <t>。</t>
    </r>
    <phoneticPr fontId="24" type="noConversion"/>
  </si>
  <si>
    <r>
      <t>m</t>
    </r>
    <r>
      <rPr>
        <sz val="14"/>
        <color theme="1"/>
        <rFont val="楷体_GB2312"/>
        <family val="3"/>
        <charset val="134"/>
      </rPr>
      <t>≤</t>
    </r>
    <r>
      <rPr>
        <sz val="14"/>
        <color theme="1"/>
        <rFont val="Arial  "/>
        <family val="2"/>
      </rPr>
      <t>1000kg</t>
    </r>
    <r>
      <rPr>
        <sz val="14"/>
        <color theme="1"/>
        <rFont val="楷体_GB2312"/>
        <family val="3"/>
        <charset val="134"/>
      </rPr>
      <t>时，</t>
    </r>
    <r>
      <rPr>
        <sz val="14"/>
        <color theme="1"/>
        <rFont val="Arial  "/>
        <family val="2"/>
      </rPr>
      <t>Y</t>
    </r>
    <r>
      <rPr>
        <sz val="14"/>
        <color theme="1"/>
        <rFont val="楷体_GB2312"/>
        <family val="3"/>
        <charset val="134"/>
      </rPr>
      <t>≤</t>
    </r>
    <r>
      <rPr>
        <sz val="14"/>
        <color theme="1"/>
        <rFont val="Arial  "/>
        <family val="2"/>
      </rPr>
      <t>0.0126×m+0.45</t>
    </r>
    <r>
      <rPr>
        <sz val="14"/>
        <color theme="1"/>
        <rFont val="楷体_GB2312"/>
        <family val="3"/>
        <charset val="134"/>
      </rPr>
      <t xml:space="preserve">；
</t>
    </r>
    <r>
      <rPr>
        <sz val="14"/>
        <color theme="1"/>
        <rFont val="Arial  "/>
        <family val="2"/>
      </rPr>
      <t>1000&lt;m</t>
    </r>
    <r>
      <rPr>
        <sz val="14"/>
        <color theme="1"/>
        <rFont val="楷体_GB2312"/>
        <family val="3"/>
        <charset val="134"/>
      </rPr>
      <t>≤</t>
    </r>
    <r>
      <rPr>
        <sz val="14"/>
        <color theme="1"/>
        <rFont val="Arial  "/>
        <family val="2"/>
      </rPr>
      <t>1600kg</t>
    </r>
    <r>
      <rPr>
        <sz val="14"/>
        <color theme="1"/>
        <rFont val="楷体_GB2312"/>
        <family val="3"/>
        <charset val="134"/>
      </rPr>
      <t>时</t>
    </r>
    <r>
      <rPr>
        <sz val="14"/>
        <color theme="1"/>
        <rFont val="Arial  "/>
        <family val="2"/>
      </rPr>
      <t>, Y</t>
    </r>
    <r>
      <rPr>
        <sz val="14"/>
        <color theme="1"/>
        <rFont val="楷体_GB2312"/>
        <family val="3"/>
        <charset val="134"/>
      </rPr>
      <t>≤</t>
    </r>
    <r>
      <rPr>
        <sz val="14"/>
        <color theme="1"/>
        <rFont val="Arial  "/>
        <family val="2"/>
      </rPr>
      <t>0.0108×m+2.25</t>
    </r>
    <r>
      <rPr>
        <sz val="14"/>
        <color theme="1"/>
        <rFont val="楷体_GB2312"/>
        <family val="3"/>
        <charset val="134"/>
      </rPr>
      <t xml:space="preserve">；
</t>
    </r>
    <r>
      <rPr>
        <sz val="14"/>
        <color theme="1"/>
        <rFont val="Arial  "/>
        <family val="2"/>
      </rPr>
      <t>m&gt;1600kg</t>
    </r>
    <r>
      <rPr>
        <sz val="14"/>
        <color theme="1"/>
        <rFont val="楷体_GB2312"/>
        <family val="3"/>
        <charset val="134"/>
      </rPr>
      <t>时，</t>
    </r>
    <r>
      <rPr>
        <sz val="14"/>
        <color theme="1"/>
        <rFont val="Arial  "/>
        <family val="2"/>
      </rPr>
      <t>Y</t>
    </r>
    <r>
      <rPr>
        <sz val="14"/>
        <color theme="1"/>
        <rFont val="楷体_GB2312"/>
        <family val="3"/>
        <charset val="134"/>
      </rPr>
      <t>≤</t>
    </r>
    <r>
      <rPr>
        <sz val="14"/>
        <color theme="1"/>
        <rFont val="Arial  "/>
        <family val="2"/>
      </rPr>
      <t>0.0045×m+12.33</t>
    </r>
    <r>
      <rPr>
        <sz val="14"/>
        <color theme="1"/>
        <rFont val="楷体_GB2312"/>
        <family val="3"/>
        <charset val="134"/>
      </rPr>
      <t>。</t>
    </r>
    <phoneticPr fontId="24" type="noConversion"/>
  </si>
  <si>
    <r>
      <rPr>
        <sz val="14"/>
        <color theme="1"/>
        <rFont val="楷体_GB2312"/>
        <family val="3"/>
        <charset val="134"/>
      </rPr>
      <t>系数适用于纯电里程低于</t>
    </r>
    <r>
      <rPr>
        <sz val="14"/>
        <color theme="1"/>
        <rFont val="Arial  "/>
        <family val="2"/>
      </rPr>
      <t>80km</t>
    </r>
    <r>
      <rPr>
        <sz val="14"/>
        <color theme="1"/>
        <rFont val="楷体_GB2312"/>
        <family val="3"/>
        <charset val="134"/>
      </rPr>
      <t>车型，其</t>
    </r>
    <r>
      <rPr>
        <sz val="14"/>
        <color theme="1"/>
        <rFont val="Arial  "/>
        <family val="2"/>
      </rPr>
      <t>B</t>
    </r>
    <r>
      <rPr>
        <sz val="14"/>
        <color theme="1"/>
        <rFont val="楷体_GB2312"/>
        <family val="3"/>
        <charset val="134"/>
      </rPr>
      <t>状态燃料消耗量与现行国家标准对应限值相比需小于</t>
    </r>
    <r>
      <rPr>
        <sz val="14"/>
        <color theme="1"/>
        <rFont val="Arial  "/>
        <family val="2"/>
      </rPr>
      <t>65%</t>
    </r>
    <r>
      <rPr>
        <sz val="14"/>
        <color theme="1"/>
        <rFont val="楷体_GB2312"/>
        <family val="3"/>
        <charset val="134"/>
      </rPr>
      <t>。纯电里程高于</t>
    </r>
    <r>
      <rPr>
        <sz val="14"/>
        <color theme="1"/>
        <rFont val="Arial  "/>
        <family val="2"/>
      </rPr>
      <t>80km</t>
    </r>
    <r>
      <rPr>
        <sz val="14"/>
        <color theme="1"/>
        <rFont val="楷体_GB2312"/>
        <family val="3"/>
        <charset val="134"/>
      </rPr>
      <t>车型</t>
    </r>
    <r>
      <rPr>
        <sz val="14"/>
        <color theme="1"/>
        <rFont val="Arial  "/>
        <family val="2"/>
      </rPr>
      <t>A</t>
    </r>
    <r>
      <rPr>
        <sz val="14"/>
        <color theme="1"/>
        <rFont val="楷体_GB2312"/>
        <family val="3"/>
        <charset val="134"/>
      </rPr>
      <t>状态耗电需满足纯电动车门槛要求。</t>
    </r>
    <phoneticPr fontId="24" type="noConversion"/>
  </si>
  <si>
    <r>
      <t>1</t>
    </r>
    <r>
      <rPr>
        <sz val="14"/>
        <color theme="1"/>
        <rFont val="楷体_GB2312"/>
        <family val="3"/>
        <charset val="134"/>
      </rPr>
      <t>、单位电池电量补贴上限由</t>
    </r>
    <r>
      <rPr>
        <sz val="14"/>
        <color theme="1"/>
        <rFont val="Arial  "/>
        <family val="2"/>
      </rPr>
      <t>1200</t>
    </r>
    <r>
      <rPr>
        <sz val="14"/>
        <color theme="1"/>
        <rFont val="楷体_GB2312"/>
        <family val="3"/>
        <charset val="134"/>
      </rPr>
      <t>元</t>
    </r>
    <r>
      <rPr>
        <sz val="14"/>
        <color theme="1"/>
        <rFont val="Arial  "/>
        <family val="2"/>
      </rPr>
      <t>/</t>
    </r>
    <r>
      <rPr>
        <sz val="14"/>
        <color theme="1"/>
        <rFont val="楷体_GB2312"/>
        <family val="3"/>
        <charset val="134"/>
      </rPr>
      <t>度调整为</t>
    </r>
    <r>
      <rPr>
        <sz val="14"/>
        <color theme="1"/>
        <rFont val="Arial  "/>
        <family val="2"/>
      </rPr>
      <t>500</t>
    </r>
    <r>
      <rPr>
        <sz val="14"/>
        <color theme="1"/>
        <rFont val="楷体_GB2312"/>
        <family val="3"/>
        <charset val="134"/>
      </rPr>
      <t>元</t>
    </r>
    <r>
      <rPr>
        <sz val="14"/>
        <color theme="1"/>
        <rFont val="Arial  "/>
        <family val="2"/>
      </rPr>
      <t>/</t>
    </r>
    <r>
      <rPr>
        <sz val="14"/>
        <color theme="1"/>
        <rFont val="楷体_GB2312"/>
        <family val="3"/>
        <charset val="134"/>
      </rPr>
      <t>度。整体补贴上限标准降幅超</t>
    </r>
    <r>
      <rPr>
        <sz val="14"/>
        <color theme="1"/>
        <rFont val="Arial  "/>
        <family val="2"/>
      </rPr>
      <t>50%</t>
    </r>
    <r>
      <rPr>
        <sz val="14"/>
        <color theme="1"/>
        <rFont val="楷体_GB2312"/>
        <family val="3"/>
        <charset val="134"/>
      </rPr>
      <t xml:space="preserve">。
</t>
    </r>
    <r>
      <rPr>
        <sz val="14"/>
        <color theme="1"/>
        <rFont val="Arial  "/>
        <family val="2"/>
      </rPr>
      <t>2</t>
    </r>
    <r>
      <rPr>
        <sz val="14"/>
        <color theme="1"/>
        <rFont val="楷体_GB2312"/>
        <family val="3"/>
        <charset val="134"/>
      </rPr>
      <t>、电池系统能量密度要高于</t>
    </r>
    <r>
      <rPr>
        <sz val="14"/>
        <color theme="1"/>
        <rFont val="Arial  "/>
        <family val="2"/>
      </rPr>
      <t>135Wh/kg</t>
    </r>
    <r>
      <rPr>
        <sz val="14"/>
        <color theme="1"/>
        <rFont val="楷体_GB2312"/>
        <family val="3"/>
        <charset val="134"/>
      </rPr>
      <t>。取消</t>
    </r>
    <r>
      <rPr>
        <sz val="14"/>
        <color theme="1"/>
        <rFont val="Arial  "/>
        <family val="2"/>
      </rPr>
      <t>1.1</t>
    </r>
    <r>
      <rPr>
        <sz val="14"/>
        <color theme="1"/>
        <rFont val="楷体_GB2312"/>
        <family val="3"/>
        <charset val="134"/>
      </rPr>
      <t>倍系数</t>
    </r>
    <phoneticPr fontId="24" type="noConversion"/>
  </si>
  <si>
    <r>
      <rPr>
        <sz val="14"/>
        <color theme="1"/>
        <rFont val="楷体_GB2312"/>
        <family val="3"/>
        <charset val="134"/>
      </rPr>
      <t>单车补贴金额</t>
    </r>
    <r>
      <rPr>
        <sz val="14"/>
        <color theme="1"/>
        <rFont val="Arial  "/>
        <family val="2"/>
      </rPr>
      <t>=Min{</t>
    </r>
    <r>
      <rPr>
        <sz val="14"/>
        <color theme="1"/>
        <rFont val="楷体_GB2312"/>
        <family val="3"/>
        <charset val="134"/>
      </rPr>
      <t>车辆带电量</t>
    </r>
    <r>
      <rPr>
        <sz val="14"/>
        <color theme="1"/>
        <rFont val="Arial  "/>
        <family val="2"/>
      </rPr>
      <t>×</t>
    </r>
    <r>
      <rPr>
        <sz val="14"/>
        <color theme="1"/>
        <rFont val="楷体_GB2312"/>
        <family val="3"/>
        <charset val="134"/>
      </rPr>
      <t>单位电量补贴标准；单车补贴上限</t>
    </r>
    <r>
      <rPr>
        <sz val="14"/>
        <color theme="1"/>
        <rFont val="Arial  "/>
        <family val="2"/>
      </rPr>
      <t>}×</t>
    </r>
    <r>
      <rPr>
        <sz val="14"/>
        <color theme="1"/>
        <rFont val="楷体_GB2312"/>
        <family val="3"/>
        <charset val="134"/>
      </rPr>
      <t>调整系数（包括：电池系统能量密度系数、单位载质量能量消耗量系数、快充倍率系数、节油率系数）。
纯电动客车（不含快充类纯电动客车）续驶里程不低于</t>
    </r>
    <r>
      <rPr>
        <sz val="14"/>
        <color theme="1"/>
        <rFont val="Arial  "/>
        <family val="2"/>
      </rPr>
      <t>200</t>
    </r>
    <r>
      <rPr>
        <sz val="14"/>
        <color theme="1"/>
        <rFont val="楷体_GB2312"/>
        <family val="3"/>
        <charset val="134"/>
      </rPr>
      <t>公里（等速法）。</t>
    </r>
    <phoneticPr fontId="24" type="noConversion"/>
  </si>
  <si>
    <r>
      <rPr>
        <sz val="14"/>
        <color theme="1"/>
        <rFont val="楷体_GB2312"/>
        <family val="3"/>
        <charset val="134"/>
      </rPr>
      <t>适用于各类客车。</t>
    </r>
    <phoneticPr fontId="24" type="noConversion"/>
  </si>
  <si>
    <r>
      <rPr>
        <sz val="14"/>
        <color theme="1"/>
        <rFont val="楷体_GB2312"/>
        <family val="3"/>
        <charset val="134"/>
      </rPr>
      <t>快充类纯电动客车快充倍率要高于</t>
    </r>
    <r>
      <rPr>
        <sz val="14"/>
        <color theme="1"/>
        <rFont val="Arial  "/>
        <family val="2"/>
      </rPr>
      <t>3C</t>
    </r>
    <r>
      <rPr>
        <sz val="14"/>
        <color theme="1"/>
        <rFont val="楷体_GB2312"/>
        <family val="3"/>
        <charset val="134"/>
      </rPr>
      <t>。</t>
    </r>
    <phoneticPr fontId="24" type="noConversion"/>
  </si>
  <si>
    <r>
      <rPr>
        <sz val="14"/>
        <color theme="1"/>
        <rFont val="楷体_GB2312"/>
        <family val="3"/>
        <charset val="134"/>
      </rPr>
      <t>插电式混合动力（含增程式）客车节油率水平要高于</t>
    </r>
    <r>
      <rPr>
        <sz val="14"/>
        <color theme="1"/>
        <rFont val="Arial  "/>
        <family val="2"/>
      </rPr>
      <t>60%</t>
    </r>
    <r>
      <rPr>
        <sz val="14"/>
        <color theme="1"/>
        <rFont val="楷体_GB2312"/>
        <family val="3"/>
        <charset val="134"/>
      </rPr>
      <t>。</t>
    </r>
    <phoneticPr fontId="24" type="noConversion"/>
  </si>
  <si>
    <r>
      <t>1</t>
    </r>
    <r>
      <rPr>
        <sz val="14"/>
        <color theme="1"/>
        <rFont val="楷体_GB2312"/>
        <family val="3"/>
        <charset val="134"/>
      </rPr>
      <t>、单车补贴金额上限由按总质量分档限定；整体下降幅度超</t>
    </r>
    <r>
      <rPr>
        <sz val="14"/>
        <color theme="1"/>
        <rFont val="Arial  "/>
        <family val="2"/>
      </rPr>
      <t>50%</t>
    </r>
    <r>
      <rPr>
        <sz val="14"/>
        <color theme="1"/>
        <rFont val="楷体_GB2312"/>
        <family val="3"/>
        <charset val="134"/>
      </rPr>
      <t>；</t>
    </r>
    <r>
      <rPr>
        <sz val="14"/>
        <color theme="1"/>
        <rFont val="Arial  "/>
        <family val="2"/>
      </rPr>
      <t>N2</t>
    </r>
    <r>
      <rPr>
        <sz val="14"/>
        <color theme="1"/>
        <rFont val="楷体_GB2312"/>
        <family val="3"/>
        <charset val="134"/>
      </rPr>
      <t>、</t>
    </r>
    <r>
      <rPr>
        <sz val="14"/>
        <color theme="1"/>
        <rFont val="Arial  "/>
        <family val="2"/>
      </rPr>
      <t>N3</t>
    </r>
    <r>
      <rPr>
        <sz val="14"/>
        <color theme="1"/>
        <rFont val="楷体_GB2312"/>
        <family val="3"/>
        <charset val="134"/>
      </rPr>
      <t xml:space="preserve">类合并
</t>
    </r>
    <r>
      <rPr>
        <sz val="14"/>
        <color theme="1"/>
        <rFont val="Arial  "/>
        <family val="2"/>
      </rPr>
      <t>2</t>
    </r>
    <r>
      <rPr>
        <sz val="14"/>
        <color theme="1"/>
        <rFont val="楷体_GB2312"/>
        <family val="3"/>
        <charset val="134"/>
      </rPr>
      <t>、电量补贴下调至</t>
    </r>
    <r>
      <rPr>
        <sz val="14"/>
        <color theme="1"/>
        <rFont val="Arial  "/>
        <family val="2"/>
      </rPr>
      <t>375</t>
    </r>
    <r>
      <rPr>
        <sz val="14"/>
        <color theme="1"/>
        <rFont val="楷体_GB2312"/>
        <family val="3"/>
        <charset val="134"/>
      </rPr>
      <t>元</t>
    </r>
    <r>
      <rPr>
        <sz val="14"/>
        <color theme="1"/>
        <rFont val="Arial  "/>
        <family val="2"/>
      </rPr>
      <t>/</t>
    </r>
    <r>
      <rPr>
        <sz val="14"/>
        <color theme="1"/>
        <rFont val="楷体_GB2312"/>
        <family val="3"/>
        <charset val="134"/>
      </rPr>
      <t>度；</t>
    </r>
    <r>
      <rPr>
        <sz val="14"/>
        <color theme="1"/>
        <rFont val="Arial  "/>
        <family val="2"/>
      </rPr>
      <t>PHEV</t>
    </r>
    <r>
      <rPr>
        <sz val="14"/>
        <color theme="1"/>
        <rFont val="楷体_GB2312"/>
        <family val="3"/>
        <charset val="134"/>
      </rPr>
      <t>调整为</t>
    </r>
    <r>
      <rPr>
        <sz val="14"/>
        <color theme="1"/>
        <rFont val="Arial  "/>
        <family val="2"/>
      </rPr>
      <t>500</t>
    </r>
    <r>
      <rPr>
        <sz val="14"/>
        <color theme="1"/>
        <rFont val="楷体_GB2312"/>
        <family val="3"/>
        <charset val="134"/>
      </rPr>
      <t>元</t>
    </r>
    <r>
      <rPr>
        <sz val="14"/>
        <color theme="1"/>
        <rFont val="Arial  "/>
        <family val="2"/>
      </rPr>
      <t>/</t>
    </r>
    <r>
      <rPr>
        <sz val="14"/>
        <color theme="1"/>
        <rFont val="楷体_GB2312"/>
        <family val="3"/>
        <charset val="134"/>
      </rPr>
      <t xml:space="preserve">度；
</t>
    </r>
    <r>
      <rPr>
        <sz val="14"/>
        <color theme="1"/>
        <rFont val="Arial  "/>
        <family val="2"/>
      </rPr>
      <t>3</t>
    </r>
    <r>
      <rPr>
        <sz val="14"/>
        <color theme="1"/>
        <rFont val="楷体_GB2312"/>
        <family val="3"/>
        <charset val="134"/>
      </rPr>
      <t>、能量密度阈值提升至</t>
    </r>
    <r>
      <rPr>
        <sz val="14"/>
        <color theme="1"/>
        <rFont val="Arial  "/>
        <family val="2"/>
      </rPr>
      <t>125Wh/kg
4</t>
    </r>
    <r>
      <rPr>
        <sz val="14"/>
        <color theme="1"/>
        <rFont val="楷体_GB2312"/>
        <family val="3"/>
        <charset val="134"/>
      </rPr>
      <t>、</t>
    </r>
    <r>
      <rPr>
        <sz val="14"/>
        <color theme="1"/>
        <rFont val="Arial  "/>
        <family val="2"/>
      </rPr>
      <t>EKG</t>
    </r>
    <r>
      <rPr>
        <sz val="14"/>
        <color theme="1"/>
        <rFont val="楷体_GB2312"/>
        <family val="3"/>
        <charset val="134"/>
      </rPr>
      <t>的上限调整为</t>
    </r>
    <r>
      <rPr>
        <sz val="14"/>
        <color theme="1"/>
        <rFont val="Arial  "/>
        <family val="2"/>
      </rPr>
      <t>0.3Wh/kg
5</t>
    </r>
    <r>
      <rPr>
        <sz val="14"/>
        <color theme="1"/>
        <rFont val="楷体_GB2312"/>
        <family val="3"/>
        <charset val="134"/>
      </rPr>
      <t>、作业类纯电动专用车吨百公里电耗（按试验质量）不超过</t>
    </r>
    <r>
      <rPr>
        <sz val="14"/>
        <color theme="1"/>
        <rFont val="Arial  "/>
        <family val="2"/>
      </rPr>
      <t>8kWh
6</t>
    </r>
    <r>
      <rPr>
        <sz val="14"/>
        <color theme="1"/>
        <rFont val="楷体_GB2312"/>
        <family val="3"/>
        <charset val="134"/>
      </rPr>
      <t>、纯电动货车续驶里程不低于</t>
    </r>
    <r>
      <rPr>
        <sz val="14"/>
        <color theme="1"/>
        <rFont val="Arial  "/>
        <family val="2"/>
      </rPr>
      <t>80</t>
    </r>
    <r>
      <rPr>
        <sz val="14"/>
        <color theme="1"/>
        <rFont val="楷体_GB2312"/>
        <family val="3"/>
        <charset val="134"/>
      </rPr>
      <t>公里。插电式混合动力货车（含增程式）纯电续驶里程不低于</t>
    </r>
    <r>
      <rPr>
        <sz val="14"/>
        <color theme="1"/>
        <rFont val="Arial  "/>
        <family val="2"/>
      </rPr>
      <t>50</t>
    </r>
    <r>
      <rPr>
        <sz val="14"/>
        <color theme="1"/>
        <rFont val="楷体_GB2312"/>
        <family val="3"/>
        <charset val="134"/>
      </rPr>
      <t>公里</t>
    </r>
    <phoneticPr fontId="4" type="noConversion"/>
  </si>
  <si>
    <r>
      <rPr>
        <sz val="14"/>
        <color theme="1"/>
        <rFont val="楷体_GB2312"/>
        <family val="3"/>
        <charset val="134"/>
      </rPr>
      <t>作业类纯电动专用车吨百公里电耗（按试验质量）不超过</t>
    </r>
    <r>
      <rPr>
        <sz val="14"/>
        <color theme="1"/>
        <rFont val="Arial  "/>
        <family val="2"/>
      </rPr>
      <t>8kWh</t>
    </r>
    <r>
      <rPr>
        <sz val="14"/>
        <color theme="1"/>
        <rFont val="楷体_GB2312"/>
        <family val="3"/>
        <charset val="134"/>
      </rPr>
      <t>。</t>
    </r>
    <phoneticPr fontId="24" type="noConversion"/>
  </si>
  <si>
    <r>
      <rPr>
        <sz val="14"/>
        <color theme="1"/>
        <rFont val="楷体_GB2312"/>
        <family val="3"/>
        <charset val="134"/>
      </rPr>
      <t>≥</t>
    </r>
    <r>
      <rPr>
        <sz val="14"/>
        <color theme="1"/>
        <rFont val="Arial  "/>
        <family val="2"/>
      </rPr>
      <t>50 kWh</t>
    </r>
    <phoneticPr fontId="24" type="noConversion"/>
  </si>
  <si>
    <r>
      <rPr>
        <sz val="14"/>
        <color theme="1"/>
        <rFont val="楷体_GB2312"/>
        <family val="3"/>
        <charset val="134"/>
      </rPr>
      <t>≤</t>
    </r>
    <r>
      <rPr>
        <sz val="14"/>
        <color theme="1"/>
        <rFont val="Arial  "/>
        <family val="2"/>
      </rPr>
      <t>0.30</t>
    </r>
    <phoneticPr fontId="4" type="noConversion"/>
  </si>
  <si>
    <r>
      <rPr>
        <b/>
        <sz val="14"/>
        <color theme="1"/>
        <rFont val="楷体_GB2312"/>
        <family val="3"/>
        <charset val="134"/>
      </rPr>
      <t>其他重要政策变化</t>
    </r>
    <r>
      <rPr>
        <b/>
        <sz val="14"/>
        <color theme="1"/>
        <rFont val="Arial  "/>
        <family val="2"/>
      </rPr>
      <t>-2019</t>
    </r>
    <phoneticPr fontId="24" type="noConversion"/>
  </si>
  <si>
    <r>
      <t>1</t>
    </r>
    <r>
      <rPr>
        <sz val="14"/>
        <color theme="1"/>
        <rFont val="楷体_GB2312"/>
        <family val="3"/>
        <charset val="134"/>
      </rPr>
      <t>、过渡期：</t>
    </r>
    <r>
      <rPr>
        <sz val="14"/>
        <color theme="1"/>
        <rFont val="Arial  "/>
        <family val="2"/>
      </rPr>
      <t>3</t>
    </r>
    <r>
      <rPr>
        <sz val="14"/>
        <color theme="1"/>
        <rFont val="楷体_GB2312"/>
        <family val="3"/>
        <charset val="134"/>
      </rPr>
      <t>月</t>
    </r>
    <r>
      <rPr>
        <sz val="14"/>
        <color theme="1"/>
        <rFont val="Arial  "/>
        <family val="2"/>
      </rPr>
      <t>26</t>
    </r>
    <r>
      <rPr>
        <sz val="14"/>
        <color theme="1"/>
        <rFont val="楷体_GB2312"/>
        <family val="3"/>
        <charset val="134"/>
      </rPr>
      <t>日</t>
    </r>
    <r>
      <rPr>
        <sz val="14"/>
        <color theme="1"/>
        <rFont val="Arial  "/>
        <family val="2"/>
      </rPr>
      <t>-6</t>
    </r>
    <r>
      <rPr>
        <sz val="14"/>
        <color theme="1"/>
        <rFont val="楷体_GB2312"/>
        <family val="3"/>
        <charset val="134"/>
      </rPr>
      <t>月</t>
    </r>
    <r>
      <rPr>
        <sz val="14"/>
        <color theme="1"/>
        <rFont val="Arial  "/>
        <family val="2"/>
      </rPr>
      <t>25</t>
    </r>
    <r>
      <rPr>
        <sz val="14"/>
        <color theme="1"/>
        <rFont val="楷体_GB2312"/>
        <family val="3"/>
        <charset val="134"/>
      </rPr>
      <t>日为过渡期，期间满足</t>
    </r>
    <r>
      <rPr>
        <sz val="14"/>
        <color theme="1"/>
        <rFont val="Arial  "/>
        <family val="2"/>
      </rPr>
      <t>2018</t>
    </r>
    <r>
      <rPr>
        <sz val="14"/>
        <color theme="1"/>
        <rFont val="楷体_GB2312"/>
        <family val="3"/>
        <charset val="134"/>
      </rPr>
      <t>年技术要求，但不满足</t>
    </r>
    <r>
      <rPr>
        <sz val="14"/>
        <color theme="1"/>
        <rFont val="Arial  "/>
        <family val="2"/>
      </rPr>
      <t>2019</t>
    </r>
    <r>
      <rPr>
        <sz val="14"/>
        <color theme="1"/>
        <rFont val="楷体_GB2312"/>
        <family val="3"/>
        <charset val="134"/>
      </rPr>
      <t>年标准的，给予</t>
    </r>
    <r>
      <rPr>
        <sz val="14"/>
        <color theme="1"/>
        <rFont val="Arial  "/>
        <family val="2"/>
      </rPr>
      <t>2018</t>
    </r>
    <r>
      <rPr>
        <sz val="14"/>
        <color theme="1"/>
        <rFont val="楷体_GB2312"/>
        <family val="3"/>
        <charset val="134"/>
      </rPr>
      <t>年标准</t>
    </r>
    <r>
      <rPr>
        <sz val="14"/>
        <color theme="1"/>
        <rFont val="Arial  "/>
        <family val="2"/>
      </rPr>
      <t>10%</t>
    </r>
    <r>
      <rPr>
        <sz val="14"/>
        <color theme="1"/>
        <rFont val="楷体_GB2312"/>
        <family val="3"/>
        <charset val="134"/>
      </rPr>
      <t>的补贴；满足</t>
    </r>
    <r>
      <rPr>
        <sz val="14"/>
        <color theme="1"/>
        <rFont val="Arial  "/>
        <family val="2"/>
      </rPr>
      <t>2019</t>
    </r>
    <r>
      <rPr>
        <sz val="14"/>
        <color theme="1"/>
        <rFont val="楷体_GB2312"/>
        <family val="3"/>
        <charset val="134"/>
      </rPr>
      <t>年标准的，给予</t>
    </r>
    <r>
      <rPr>
        <sz val="14"/>
        <color theme="1"/>
        <rFont val="Arial  "/>
        <family val="2"/>
      </rPr>
      <t>2018</t>
    </r>
    <r>
      <rPr>
        <sz val="14"/>
        <color theme="1"/>
        <rFont val="楷体_GB2312"/>
        <family val="3"/>
        <charset val="134"/>
      </rPr>
      <t>年</t>
    </r>
    <r>
      <rPr>
        <sz val="14"/>
        <color theme="1"/>
        <rFont val="Arial  "/>
        <family val="2"/>
      </rPr>
      <t>60%</t>
    </r>
    <r>
      <rPr>
        <sz val="14"/>
        <color theme="1"/>
        <rFont val="楷体_GB2312"/>
        <family val="3"/>
        <charset val="134"/>
      </rPr>
      <t>的补贴。燃料电池按</t>
    </r>
    <r>
      <rPr>
        <sz val="14"/>
        <color theme="1"/>
        <rFont val="Arial  "/>
        <family val="2"/>
      </rPr>
      <t>2018</t>
    </r>
    <r>
      <rPr>
        <sz val="14"/>
        <color theme="1"/>
        <rFont val="楷体_GB2312"/>
        <family val="3"/>
        <charset val="134"/>
      </rPr>
      <t>年</t>
    </r>
    <r>
      <rPr>
        <sz val="14"/>
        <color theme="1"/>
        <rFont val="Arial  "/>
        <family val="2"/>
      </rPr>
      <t>80%</t>
    </r>
    <r>
      <rPr>
        <sz val="14"/>
        <color theme="1"/>
        <rFont val="楷体_GB2312"/>
        <family val="3"/>
        <charset val="134"/>
      </rPr>
      <t>补贴。</t>
    </r>
    <phoneticPr fontId="24" type="noConversion"/>
  </si>
  <si>
    <r>
      <t>2</t>
    </r>
    <r>
      <rPr>
        <sz val="14"/>
        <color theme="1"/>
        <rFont val="楷体_GB2312"/>
        <family val="3"/>
        <charset val="134"/>
      </rPr>
      <t>、运营要求</t>
    </r>
    <r>
      <rPr>
        <sz val="14"/>
        <color theme="1"/>
        <rFont val="Arial  "/>
        <family val="2"/>
      </rPr>
      <t>:a</t>
    </r>
    <r>
      <rPr>
        <sz val="14"/>
        <color theme="1"/>
        <rFont val="楷体_GB2312"/>
        <family val="3"/>
        <charset val="134"/>
      </rPr>
      <t>）</t>
    </r>
    <r>
      <rPr>
        <sz val="14"/>
        <color theme="1"/>
        <rFont val="Arial  "/>
        <family val="2"/>
      </rPr>
      <t>2019</t>
    </r>
    <r>
      <rPr>
        <sz val="14"/>
        <color theme="1"/>
        <rFont val="楷体_GB2312"/>
        <family val="3"/>
        <charset val="134"/>
      </rPr>
      <t>年销售上牌的，</t>
    </r>
    <r>
      <rPr>
        <sz val="14"/>
        <color theme="1"/>
        <rFont val="Arial  "/>
        <family val="2"/>
      </rPr>
      <t>2</t>
    </r>
    <r>
      <rPr>
        <sz val="14"/>
        <color theme="1"/>
        <rFont val="楷体_GB2312"/>
        <family val="3"/>
        <charset val="134"/>
      </rPr>
      <t>年内必须达到</t>
    </r>
    <r>
      <rPr>
        <sz val="14"/>
        <color theme="1"/>
        <rFont val="Arial  "/>
        <family val="2"/>
      </rPr>
      <t>2</t>
    </r>
    <r>
      <rPr>
        <sz val="14"/>
        <color theme="1"/>
        <rFont val="楷体_GB2312"/>
        <family val="3"/>
        <charset val="134"/>
      </rPr>
      <t>万公里；否则不再补贴，并在清算时扣回预拨资金。</t>
    </r>
    <phoneticPr fontId="24" type="noConversion"/>
  </si>
  <si>
    <r>
      <t>3</t>
    </r>
    <r>
      <rPr>
        <sz val="14"/>
        <color theme="1"/>
        <rFont val="楷体_GB2312"/>
        <family val="3"/>
        <charset val="134"/>
      </rPr>
      <t>、乘用车及专用车过渡期后取消地补，地补转向补电；出现重大安全事故的，取消补贴资格，已发补贴的进行追回；</t>
    </r>
    <phoneticPr fontId="24" type="noConversion"/>
  </si>
  <si>
    <r>
      <t>4</t>
    </r>
    <r>
      <rPr>
        <sz val="14"/>
        <color theme="1"/>
        <rFont val="楷体_GB2312"/>
        <family val="3"/>
        <charset val="134"/>
      </rPr>
      <t>、对营运类车型上牌便拨付一部分补贴</t>
    </r>
    <phoneticPr fontId="24" type="noConversion"/>
  </si>
  <si>
    <r>
      <rPr>
        <sz val="14"/>
        <color theme="1"/>
        <rFont val="楷体_GB2312"/>
        <family val="3"/>
        <charset val="134"/>
      </rPr>
      <t>其他重要政策变化</t>
    </r>
    <r>
      <rPr>
        <sz val="14"/>
        <color theme="1"/>
        <rFont val="Arial  "/>
        <family val="2"/>
      </rPr>
      <t>-2018</t>
    </r>
    <phoneticPr fontId="24" type="noConversion"/>
  </si>
  <si>
    <r>
      <t>2</t>
    </r>
    <r>
      <rPr>
        <sz val="14"/>
        <color theme="1"/>
        <rFont val="楷体_GB2312"/>
        <family val="3"/>
        <charset val="134"/>
      </rPr>
      <t>月</t>
    </r>
    <r>
      <rPr>
        <sz val="14"/>
        <color theme="1"/>
        <rFont val="Arial  "/>
        <family val="2"/>
      </rPr>
      <t>12</t>
    </r>
    <r>
      <rPr>
        <sz val="14"/>
        <color theme="1"/>
        <rFont val="楷体_GB2312"/>
        <family val="3"/>
        <charset val="134"/>
      </rPr>
      <t>日至</t>
    </r>
    <r>
      <rPr>
        <sz val="14"/>
        <color theme="1"/>
        <rFont val="Arial  "/>
        <family val="2"/>
      </rPr>
      <t>6</t>
    </r>
    <r>
      <rPr>
        <sz val="14"/>
        <color theme="1"/>
        <rFont val="楷体_GB2312"/>
        <family val="3"/>
        <charset val="134"/>
      </rPr>
      <t>月</t>
    </r>
    <r>
      <rPr>
        <sz val="14"/>
        <color theme="1"/>
        <rFont val="Arial  "/>
        <family val="2"/>
      </rPr>
      <t>11</t>
    </r>
    <r>
      <rPr>
        <sz val="14"/>
        <color theme="1"/>
        <rFont val="楷体_GB2312"/>
        <family val="3"/>
        <charset val="134"/>
      </rPr>
      <t>日为过渡期，期间上牌的乘用车、客车按照原标准的</t>
    </r>
    <r>
      <rPr>
        <sz val="14"/>
        <color theme="1"/>
        <rFont val="Arial  "/>
        <family val="2"/>
      </rPr>
      <t>0.7</t>
    </r>
    <r>
      <rPr>
        <sz val="14"/>
        <color theme="1"/>
        <rFont val="楷体_GB2312"/>
        <family val="3"/>
        <charset val="134"/>
      </rPr>
      <t>倍补贴，货车和专用车按</t>
    </r>
    <r>
      <rPr>
        <sz val="14"/>
        <color theme="1"/>
        <rFont val="Arial  "/>
        <family val="2"/>
      </rPr>
      <t>0.4</t>
    </r>
    <r>
      <rPr>
        <sz val="14"/>
        <color theme="1"/>
        <rFont val="楷体_GB2312"/>
        <family val="3"/>
        <charset val="134"/>
      </rPr>
      <t>倍补贴。</t>
    </r>
    <phoneticPr fontId="24" type="noConversion"/>
  </si>
  <si>
    <r>
      <t>2017</t>
    </r>
    <r>
      <rPr>
        <sz val="14"/>
        <color theme="1"/>
        <rFont val="楷体_GB2312"/>
        <family val="3"/>
        <charset val="134"/>
      </rPr>
      <t>年目录内符合调整后补贴技术条件的车型，可直接列入新的目录。</t>
    </r>
    <phoneticPr fontId="24" type="noConversion"/>
  </si>
  <si>
    <r>
      <rPr>
        <sz val="14"/>
        <color theme="1"/>
        <rFont val="楷体_GB2312"/>
        <family val="3"/>
        <charset val="134"/>
      </rPr>
      <t>对私人购买新能源乘用车、作业类专用车（含环卫车）、党政机关公务用车、民航机场场内车辆等申请财政补贴不作运营里程要求。其他类型新能源汽车申请财政补贴的运营里程要求调整为</t>
    </r>
    <r>
      <rPr>
        <sz val="14"/>
        <color theme="1"/>
        <rFont val="Arial  "/>
        <family val="2"/>
      </rPr>
      <t>2</t>
    </r>
    <r>
      <rPr>
        <sz val="14"/>
        <color theme="1"/>
        <rFont val="楷体_GB2312"/>
        <family val="3"/>
        <charset val="134"/>
      </rPr>
      <t>万公里，车辆销售上牌后将按申请拨付一部分补贴资金，达到运营里程要求后全部拨付，补贴标准和技术要求按照车辆获得行驶证年度执行。</t>
    </r>
    <phoneticPr fontId="24" type="noConversion"/>
  </si>
  <si>
    <r>
      <rPr>
        <sz val="14"/>
        <color theme="1"/>
        <rFont val="楷体_GB2312"/>
        <family val="3"/>
        <charset val="134"/>
      </rPr>
      <t>各地不得采取任何形式的地方保护措施，地方应不断加大基础设施建设力度和改善新能源汽车使用环境，从</t>
    </r>
    <r>
      <rPr>
        <sz val="14"/>
        <color theme="1"/>
        <rFont val="Arial  "/>
        <family val="2"/>
      </rPr>
      <t>2018</t>
    </r>
    <r>
      <rPr>
        <sz val="14"/>
        <color theme="1"/>
        <rFont val="楷体_GB2312"/>
        <family val="3"/>
        <charset val="134"/>
      </rPr>
      <t>年起将新能源汽车地方购置补贴资金逐渐转为支持充电基础设施建设和运营、新能源汽车使用和运营等环节。</t>
    </r>
    <phoneticPr fontId="24" type="noConversion"/>
  </si>
  <si>
    <t>Subsidy multiplier on the energy density</t>
    <phoneticPr fontId="4" type="noConversion"/>
  </si>
  <si>
    <t>Subsidy upperbound per vehicle (Rmb 10k)</t>
  </si>
  <si>
    <t>Subsidy upperbound per vehicle (Rmb 10k)</t>
    <phoneticPr fontId="24" type="noConversion"/>
  </si>
  <si>
    <t>Subsidy multiplier on EKG parameter</t>
    <phoneticPr fontId="24" type="noConversion"/>
  </si>
  <si>
    <t>Subsidy multiplier on fast-charging paratmer</t>
    <phoneticPr fontId="24" type="noConversion"/>
  </si>
  <si>
    <t>Bus-PHEV</t>
    <phoneticPr fontId="24" type="noConversion"/>
  </si>
  <si>
    <t>Bus-BEV (fast-charging)</t>
    <phoneticPr fontId="24" type="noConversion"/>
  </si>
  <si>
    <t>PV-PHEV</t>
    <phoneticPr fontId="24" type="noConversion"/>
  </si>
  <si>
    <t>PV-BEV</t>
    <phoneticPr fontId="24" type="noConversion"/>
  </si>
  <si>
    <t>Subsidy multiplier on fuel saving parameter</t>
    <phoneticPr fontId="24" type="noConversion"/>
  </si>
  <si>
    <t>SPV-BEV</t>
    <phoneticPr fontId="24" type="noConversion"/>
  </si>
  <si>
    <t>subsidy per kWh (Rmb)</t>
    <phoneticPr fontId="24" type="noConversion"/>
  </si>
  <si>
    <t>Energy density threshold (Wh/kg)</t>
    <phoneticPr fontId="24" type="noConversion"/>
  </si>
  <si>
    <t>Bettery than threshold[0%,5%)</t>
    <phoneticPr fontId="24" type="noConversion"/>
  </si>
  <si>
    <t>Better than threshold[5%,10%)</t>
    <phoneticPr fontId="24" type="noConversion"/>
  </si>
  <si>
    <t>Better than threshold[10%,20%)</t>
    <phoneticPr fontId="24" type="noConversion"/>
  </si>
  <si>
    <t>Better than threshold[20%,25%)</t>
    <phoneticPr fontId="24" type="noConversion"/>
  </si>
  <si>
    <t>Better than threshold[25%,35%)</t>
    <phoneticPr fontId="24" type="noConversion"/>
  </si>
  <si>
    <t>Weight &lt;3.5t</t>
    <phoneticPr fontId="24" type="noConversion"/>
  </si>
  <si>
    <t>Weight [3.5-12)t</t>
    <phoneticPr fontId="24" type="noConversion"/>
  </si>
  <si>
    <t>Weight &gt;=12t</t>
    <phoneticPr fontId="24" type="noConversion"/>
  </si>
  <si>
    <t>Adjustment range</t>
    <phoneticPr fontId="24" type="noConversion"/>
  </si>
  <si>
    <t>Ajustment range</t>
    <phoneticPr fontId="4" type="noConversion"/>
  </si>
  <si>
    <t>比亚迪e5</t>
  </si>
  <si>
    <t>风神E70</t>
  </si>
  <si>
    <t>威马EX5</t>
  </si>
  <si>
    <t>海马汽车</t>
  </si>
  <si>
    <t>哪吒N01</t>
  </si>
  <si>
    <t>猎豹汽车</t>
  </si>
  <si>
    <t>领途K-ONE</t>
  </si>
  <si>
    <t>宝骏E100</t>
  </si>
  <si>
    <t>威马汽车</t>
  </si>
  <si>
    <t>欧拉R1</t>
  </si>
  <si>
    <t>欧拉iQ</t>
  </si>
  <si>
    <t>福田</t>
  </si>
  <si>
    <t>安凯</t>
  </si>
  <si>
    <t>天劲股份</t>
  </si>
  <si>
    <t>安徽江淮汽车集团股份有限公司</t>
  </si>
  <si>
    <t>北京宝沃汽车有限公司</t>
  </si>
  <si>
    <t>北京汽车股份有限公司</t>
  </si>
  <si>
    <t>北京新能源汽车股份有限公司</t>
  </si>
  <si>
    <t>北汽福田汽车股份有限公司</t>
  </si>
  <si>
    <t>比亚迪汽车工业有限公司</t>
  </si>
  <si>
    <t>比亚迪汽车有限公司</t>
  </si>
  <si>
    <t>东风汽车股份有限公司</t>
  </si>
  <si>
    <t>奇瑞商用车(安徽)有限公司</t>
  </si>
  <si>
    <t>东风汽车集团有限公司</t>
  </si>
  <si>
    <t>东风汽车有限公司</t>
  </si>
  <si>
    <t>长城汽车股份有限公司</t>
  </si>
  <si>
    <t>上汽通用五菱汽车股份有限公司</t>
  </si>
  <si>
    <t>重庆长安汽车股份有限公司</t>
  </si>
  <si>
    <t>奇瑞汽车股份有限公司</t>
  </si>
  <si>
    <t>上汽大通汽车有限公司</t>
  </si>
  <si>
    <t>广州汽车集团乘用车有限公司</t>
  </si>
  <si>
    <t>观致汽车有限公司</t>
  </si>
  <si>
    <t>广汽丰田汽车有限公司</t>
  </si>
  <si>
    <t>浙江豪情汽车制造有限公司</t>
  </si>
  <si>
    <t>海马汽车有限公司</t>
  </si>
  <si>
    <t>江西大乘汽车有限公司</t>
  </si>
  <si>
    <t>汉腾汽车有限公司</t>
  </si>
  <si>
    <t>河北长安汽车有限公司</t>
  </si>
  <si>
    <t>江西江铃集团新能源汽车有限公司</t>
  </si>
  <si>
    <t>湖南江南汽车制造有限公司</t>
  </si>
  <si>
    <t>华晨宝马汽车有限公司</t>
  </si>
  <si>
    <t>江铃汽车股份有限公司</t>
  </si>
  <si>
    <t>广汽三菱汽车有限公司</t>
  </si>
  <si>
    <t>上海汽车集团股份有限公司</t>
  </si>
  <si>
    <t>浙江吉利汽车有限公司</t>
  </si>
  <si>
    <t>奇瑞新能源汽车技术有限公司</t>
  </si>
  <si>
    <t>一汽-大众汽车有限公司</t>
  </si>
  <si>
    <t>广汽菲亚特克莱斯勒汽车有限公司</t>
  </si>
  <si>
    <t>上汽大众汽车有限公司</t>
  </si>
  <si>
    <t>上汽通用汽车有限公司</t>
  </si>
  <si>
    <t>中国第一汽车集团有限公司</t>
  </si>
  <si>
    <t>长城</t>
  </si>
  <si>
    <t>东风裕隆汽车有限公司</t>
  </si>
  <si>
    <t>华晨雷诺金杯汽车有限公司</t>
  </si>
  <si>
    <t>安徽猎豹汽车有限公司</t>
  </si>
  <si>
    <t>一汽</t>
  </si>
  <si>
    <t>19Q1</t>
    <phoneticPr fontId="4" type="noConversion"/>
  </si>
  <si>
    <t>19Q2</t>
    <phoneticPr fontId="4" type="noConversion"/>
  </si>
  <si>
    <t>19Q3</t>
  </si>
  <si>
    <t>19Q4</t>
  </si>
  <si>
    <t>LTO</t>
    <phoneticPr fontId="4" type="noConversion"/>
  </si>
  <si>
    <t>LMO</t>
    <phoneticPr fontId="4" type="noConversion"/>
  </si>
  <si>
    <t>Panasonic</t>
    <phoneticPr fontId="4" type="noConversion"/>
  </si>
  <si>
    <t>依威能源</t>
  </si>
  <si>
    <t>南京能瑞</t>
  </si>
  <si>
    <t>Farasis</t>
    <phoneticPr fontId="4" type="noConversion"/>
  </si>
  <si>
    <t>SKI</t>
    <phoneticPr fontId="4" type="noConversion"/>
  </si>
  <si>
    <t>占比</t>
    <phoneticPr fontId="4" type="noConversion"/>
  </si>
  <si>
    <t>EMG ZS</t>
  </si>
  <si>
    <t>宏远</t>
  </si>
  <si>
    <t>山西</t>
  </si>
  <si>
    <t>中联</t>
  </si>
  <si>
    <t>Chrysler Pacifica Hybrid</t>
  </si>
  <si>
    <t>Honda Clarity BEV</t>
  </si>
  <si>
    <t>Mini Countryman SE PHEV</t>
  </si>
  <si>
    <t>Volkswagen e-Golf</t>
  </si>
  <si>
    <t>Ford Focus Electric</t>
  </si>
  <si>
    <t>集团</t>
    <phoneticPr fontId="4" type="noConversion"/>
  </si>
  <si>
    <t>企业名称</t>
  </si>
  <si>
    <t>乘用车产量（辆）</t>
  </si>
  <si>
    <t>企业平均燃料消耗量（升/百公里）</t>
  </si>
  <si>
    <t>平均燃料消耗量积分</t>
  </si>
  <si>
    <t>新能源汽车积分</t>
  </si>
  <si>
    <r>
      <t>NEV</t>
    </r>
    <r>
      <rPr>
        <b/>
        <sz val="8"/>
        <color theme="0"/>
        <rFont val="楷体_GB2312"/>
        <family val="3"/>
        <charset val="134"/>
      </rPr>
      <t>积分</t>
    </r>
    <phoneticPr fontId="4" type="noConversion"/>
  </si>
  <si>
    <r>
      <t>CAFC</t>
    </r>
    <r>
      <rPr>
        <b/>
        <sz val="8"/>
        <color theme="0"/>
        <rFont val="楷体_GB2312"/>
        <family val="3"/>
        <charset val="134"/>
      </rPr>
      <t>积分</t>
    </r>
    <phoneticPr fontId="4" type="noConversion"/>
  </si>
  <si>
    <t>2018年</t>
  </si>
  <si>
    <r>
      <rPr>
        <b/>
        <sz val="8"/>
        <color theme="0"/>
        <rFont val="楷体_GB2312"/>
        <family val="3"/>
        <charset val="134"/>
      </rPr>
      <t>企业名称</t>
    </r>
  </si>
  <si>
    <r>
      <rPr>
        <b/>
        <sz val="8"/>
        <color theme="0"/>
        <rFont val="楷体_GB2312"/>
        <family val="3"/>
        <charset val="134"/>
      </rPr>
      <t>乘用车产量（辆）</t>
    </r>
  </si>
  <si>
    <r>
      <rPr>
        <b/>
        <sz val="8"/>
        <color theme="0"/>
        <rFont val="楷体_GB2312"/>
        <family val="3"/>
        <charset val="134"/>
      </rPr>
      <t>传统乘用车产量（辆）</t>
    </r>
    <phoneticPr fontId="4" type="noConversion"/>
  </si>
  <si>
    <r>
      <rPr>
        <b/>
        <sz val="8"/>
        <color theme="0"/>
        <rFont val="楷体_GB2312"/>
        <family val="3"/>
        <charset val="134"/>
      </rPr>
      <t>新能源乘用车产量（辆）</t>
    </r>
    <phoneticPr fontId="4" type="noConversion"/>
  </si>
  <si>
    <r>
      <t>PHEV</t>
    </r>
    <r>
      <rPr>
        <b/>
        <sz val="8"/>
        <color theme="0"/>
        <rFont val="楷体_GB2312"/>
        <family val="3"/>
        <charset val="134"/>
      </rPr>
      <t>产量（辆）</t>
    </r>
    <phoneticPr fontId="4" type="noConversion"/>
  </si>
  <si>
    <r>
      <t>BEV</t>
    </r>
    <r>
      <rPr>
        <b/>
        <sz val="8"/>
        <color theme="0"/>
        <rFont val="楷体_GB2312"/>
        <family val="3"/>
        <charset val="134"/>
      </rPr>
      <t>产量（辆）</t>
    </r>
    <phoneticPr fontId="4" type="noConversion"/>
  </si>
  <si>
    <r>
      <t>PHEV</t>
    </r>
    <r>
      <rPr>
        <b/>
        <sz val="8"/>
        <color theme="0"/>
        <rFont val="楷体_GB2312"/>
        <family val="3"/>
        <charset val="134"/>
      </rPr>
      <t>单车</t>
    </r>
    <r>
      <rPr>
        <b/>
        <sz val="8"/>
        <color theme="0"/>
        <rFont val="Arial"/>
        <family val="2"/>
      </rPr>
      <t>NEV</t>
    </r>
    <r>
      <rPr>
        <b/>
        <sz val="8"/>
        <color theme="0"/>
        <rFont val="楷体_GB2312"/>
        <family val="3"/>
        <charset val="134"/>
      </rPr>
      <t>积分</t>
    </r>
    <phoneticPr fontId="4" type="noConversion"/>
  </si>
  <si>
    <r>
      <t>BEV</t>
    </r>
    <r>
      <rPr>
        <b/>
        <sz val="8"/>
        <color theme="0"/>
        <rFont val="楷体_GB2312"/>
        <family val="3"/>
        <charset val="134"/>
      </rPr>
      <t>单车</t>
    </r>
    <r>
      <rPr>
        <b/>
        <sz val="8"/>
        <color theme="0"/>
        <rFont val="Arial"/>
        <family val="2"/>
      </rPr>
      <t>NEV</t>
    </r>
    <r>
      <rPr>
        <b/>
        <sz val="8"/>
        <color theme="0"/>
        <rFont val="楷体_GB2312"/>
        <family val="3"/>
        <charset val="134"/>
      </rPr>
      <t>积分</t>
    </r>
    <phoneticPr fontId="4" type="noConversion"/>
  </si>
  <si>
    <r>
      <rPr>
        <b/>
        <sz val="8"/>
        <color theme="0"/>
        <rFont val="楷体_GB2312"/>
        <family val="3"/>
        <charset val="134"/>
      </rPr>
      <t>目标积分比例</t>
    </r>
    <phoneticPr fontId="4" type="noConversion"/>
  </si>
  <si>
    <r>
      <t>NEV</t>
    </r>
    <r>
      <rPr>
        <b/>
        <sz val="8"/>
        <color theme="0"/>
        <rFont val="楷体_GB2312"/>
        <family val="3"/>
        <charset val="134"/>
      </rPr>
      <t>积分目标</t>
    </r>
    <phoneticPr fontId="4" type="noConversion"/>
  </si>
  <si>
    <r>
      <t>NEV</t>
    </r>
    <r>
      <rPr>
        <b/>
        <sz val="8"/>
        <color theme="0"/>
        <rFont val="楷体_GB2312"/>
        <family val="3"/>
        <charset val="134"/>
      </rPr>
      <t>积分富余</t>
    </r>
    <phoneticPr fontId="4" type="noConversion"/>
  </si>
  <si>
    <r>
      <rPr>
        <b/>
        <sz val="8"/>
        <color theme="0"/>
        <rFont val="楷体_GB2312"/>
        <family val="3"/>
        <charset val="134"/>
      </rPr>
      <t>修正产量</t>
    </r>
    <phoneticPr fontId="4" type="noConversion"/>
  </si>
  <si>
    <r>
      <rPr>
        <b/>
        <sz val="8"/>
        <color theme="0"/>
        <rFont val="楷体_GB2312"/>
        <family val="3"/>
        <charset val="134"/>
      </rPr>
      <t>油耗目标</t>
    </r>
    <phoneticPr fontId="4" type="noConversion"/>
  </si>
  <si>
    <r>
      <rPr>
        <b/>
        <sz val="8"/>
        <color theme="0"/>
        <rFont val="楷体_GB2312"/>
        <family val="3"/>
        <charset val="134"/>
      </rPr>
      <t>实际油耗</t>
    </r>
    <phoneticPr fontId="4" type="noConversion"/>
  </si>
  <si>
    <r>
      <rPr>
        <b/>
        <sz val="8"/>
        <color theme="0"/>
        <rFont val="楷体_GB2312"/>
        <family val="3"/>
        <charset val="134"/>
      </rPr>
      <t>修正前</t>
    </r>
    <r>
      <rPr>
        <b/>
        <sz val="8"/>
        <color theme="0"/>
        <rFont val="Arial"/>
        <family val="2"/>
      </rPr>
      <t>-</t>
    </r>
    <r>
      <rPr>
        <b/>
        <sz val="8"/>
        <color theme="0"/>
        <rFont val="楷体_GB2312"/>
        <family val="3"/>
        <charset val="134"/>
      </rPr>
      <t>实际油耗</t>
    </r>
    <phoneticPr fontId="4" type="noConversion"/>
  </si>
  <si>
    <r>
      <rPr>
        <b/>
        <sz val="8"/>
        <color theme="0"/>
        <rFont val="楷体_GB2312"/>
        <family val="3"/>
        <charset val="134"/>
      </rPr>
      <t>传统车油耗</t>
    </r>
    <phoneticPr fontId="4" type="noConversion"/>
  </si>
  <si>
    <r>
      <t>PHEV</t>
    </r>
    <r>
      <rPr>
        <b/>
        <sz val="8"/>
        <color theme="0"/>
        <rFont val="楷体_GB2312"/>
        <family val="3"/>
        <charset val="134"/>
      </rPr>
      <t>油耗</t>
    </r>
    <phoneticPr fontId="4" type="noConversion"/>
  </si>
  <si>
    <r>
      <t>BEV</t>
    </r>
    <r>
      <rPr>
        <b/>
        <sz val="8"/>
        <color theme="0"/>
        <rFont val="楷体_GB2312"/>
        <family val="3"/>
        <charset val="134"/>
      </rPr>
      <t>油耗</t>
    </r>
    <phoneticPr fontId="4" type="noConversion"/>
  </si>
  <si>
    <t>内部抵偿后</t>
    <phoneticPr fontId="4" type="noConversion"/>
  </si>
  <si>
    <t>实际值</t>
  </si>
  <si>
    <t>达标值</t>
  </si>
  <si>
    <r>
      <rPr>
        <sz val="8"/>
        <rFont val="楷体_GB2312"/>
        <family val="3"/>
        <charset val="134"/>
      </rPr>
      <t>比亚迪</t>
    </r>
  </si>
  <si>
    <r>
      <rPr>
        <sz val="8"/>
        <rFont val="楷体_GB2312"/>
        <family val="3"/>
        <charset val="134"/>
      </rPr>
      <t>北汽集团</t>
    </r>
  </si>
  <si>
    <r>
      <rPr>
        <sz val="8"/>
        <rFont val="楷体_GB2312"/>
        <family val="3"/>
        <charset val="134"/>
      </rPr>
      <t>江淮汽车</t>
    </r>
  </si>
  <si>
    <t>北汽集团</t>
  </si>
  <si>
    <t>北京奔驰汽车有限公司</t>
  </si>
  <si>
    <r>
      <rPr>
        <sz val="8"/>
        <rFont val="楷体_GB2312"/>
        <family val="3"/>
        <charset val="134"/>
      </rPr>
      <t>奇瑞汽车</t>
    </r>
    <phoneticPr fontId="4" type="noConversion"/>
  </si>
  <si>
    <r>
      <rPr>
        <sz val="8"/>
        <rFont val="楷体_GB2312"/>
        <family val="3"/>
        <charset val="134"/>
      </rPr>
      <t>吉利汽车</t>
    </r>
    <phoneticPr fontId="4" type="noConversion"/>
  </si>
  <si>
    <t>北京汽车集团越野车有限公司</t>
  </si>
  <si>
    <r>
      <rPr>
        <sz val="8"/>
        <rFont val="楷体_GB2312"/>
        <family val="3"/>
        <charset val="134"/>
      </rPr>
      <t>长安汽车</t>
    </r>
    <phoneticPr fontId="4" type="noConversion"/>
  </si>
  <si>
    <t>北京汽车制造厂有限公司</t>
  </si>
  <si>
    <r>
      <rPr>
        <sz val="8"/>
        <rFont val="楷体_GB2312"/>
        <family val="3"/>
        <charset val="134"/>
      </rPr>
      <t>众泰汽车</t>
    </r>
    <phoneticPr fontId="4" type="noConversion"/>
  </si>
  <si>
    <t>北京现代汽车有限公司</t>
  </si>
  <si>
    <r>
      <rPr>
        <sz val="8"/>
        <rFont val="楷体_GB2312"/>
        <family val="3"/>
        <charset val="134"/>
      </rPr>
      <t>福汽集团</t>
    </r>
    <phoneticPr fontId="4" type="noConversion"/>
  </si>
  <si>
    <r>
      <rPr>
        <sz val="8"/>
        <rFont val="楷体_GB2312"/>
        <family val="3"/>
        <charset val="134"/>
      </rPr>
      <t>华晨汽车</t>
    </r>
    <phoneticPr fontId="4" type="noConversion"/>
  </si>
  <si>
    <t>北汽(广州)汽车有限公司</t>
  </si>
  <si>
    <r>
      <rPr>
        <sz val="8"/>
        <rFont val="楷体_GB2312"/>
        <family val="3"/>
        <charset val="134"/>
      </rPr>
      <t>长城汽车</t>
    </r>
    <phoneticPr fontId="4" type="noConversion"/>
  </si>
  <si>
    <t>北汽(镇江)汽车有限公司</t>
  </si>
  <si>
    <r>
      <rPr>
        <sz val="8"/>
        <rFont val="楷体_GB2312"/>
        <family val="3"/>
        <charset val="134"/>
      </rPr>
      <t>东风汽车</t>
    </r>
    <phoneticPr fontId="4" type="noConversion"/>
  </si>
  <si>
    <r>
      <rPr>
        <sz val="8"/>
        <rFont val="楷体_GB2312"/>
        <family val="3"/>
        <charset val="134"/>
      </rPr>
      <t>上汽集团</t>
    </r>
    <phoneticPr fontId="4" type="noConversion"/>
  </si>
  <si>
    <t>北汽新能源汽车常州有限公司</t>
  </si>
  <si>
    <r>
      <rPr>
        <sz val="8"/>
        <rFont val="楷体_GB2312"/>
        <family val="3"/>
        <charset val="134"/>
      </rPr>
      <t>广汽集团</t>
    </r>
    <phoneticPr fontId="4" type="noConversion"/>
  </si>
  <si>
    <t>北汽银翔汽车有限公司</t>
  </si>
  <si>
    <r>
      <rPr>
        <sz val="8"/>
        <rFont val="楷体_GB2312"/>
        <family val="3"/>
        <charset val="134"/>
      </rPr>
      <t>一汽集团</t>
    </r>
    <phoneticPr fontId="4" type="noConversion"/>
  </si>
  <si>
    <t>北汽云南瑞丽汽车有限公司</t>
  </si>
  <si>
    <r>
      <rPr>
        <sz val="8"/>
        <rFont val="楷体_GB2312"/>
        <family val="3"/>
        <charset val="134"/>
      </rPr>
      <t>合计</t>
    </r>
    <phoneticPr fontId="4" type="noConversion"/>
  </si>
  <si>
    <t>重庆比速汽车有限公司</t>
  </si>
  <si>
    <r>
      <rPr>
        <sz val="11"/>
        <color theme="1"/>
        <rFont val="楷体_GB2312"/>
        <family val="3"/>
        <charset val="134"/>
      </rPr>
      <t>假设</t>
    </r>
    <phoneticPr fontId="4" type="noConversion"/>
  </si>
  <si>
    <t>江西昌河汽车有限责任公司</t>
  </si>
  <si>
    <r>
      <rPr>
        <sz val="11"/>
        <color theme="1"/>
        <rFont val="楷体_GB2312"/>
        <family val="3"/>
        <charset val="134"/>
      </rPr>
      <t>油耗目标降幅</t>
    </r>
    <phoneticPr fontId="4" type="noConversion"/>
  </si>
  <si>
    <r>
      <rPr>
        <sz val="11"/>
        <color theme="1"/>
        <rFont val="楷体_GB2312"/>
        <family val="3"/>
        <charset val="134"/>
      </rPr>
      <t>传统车实际油耗降幅</t>
    </r>
    <phoneticPr fontId="4" type="noConversion"/>
  </si>
  <si>
    <t>传统车销量增幅（除特定车企）</t>
    <phoneticPr fontId="4" type="noConversion"/>
  </si>
  <si>
    <t>PHEV销量增幅（除特定车企）</t>
    <phoneticPr fontId="4" type="noConversion"/>
  </si>
  <si>
    <t>BEV销量增幅（除特定车企）</t>
    <phoneticPr fontId="4" type="noConversion"/>
  </si>
  <si>
    <r>
      <t>BEV</t>
    </r>
    <r>
      <rPr>
        <sz val="11"/>
        <color theme="1"/>
        <rFont val="微软雅黑"/>
        <family val="2"/>
        <charset val="134"/>
      </rPr>
      <t>单车积分：</t>
    </r>
    <r>
      <rPr>
        <sz val="11"/>
        <color theme="1"/>
        <rFont val="Arial"/>
        <family val="2"/>
      </rPr>
      <t>BEV</t>
    </r>
    <r>
      <rPr>
        <sz val="11"/>
        <color theme="1"/>
        <rFont val="微软雅黑"/>
        <family val="2"/>
        <charset val="134"/>
      </rPr>
      <t>单车积分平均增长</t>
    </r>
    <r>
      <rPr>
        <sz val="11"/>
        <color theme="1"/>
        <rFont val="Arial"/>
        <family val="2"/>
      </rPr>
      <t>10%</t>
    </r>
    <r>
      <rPr>
        <sz val="11"/>
        <color theme="1"/>
        <rFont val="微软雅黑"/>
        <family val="2"/>
        <charset val="134"/>
      </rPr>
      <t>，上限5.75分，</t>
    </r>
    <r>
      <rPr>
        <sz val="11"/>
        <color theme="1"/>
        <rFont val="Arial"/>
        <family val="2"/>
      </rPr>
      <t>5.75</t>
    </r>
    <r>
      <rPr>
        <sz val="11"/>
        <color theme="1"/>
        <rFont val="微软雅黑"/>
        <family val="2"/>
        <charset val="134"/>
      </rPr>
      <t>分以上的车企不变</t>
    </r>
    <phoneticPr fontId="4" type="noConversion"/>
  </si>
  <si>
    <t>大庆沃尔沃汽车制造有限公司</t>
  </si>
  <si>
    <t>兰州知豆电动汽车有限公司</t>
  </si>
  <si>
    <t>东风本田汽车有限公司</t>
  </si>
  <si>
    <t>东风雷诺汽车有限公司</t>
  </si>
  <si>
    <t>东风柳州汽车有限公司</t>
  </si>
  <si>
    <t>东风小康汽车有限公司</t>
  </si>
  <si>
    <t>东风悦达起亚汽车有限公司</t>
  </si>
  <si>
    <t>神龙汽车有限公司</t>
  </si>
  <si>
    <t>郑州日产汽车有限公司</t>
  </si>
  <si>
    <t>广汽本田汽车有限公司</t>
  </si>
  <si>
    <t>广州汽车集团乘用车(杭州)有限公司</t>
  </si>
  <si>
    <t>湖南猎豹汽车股份有限公司</t>
  </si>
  <si>
    <t>华晨</t>
  </si>
  <si>
    <t>华晨汽车集团控股有限公司</t>
  </si>
  <si>
    <t>华晨鑫源重庆汽车有限公司</t>
  </si>
  <si>
    <t>奇瑞捷豹路虎汽车有限公司</t>
  </si>
  <si>
    <t>芜湖凯翼汽车有限公司</t>
  </si>
  <si>
    <t>上汽</t>
  </si>
  <si>
    <t>上汽通用(沈阳)北盛汽车有限公司</t>
  </si>
  <si>
    <t>上汽通用东岳汽车有限公司</t>
  </si>
  <si>
    <t>四川一汽丰田汽车有限公司</t>
  </si>
  <si>
    <t>天津一汽丰田汽车有限公司</t>
  </si>
  <si>
    <t>天津一汽夏利汽车股份有限公司</t>
  </si>
  <si>
    <t>一汽海马汽车有限公司</t>
  </si>
  <si>
    <t>一汽吉林汽车有限公司</t>
  </si>
  <si>
    <t>一汽进出口有限公司</t>
  </si>
  <si>
    <t>海马新能源汽车有限公司</t>
  </si>
  <si>
    <t>长安标致雪铁龙汽车有限公司</t>
  </si>
  <si>
    <t>长安福特汽车有限公司</t>
  </si>
  <si>
    <t>长安马自达汽车有限公司</t>
  </si>
  <si>
    <t>重庆长安铃木汽车有限公司</t>
  </si>
  <si>
    <t>江铃控股有限公司</t>
  </si>
  <si>
    <t>合肥长安汽车有限公司</t>
  </si>
  <si>
    <t>江西五十铃汽车有限公司</t>
  </si>
  <si>
    <t>众泰</t>
    <phoneticPr fontId="4" type="noConversion"/>
  </si>
  <si>
    <t>浙江众泰汽车制造有限公司</t>
    <phoneticPr fontId="4" type="noConversion"/>
  </si>
  <si>
    <t>福汽</t>
    <phoneticPr fontId="4" type="noConversion"/>
  </si>
  <si>
    <t>东南(福建)汽车工业有限公司</t>
    <phoneticPr fontId="4" type="noConversion"/>
  </si>
  <si>
    <t>福建奔驰汽车有限公司</t>
    <phoneticPr fontId="4" type="noConversion"/>
  </si>
  <si>
    <t>福建省汽车工业集团云度新能源汽车股份有限公司</t>
    <phoneticPr fontId="4" type="noConversion"/>
  </si>
  <si>
    <t>福建新龙马汽车股份有限公司</t>
    <phoneticPr fontId="4" type="noConversion"/>
  </si>
  <si>
    <t>2016Q1</t>
    <phoneticPr fontId="4" type="noConversion"/>
  </si>
  <si>
    <t>2016Q2</t>
    <phoneticPr fontId="4" type="noConversion"/>
  </si>
  <si>
    <t>2016Q3</t>
  </si>
  <si>
    <t>2016Q4</t>
  </si>
  <si>
    <t>2018Q3</t>
  </si>
  <si>
    <t>2018Q4</t>
  </si>
  <si>
    <t>孚能科技</t>
    <phoneticPr fontId="34" type="noConversion"/>
  </si>
  <si>
    <t>力神</t>
    <phoneticPr fontId="34" type="noConversion"/>
  </si>
  <si>
    <t>亿纬锂能</t>
    <phoneticPr fontId="34" type="noConversion"/>
  </si>
  <si>
    <t>中航锂电</t>
    <phoneticPr fontId="34" type="noConversion"/>
  </si>
  <si>
    <t>银隆</t>
  </si>
  <si>
    <t>多氟多</t>
    <phoneticPr fontId="34" type="noConversion"/>
  </si>
  <si>
    <t>卡耐</t>
    <phoneticPr fontId="34" type="noConversion"/>
  </si>
  <si>
    <t>捷威</t>
  </si>
  <si>
    <t>欣旺达</t>
    <phoneticPr fontId="34" type="noConversion"/>
  </si>
  <si>
    <t>桑顿</t>
    <phoneticPr fontId="34" type="noConversion"/>
  </si>
  <si>
    <t>安驰新能源</t>
  </si>
  <si>
    <t>鹏辉能源</t>
    <phoneticPr fontId="34" type="noConversion"/>
  </si>
  <si>
    <t>远东福斯特</t>
    <phoneticPr fontId="34" type="noConversion"/>
  </si>
  <si>
    <t>塔菲尔</t>
    <phoneticPr fontId="34" type="noConversion"/>
  </si>
  <si>
    <t>中信国安</t>
  </si>
  <si>
    <t>微宏</t>
  </si>
  <si>
    <t>星恒</t>
    <phoneticPr fontId="34" type="noConversion"/>
  </si>
  <si>
    <t>智航新能源</t>
    <phoneticPr fontId="34" type="noConversion"/>
  </si>
  <si>
    <t>天劲股份</t>
    <phoneticPr fontId="34" type="noConversion"/>
  </si>
  <si>
    <t>其他</t>
    <phoneticPr fontId="34" type="noConversion"/>
  </si>
  <si>
    <t>磷酸铁锂（GWh）</t>
    <phoneticPr fontId="4" type="noConversion"/>
  </si>
  <si>
    <t>三元（GWh）</t>
    <phoneticPr fontId="4" type="noConversion"/>
  </si>
  <si>
    <t>多氟多</t>
  </si>
  <si>
    <t>桑顿</t>
  </si>
  <si>
    <t>塔菲尔</t>
  </si>
  <si>
    <t>星恒</t>
  </si>
  <si>
    <t>智航新能源</t>
  </si>
  <si>
    <t>其他</t>
  </si>
  <si>
    <t>现代摩比斯</t>
  </si>
  <si>
    <t>越博动力</t>
  </si>
  <si>
    <t>https://insideevs.com/vw-electric-car-1-million-2025/</t>
    <phoneticPr fontId="4" type="noConversion"/>
  </si>
  <si>
    <t>特锐德月度充电量（亿度）</t>
    <phoneticPr fontId="4" type="noConversion"/>
  </si>
  <si>
    <t>yoy</t>
    <phoneticPr fontId="4" type="noConversion"/>
  </si>
  <si>
    <t>自营</t>
    <phoneticPr fontId="4" type="noConversion"/>
  </si>
  <si>
    <t>非自营</t>
    <phoneticPr fontId="4" type="noConversion"/>
  </si>
  <si>
    <t>自营占比</t>
    <phoneticPr fontId="4" type="noConversion"/>
  </si>
  <si>
    <t>非自营占比</t>
    <phoneticPr fontId="4" type="noConversion"/>
  </si>
  <si>
    <t>特来电</t>
  </si>
  <si>
    <t>国网公司</t>
  </si>
  <si>
    <t>星星充电</t>
  </si>
  <si>
    <t>中国普天</t>
  </si>
  <si>
    <t>其它</t>
    <phoneticPr fontId="4" type="noConversion"/>
  </si>
  <si>
    <t>Subsidy upperbound per kWh (Rmb)</t>
    <phoneticPr fontId="4" type="noConversion"/>
  </si>
  <si>
    <t>Bus-BEV (not fast-charging)</t>
    <phoneticPr fontId="24" type="noConversion"/>
  </si>
  <si>
    <t>2018网传</t>
    <phoneticPr fontId="24" type="noConversion"/>
  </si>
  <si>
    <t>调整幅度</t>
    <phoneticPr fontId="24" type="noConversion"/>
  </si>
  <si>
    <t>调整幅度</t>
    <phoneticPr fontId="4" type="noConversion"/>
  </si>
  <si>
    <t>≥400 km</t>
    <phoneticPr fontId="24" type="noConversion"/>
  </si>
  <si>
    <t>≥160 Wh/kg</t>
    <phoneticPr fontId="24" type="noConversion"/>
  </si>
  <si>
    <t>Better than threshold≥35%</t>
    <phoneticPr fontId="24" type="noConversion"/>
  </si>
  <si>
    <t>度电补贴上限（元/kWh）</t>
    <phoneticPr fontId="24" type="noConversion"/>
  </si>
  <si>
    <t>≥50 km</t>
    <phoneticPr fontId="24" type="noConversion"/>
  </si>
  <si>
    <t>＜=55%</t>
    <phoneticPr fontId="24" type="noConversion"/>
  </si>
  <si>
    <t>高于140Wh/kg享受1.2倍补贴</t>
    <phoneticPr fontId="24" type="noConversion"/>
  </si>
  <si>
    <t>≥135 Wh/kg</t>
    <phoneticPr fontId="24" type="noConversion"/>
  </si>
  <si>
    <t>10米以上上限18万</t>
    <phoneticPr fontId="24" type="noConversion"/>
  </si>
  <si>
    <t>≥70%</t>
    <phoneticPr fontId="24" type="noConversion"/>
  </si>
  <si>
    <t>(3,5]C</t>
    <phoneticPr fontId="24" type="noConversion"/>
  </si>
  <si>
    <t>(5,15]C</t>
    <phoneticPr fontId="24" type="noConversion"/>
  </si>
  <si>
    <t>≥15C</t>
    <phoneticPr fontId="24" type="noConversion"/>
  </si>
  <si>
    <t>(6,8]m</t>
    <phoneticPr fontId="24" type="noConversion"/>
  </si>
  <si>
    <t>(8,10]m</t>
    <phoneticPr fontId="24" type="noConversion"/>
  </si>
  <si>
    <t>≥10m</t>
    <phoneticPr fontId="24" type="noConversion"/>
  </si>
  <si>
    <t>(0.19,0.21]Wh/km.kg</t>
    <phoneticPr fontId="24" type="noConversion"/>
  </si>
  <si>
    <t>(0.17,0.19]Wh/km.kg</t>
    <phoneticPr fontId="24" type="noConversion"/>
  </si>
  <si>
    <t>(0.15,0.17]Wh/km.kg</t>
    <phoneticPr fontId="24" type="noConversion"/>
  </si>
  <si>
    <t>≤0.15Wh/km.kg</t>
    <phoneticPr fontId="24" type="noConversion"/>
  </si>
  <si>
    <t>Subsidy multiplier on EKG parameter</t>
    <phoneticPr fontId="24" type="noConversion"/>
  </si>
  <si>
    <t>BEV</t>
    <phoneticPr fontId="4" type="noConversion"/>
  </si>
  <si>
    <t>Subaru Crosstrek Hybrid</t>
  </si>
  <si>
    <t>Kia Niro EV</t>
  </si>
  <si>
    <t>Mercedes B250e</t>
  </si>
  <si>
    <t>smart ED</t>
  </si>
  <si>
    <t>1Q 18</t>
  </si>
  <si>
    <t>2Q 18</t>
  </si>
  <si>
    <t>3Q 18</t>
  </si>
  <si>
    <t>4Q 18</t>
  </si>
  <si>
    <t>SDI</t>
  </si>
  <si>
    <t>LGC</t>
  </si>
  <si>
    <t>Panasonic</t>
  </si>
  <si>
    <t>ATL</t>
  </si>
  <si>
    <t>1Q 19E</t>
    <phoneticPr fontId="4" type="noConversion"/>
  </si>
  <si>
    <t>2Q 19E</t>
    <phoneticPr fontId="4" type="noConversion"/>
  </si>
  <si>
    <t>3Q 19E</t>
    <phoneticPr fontId="4" type="noConversion"/>
  </si>
  <si>
    <t>4Q 19E</t>
    <phoneticPr fontId="4" type="noConversion"/>
  </si>
  <si>
    <t>Sony</t>
  </si>
  <si>
    <t>Maxell</t>
  </si>
  <si>
    <t>Coslight</t>
    <phoneticPr fontId="4" type="noConversion"/>
  </si>
  <si>
    <t>BAK</t>
    <phoneticPr fontId="4" type="noConversion"/>
  </si>
  <si>
    <t>CY15</t>
  </si>
  <si>
    <t>CY16</t>
  </si>
  <si>
    <t>CY17</t>
  </si>
  <si>
    <t>CY18</t>
  </si>
  <si>
    <t>Mobile-IT</t>
  </si>
  <si>
    <t>xEV</t>
  </si>
  <si>
    <t>ESS/UPS</t>
  </si>
  <si>
    <t>CN Bus/Com.</t>
  </si>
  <si>
    <t>SDI</t>
    <phoneticPr fontId="4" type="noConversion"/>
  </si>
  <si>
    <t>Prismatic</t>
    <phoneticPr fontId="4" type="noConversion"/>
  </si>
  <si>
    <t>Cylinder</t>
    <phoneticPr fontId="4" type="noConversion"/>
  </si>
  <si>
    <t>Pouch</t>
    <phoneticPr fontId="4" type="noConversion"/>
  </si>
  <si>
    <t>LGC</t>
    <phoneticPr fontId="4" type="noConversion"/>
  </si>
  <si>
    <t>Coslight</t>
  </si>
  <si>
    <t>1.050.0</t>
  </si>
  <si>
    <t>1.252.5</t>
  </si>
  <si>
    <t>1.261.0</t>
  </si>
  <si>
    <t>2019E</t>
    <phoneticPr fontId="4" type="noConversion"/>
  </si>
  <si>
    <t>NBPC</t>
  </si>
  <si>
    <t>Cellular</t>
  </si>
  <si>
    <t>PT</t>
  </si>
  <si>
    <t>Tablet</t>
  </si>
  <si>
    <t>DSC</t>
  </si>
  <si>
    <t>CAM</t>
  </si>
  <si>
    <t>DMP</t>
  </si>
  <si>
    <t>Game</t>
  </si>
  <si>
    <t>BEV</t>
  </si>
  <si>
    <t>PowerBank</t>
  </si>
  <si>
    <t>Wearable</t>
  </si>
  <si>
    <t>(BT)</t>
  </si>
  <si>
    <t>(PND)</t>
  </si>
  <si>
    <t>(PDVD)</t>
  </si>
  <si>
    <t>(Ebike/Pedelec)</t>
  </si>
  <si>
    <t>(BB/IPphone)</t>
  </si>
  <si>
    <t>(UPS)</t>
  </si>
  <si>
    <t>(Sanitary &amp; HA)</t>
  </si>
  <si>
    <t>(Others)</t>
  </si>
  <si>
    <t>Panasonic</t>
    <phoneticPr fontId="4" type="noConversion"/>
  </si>
  <si>
    <t>ATL</t>
    <phoneticPr fontId="4" type="noConversion"/>
  </si>
  <si>
    <t>TTI</t>
  </si>
  <si>
    <t>SB&amp;D</t>
  </si>
  <si>
    <t>Bosch</t>
  </si>
  <si>
    <t>Makita</t>
  </si>
  <si>
    <t>Metabo/H</t>
  </si>
  <si>
    <t>Hilti</t>
  </si>
  <si>
    <t>Positec</t>
  </si>
  <si>
    <t>Jinding</t>
  </si>
  <si>
    <t>1.3Ah</t>
  </si>
  <si>
    <t>1.5Ah-18A</t>
  </si>
  <si>
    <t>1.5Ah-25A</t>
  </si>
  <si>
    <t>2.0Ah-15A</t>
  </si>
  <si>
    <t>2.0Ah-22A</t>
  </si>
  <si>
    <t>2.0Ah-30A</t>
  </si>
  <si>
    <t>2.5Ah-20A</t>
  </si>
  <si>
    <t>2.5Ah-30A</t>
  </si>
  <si>
    <t>3.0Ah-15A</t>
  </si>
  <si>
    <t>3.0Ah-35A</t>
  </si>
  <si>
    <t>4.0Ah-35A</t>
  </si>
  <si>
    <t>M cells/y</t>
    <phoneticPr fontId="4" type="noConversion"/>
  </si>
  <si>
    <t>Supplier (MWh)</t>
  </si>
  <si>
    <t>ESS Scale</t>
  </si>
  <si>
    <t>Rank</t>
  </si>
  <si>
    <t>Share</t>
  </si>
  <si>
    <t>&gt;100kWh</t>
  </si>
  <si>
    <t>10-100kWh</t>
  </si>
  <si>
    <t>&lt;10kWh</t>
  </si>
  <si>
    <t>Base Station</t>
  </si>
  <si>
    <t>5S.0</t>
  </si>
  <si>
    <t>Electrovoya</t>
  </si>
  <si>
    <t>Saft</t>
  </si>
  <si>
    <t>NEC</t>
  </si>
  <si>
    <t>Kokam</t>
  </si>
  <si>
    <t>S5.4</t>
  </si>
  <si>
    <t>UniEnergy Technologies</t>
  </si>
  <si>
    <t>CALB</t>
  </si>
  <si>
    <t>GSY</t>
  </si>
  <si>
    <t>Aquion Energy</t>
  </si>
  <si>
    <t>Eliiy Power</t>
  </si>
  <si>
    <t>Narad a</t>
  </si>
  <si>
    <t>SKI</t>
  </si>
  <si>
    <t>NGK</t>
  </si>
  <si>
    <t>Sumitomo</t>
  </si>
  <si>
    <t>Murata</t>
  </si>
  <si>
    <t>Toshiba</t>
  </si>
  <si>
    <t>Lead Acid</t>
  </si>
  <si>
    <t>5,1 29</t>
  </si>
  <si>
    <t>NAS</t>
  </si>
  <si>
    <t>LIB</t>
  </si>
  <si>
    <t>Others (NiMH, Flow, Flywheel)</t>
  </si>
  <si>
    <t>1 94</t>
  </si>
  <si>
    <t>YOY</t>
  </si>
  <si>
    <t>CY14</t>
    <phoneticPr fontId="4" type="noConversion"/>
  </si>
  <si>
    <t>CY15</t>
    <phoneticPr fontId="4" type="noConversion"/>
  </si>
  <si>
    <t>CY19</t>
  </si>
  <si>
    <t>CY20</t>
  </si>
  <si>
    <t>CY21</t>
  </si>
  <si>
    <t>CY22</t>
  </si>
  <si>
    <t>CY23</t>
  </si>
  <si>
    <t>CY24</t>
  </si>
  <si>
    <t>CY25</t>
  </si>
  <si>
    <t>MWh</t>
    <phoneticPr fontId="4" type="noConversion"/>
  </si>
  <si>
    <t>2018年 电动工具锂电需求量</t>
    <phoneticPr fontId="4" type="noConversion"/>
  </si>
  <si>
    <t>2019E 电动工具锂电需求量</t>
    <phoneticPr fontId="4" type="noConversion"/>
  </si>
  <si>
    <t>2018年储能装机量明细</t>
    <phoneticPr fontId="4" type="noConversion"/>
  </si>
  <si>
    <r>
      <rPr>
        <u/>
        <sz val="10"/>
        <color theme="10"/>
        <rFont val="楷体_GB2312"/>
        <family val="3"/>
        <charset val="134"/>
      </rPr>
      <t>返回目录</t>
    </r>
    <phoneticPr fontId="4" type="noConversion"/>
  </si>
  <si>
    <r>
      <rPr>
        <sz val="10"/>
        <color theme="0"/>
        <rFont val="楷体_GB2312"/>
        <family val="3"/>
        <charset val="134"/>
      </rPr>
      <t>全球分大类锂电出货量</t>
    </r>
    <r>
      <rPr>
        <sz val="10"/>
        <color theme="0"/>
        <rFont val="Arial"/>
        <family val="2"/>
      </rPr>
      <t>GWh-b3</t>
    </r>
    <r>
      <rPr>
        <sz val="10"/>
        <color theme="0"/>
        <rFont val="楷体_GB2312"/>
        <family val="3"/>
        <charset val="134"/>
      </rPr>
      <t>数据</t>
    </r>
    <phoneticPr fontId="4" type="noConversion"/>
  </si>
  <si>
    <r>
      <rPr>
        <sz val="10"/>
        <color theme="0"/>
        <rFont val="楷体_GB2312"/>
        <family val="3"/>
        <charset val="134"/>
      </rPr>
      <t>小型锂电季度总出货量（百万只）</t>
    </r>
    <phoneticPr fontId="4" type="noConversion"/>
  </si>
  <si>
    <r>
      <rPr>
        <sz val="10"/>
        <color theme="1"/>
        <rFont val="楷体_GB2312"/>
        <family val="3"/>
        <charset val="134"/>
      </rPr>
      <t>注：圆柱锂电中包含用于车用动力电池的部分</t>
    </r>
    <phoneticPr fontId="4" type="noConversion"/>
  </si>
  <si>
    <r>
      <rPr>
        <sz val="10"/>
        <color theme="0"/>
        <rFont val="楷体_GB2312"/>
        <family val="3"/>
        <charset val="134"/>
      </rPr>
      <t>全球分大类锂电出货量</t>
    </r>
    <r>
      <rPr>
        <sz val="10"/>
        <color theme="0"/>
        <rFont val="Arial"/>
        <family val="2"/>
      </rPr>
      <t>GWh - GGII</t>
    </r>
    <phoneticPr fontId="4" type="noConversion"/>
  </si>
  <si>
    <r>
      <rPr>
        <sz val="10"/>
        <color theme="1"/>
        <rFont val="楷体_GB2312"/>
        <family val="3"/>
        <charset val="134"/>
      </rPr>
      <t>小型电池</t>
    </r>
  </si>
  <si>
    <r>
      <rPr>
        <sz val="10"/>
        <color theme="1"/>
        <rFont val="楷体_GB2312"/>
        <family val="3"/>
        <charset val="134"/>
      </rPr>
      <t>动力电池</t>
    </r>
  </si>
  <si>
    <r>
      <rPr>
        <sz val="10"/>
        <color theme="1"/>
        <rFont val="楷体_GB2312"/>
        <family val="3"/>
        <charset val="134"/>
      </rPr>
      <t>储能电池</t>
    </r>
  </si>
  <si>
    <r>
      <rPr>
        <sz val="10"/>
        <color theme="0"/>
        <rFont val="楷体_GB2312"/>
        <family val="3"/>
        <charset val="134"/>
      </rPr>
      <t>圆柱锂电季度出货量（百万只）</t>
    </r>
    <phoneticPr fontId="4" type="noConversion"/>
  </si>
  <si>
    <r>
      <rPr>
        <sz val="10"/>
        <color theme="0"/>
        <rFont val="楷体_GB2312"/>
        <family val="3"/>
        <charset val="134"/>
      </rPr>
      <t>方形锂电季度出货量（百万只）</t>
    </r>
    <phoneticPr fontId="4" type="noConversion"/>
  </si>
  <si>
    <r>
      <rPr>
        <sz val="10"/>
        <color theme="0"/>
        <rFont val="楷体_GB2312"/>
        <family val="3"/>
        <charset val="134"/>
      </rPr>
      <t>软包锂电季度出货量（百万只）</t>
    </r>
    <phoneticPr fontId="4" type="noConversion"/>
  </si>
  <si>
    <r>
      <rPr>
        <sz val="10"/>
        <color theme="0"/>
        <rFont val="楷体_GB2312"/>
        <family val="3"/>
        <charset val="134"/>
      </rPr>
      <t>按应用分类出货量（百万只）</t>
    </r>
    <phoneticPr fontId="4" type="noConversion"/>
  </si>
  <si>
    <r>
      <rPr>
        <sz val="10"/>
        <color theme="0"/>
        <rFont val="楷体_GB2312"/>
        <family val="3"/>
        <charset val="134"/>
      </rPr>
      <t>圆柱锂电按应用出货量（百万只）</t>
    </r>
    <phoneticPr fontId="4" type="noConversion"/>
  </si>
  <si>
    <r>
      <rPr>
        <sz val="10"/>
        <color theme="0"/>
        <rFont val="楷体_GB2312"/>
        <family val="3"/>
        <charset val="134"/>
      </rPr>
      <t>方形锂电按应用出货量（百万只）</t>
    </r>
    <phoneticPr fontId="4" type="noConversion"/>
  </si>
  <si>
    <r>
      <rPr>
        <sz val="10"/>
        <color theme="0"/>
        <rFont val="楷体_GB2312"/>
        <family val="3"/>
        <charset val="134"/>
      </rPr>
      <t>软包锂电按应用出货量（百万只）</t>
    </r>
    <phoneticPr fontId="4" type="noConversion"/>
  </si>
  <si>
    <r>
      <rPr>
        <sz val="10"/>
        <color theme="0"/>
        <rFont val="楷体_GB2312"/>
        <family val="3"/>
        <charset val="134"/>
      </rPr>
      <t>企业分形状出货量（百万只）</t>
    </r>
    <phoneticPr fontId="4" type="noConversion"/>
  </si>
  <si>
    <t>17Q4</t>
    <phoneticPr fontId="4" type="noConversion"/>
  </si>
  <si>
    <t>18Q1</t>
    <phoneticPr fontId="34" type="noConversion"/>
  </si>
  <si>
    <t>18Q2</t>
  </si>
  <si>
    <t>18Q4</t>
    <phoneticPr fontId="34" type="noConversion"/>
  </si>
  <si>
    <t>19Q1</t>
  </si>
  <si>
    <t>中国锂电池正极材料出货量（吨）</t>
  </si>
  <si>
    <t>中国LCO季度出货量</t>
  </si>
  <si>
    <t>中国NCM季度出货量</t>
  </si>
  <si>
    <t>中国LFP季度出货量</t>
  </si>
  <si>
    <t>中国LMO季度出货量</t>
  </si>
  <si>
    <t>中国锂电池正极材料产能（吨）</t>
  </si>
  <si>
    <t>中国正极材料季度总产能</t>
  </si>
  <si>
    <t>中国LCO季度产能</t>
  </si>
  <si>
    <t>中国NCM季度产能</t>
  </si>
  <si>
    <t>中国LFP季度产能</t>
  </si>
  <si>
    <t>中国LMO季度产能</t>
  </si>
  <si>
    <t>正极材料价格走势（万元/吨）</t>
  </si>
  <si>
    <t>中国LCO价格</t>
  </si>
  <si>
    <t>中国NCM价格</t>
  </si>
  <si>
    <t>中国LFP价格</t>
  </si>
  <si>
    <t>中国LMO价格</t>
  </si>
  <si>
    <t>负极材料出货量（吨）</t>
  </si>
  <si>
    <t>17Q2</t>
    <phoneticPr fontId="34" type="noConversion"/>
  </si>
  <si>
    <t>中国锂电池负极材料季度出货量（吨）</t>
  </si>
  <si>
    <t>中国天然石墨季度出货量（吨）</t>
  </si>
  <si>
    <t>中国人造石墨季度出货量（吨）</t>
  </si>
  <si>
    <t>中国其他负极季度出货量</t>
  </si>
  <si>
    <t>负极材料产能（吨）</t>
  </si>
  <si>
    <t>中国锂电池负极材料季度产能</t>
  </si>
  <si>
    <t>中国天然石墨季度产能</t>
  </si>
  <si>
    <t>中国人造石墨季度产能</t>
  </si>
  <si>
    <t>中国其他负极季度产能</t>
  </si>
  <si>
    <t>负极材料价格走势（万元/吨）</t>
  </si>
  <si>
    <t>中国天然石墨价格</t>
  </si>
  <si>
    <t>中国人造石墨价格</t>
  </si>
  <si>
    <t>电解液出货量（吨）</t>
  </si>
  <si>
    <t>中国锂电池电解液季度出货量</t>
  </si>
  <si>
    <t>中国锂电池数码电解液季度出货量</t>
  </si>
  <si>
    <t>中国锂电池动力电解液季度出货量</t>
  </si>
  <si>
    <t>中国锂电池储能电解液季度出货量</t>
  </si>
  <si>
    <t>中国锂电池电解液季度产能（万吨）</t>
    <phoneticPr fontId="34" type="noConversion"/>
  </si>
  <si>
    <t>电解液价格走势（万/吨）</t>
  </si>
  <si>
    <t>中国数码锂电池解液价格</t>
  </si>
  <si>
    <t>中国动力锂电池电解液价格</t>
  </si>
  <si>
    <t>中国六氟磷酸锂价格</t>
  </si>
  <si>
    <t>隔膜出货量（万平米）</t>
  </si>
  <si>
    <t>中国锂电池隔膜季度出货量</t>
  </si>
  <si>
    <t>中国锂电湿法隔膜季度出货量</t>
  </si>
  <si>
    <t>干法单拉隔膜出货量</t>
    <phoneticPr fontId="34" type="noConversion"/>
  </si>
  <si>
    <t>干法双拉隔膜季度出货量</t>
    <phoneticPr fontId="34" type="noConversion"/>
  </si>
  <si>
    <t>隔膜产能（亿平米）</t>
    <phoneticPr fontId="34" type="noConversion"/>
  </si>
  <si>
    <t>中国锂电池隔膜季度产能</t>
  </si>
  <si>
    <t>中国锂电湿法隔膜季度产能</t>
  </si>
  <si>
    <t>中国锂电干法隔膜季度产能</t>
  </si>
  <si>
    <t>中国隔膜价格走势（元/平米）</t>
  </si>
  <si>
    <t>中国锂电湿法隔膜价格</t>
  </si>
  <si>
    <t>中国锂电干法单拉隔膜价格</t>
  </si>
  <si>
    <t>中国锂电干法双拉隔膜价格</t>
  </si>
  <si>
    <t>产能与产量</t>
  </si>
  <si>
    <t>17Q3</t>
    <phoneticPr fontId="34" type="noConversion"/>
  </si>
  <si>
    <t>17Q4</t>
    <phoneticPr fontId="34" type="noConversion"/>
  </si>
  <si>
    <t>18Q2</t>
    <phoneticPr fontId="34" type="noConversion"/>
  </si>
  <si>
    <t>18Q3</t>
    <phoneticPr fontId="34" type="noConversion"/>
  </si>
  <si>
    <t>19Q1</t>
    <phoneticPr fontId="34" type="noConversion"/>
  </si>
  <si>
    <t>中国汽车动力锂电池季度产能（GWh）</t>
  </si>
  <si>
    <t>中国汽车动力锂电池季度出货量（GWh）</t>
    <phoneticPr fontId="34" type="noConversion"/>
  </si>
  <si>
    <t>中国汽车动力锂电池季度产值（亿元）</t>
    <phoneticPr fontId="34" type="noConversion"/>
  </si>
  <si>
    <t>动力锂电池组价格（元/Wh）</t>
  </si>
  <si>
    <t>LFP动力电池</t>
  </si>
  <si>
    <t>NCM动力电池</t>
  </si>
  <si>
    <t>钛酸锂动力电池</t>
  </si>
  <si>
    <t>锰酸锂动力电池</t>
  </si>
  <si>
    <t>Others</t>
    <phoneticPr fontId="4" type="noConversion"/>
  </si>
  <si>
    <t xml:space="preserve"> </t>
    <phoneticPr fontId="4" type="noConversion"/>
  </si>
  <si>
    <t>森远</t>
  </si>
  <si>
    <t>吉海</t>
  </si>
  <si>
    <t>总出货量-GWh</t>
    <phoneticPr fontId="4" type="noConversion"/>
  </si>
  <si>
    <t>2018 Full year</t>
    <phoneticPr fontId="4" type="noConversion"/>
  </si>
  <si>
    <t>豪情汽车</t>
  </si>
  <si>
    <t>北京汽车</t>
  </si>
  <si>
    <t>上海汽车</t>
  </si>
  <si>
    <t>东风小康</t>
  </si>
  <si>
    <t>上海德朗能</t>
  </si>
  <si>
    <t>河南锂动电源</t>
  </si>
  <si>
    <t>装机量(MWh)</t>
    <phoneticPr fontId="4" type="noConversion"/>
  </si>
  <si>
    <t>江南汽车</t>
  </si>
  <si>
    <t>常州北汽</t>
  </si>
  <si>
    <t>前十A+级产量车型</t>
    <phoneticPr fontId="4" type="noConversion"/>
  </si>
  <si>
    <t>吉利帝豪EV</t>
  </si>
  <si>
    <t>北汽EU5</t>
  </si>
  <si>
    <t>长安欧尚</t>
  </si>
  <si>
    <t>东风日产轩逸</t>
  </si>
  <si>
    <t>俊风E11K</t>
  </si>
  <si>
    <t>北汽EU300</t>
  </si>
  <si>
    <t>前十A00/A0级产量车型</t>
    <phoneticPr fontId="4" type="noConversion"/>
  </si>
  <si>
    <t>北汽EC3</t>
  </si>
  <si>
    <t>北汽EX360</t>
  </si>
  <si>
    <t>北汽EX350</t>
  </si>
  <si>
    <t>北汽EC220</t>
  </si>
  <si>
    <t>北汽EC180</t>
  </si>
  <si>
    <t xml:space="preserve">江铃E200
</t>
  </si>
  <si>
    <t>前十纯电A+级产量车企</t>
    <phoneticPr fontId="4" type="noConversion"/>
  </si>
  <si>
    <t>前十纯电A0/A00级产量车企</t>
    <phoneticPr fontId="4" type="noConversion"/>
  </si>
  <si>
    <t>前十纯电A+级产量车型</t>
    <phoneticPr fontId="4" type="noConversion"/>
  </si>
  <si>
    <t>前十纯电A00/A0级产量车型</t>
    <phoneticPr fontId="4" type="noConversion"/>
  </si>
  <si>
    <t>广州北汽</t>
  </si>
  <si>
    <t>中国一汽</t>
  </si>
  <si>
    <t>联动天翼</t>
  </si>
  <si>
    <t>三菱汽车</t>
  </si>
  <si>
    <t>江铃集团</t>
  </si>
  <si>
    <t>超威创元</t>
  </si>
  <si>
    <t>长安逸动</t>
  </si>
  <si>
    <t>江淮iEVA50</t>
  </si>
  <si>
    <t>小鹏G3</t>
  </si>
  <si>
    <t xml:space="preserve">荣威Ei5 </t>
  </si>
  <si>
    <t>长安逸动EV</t>
  </si>
  <si>
    <t>威马EX5 400</t>
  </si>
  <si>
    <t>帝豪GE11</t>
  </si>
  <si>
    <t>红旗EV</t>
  </si>
  <si>
    <t>海马G3</t>
  </si>
  <si>
    <t>易至E300</t>
  </si>
  <si>
    <t>江淮iEV6E运动版</t>
  </si>
  <si>
    <t>瑞虎3Xe</t>
  </si>
  <si>
    <t>北汽EX5</t>
  </si>
  <si>
    <t>长安奔奔EV</t>
  </si>
  <si>
    <t>东南DX3</t>
  </si>
  <si>
    <t>名爵EZS</t>
  </si>
  <si>
    <t>日均充电量(百万度）</t>
    <phoneticPr fontId="4" type="noConversion"/>
  </si>
  <si>
    <t>mom</t>
    <phoneticPr fontId="4" type="noConversion"/>
  </si>
  <si>
    <t>新能源车产量-合格证</t>
    <phoneticPr fontId="4" type="noConversion"/>
  </si>
  <si>
    <t>新能源车批发销量</t>
    <phoneticPr fontId="4" type="noConversion"/>
  </si>
  <si>
    <t>新能源车上牌量</t>
    <phoneticPr fontId="4" type="noConversion"/>
  </si>
  <si>
    <t>车企库存</t>
    <phoneticPr fontId="4" type="noConversion"/>
  </si>
  <si>
    <t>经销商库存</t>
    <phoneticPr fontId="4" type="noConversion"/>
  </si>
  <si>
    <t>北汽新能源</t>
    <phoneticPr fontId="4" type="noConversion"/>
  </si>
  <si>
    <t>上汽乘用车</t>
    <phoneticPr fontId="4" type="noConversion"/>
  </si>
  <si>
    <t>广汽新能源</t>
    <phoneticPr fontId="4" type="noConversion"/>
  </si>
  <si>
    <r>
      <rPr>
        <b/>
        <sz val="9"/>
        <color theme="0"/>
        <rFont val="楷体_GB2312"/>
        <family val="3"/>
        <charset val="134"/>
      </rPr>
      <t>万辆</t>
    </r>
    <phoneticPr fontId="4" type="noConversion"/>
  </si>
  <si>
    <r>
      <t>2019</t>
    </r>
    <r>
      <rPr>
        <b/>
        <sz val="9"/>
        <color theme="0"/>
        <rFont val="楷体_GB2312"/>
        <family val="3"/>
        <charset val="134"/>
      </rPr>
      <t>销量目标</t>
    </r>
    <r>
      <rPr>
        <b/>
        <sz val="9"/>
        <color theme="0"/>
        <rFont val="Arial"/>
        <family val="2"/>
      </rPr>
      <t>(3</t>
    </r>
    <r>
      <rPr>
        <b/>
        <sz val="9"/>
        <color theme="0"/>
        <rFont val="楷体_GB2312"/>
        <family val="3"/>
        <charset val="134"/>
      </rPr>
      <t>月）</t>
    </r>
    <phoneticPr fontId="4" type="noConversion"/>
  </si>
  <si>
    <r>
      <rPr>
        <b/>
        <sz val="9"/>
        <color theme="0"/>
        <rFont val="楷体_GB2312"/>
        <family val="3"/>
        <charset val="134"/>
      </rPr>
      <t>规划调整</t>
    </r>
    <phoneticPr fontId="4" type="noConversion"/>
  </si>
  <si>
    <r>
      <rPr>
        <b/>
        <sz val="9"/>
        <color theme="0"/>
        <rFont val="楷体_GB2312"/>
        <family val="3"/>
        <charset val="134"/>
      </rPr>
      <t>销量目标更新（</t>
    </r>
    <r>
      <rPr>
        <b/>
        <sz val="9"/>
        <color theme="0"/>
        <rFont val="Arial"/>
        <family val="2"/>
      </rPr>
      <t>5</t>
    </r>
    <r>
      <rPr>
        <b/>
        <sz val="9"/>
        <color theme="0"/>
        <rFont val="楷体_GB2312"/>
        <family val="3"/>
        <charset val="134"/>
      </rPr>
      <t>月）</t>
    </r>
    <phoneticPr fontId="4" type="noConversion"/>
  </si>
  <si>
    <r>
      <rPr>
        <b/>
        <sz val="9"/>
        <color theme="0"/>
        <rFont val="楷体_GB2312"/>
        <family val="3"/>
        <charset val="134"/>
      </rPr>
      <t>原因</t>
    </r>
    <phoneticPr fontId="4" type="noConversion"/>
  </si>
  <si>
    <r>
      <rPr>
        <sz val="9"/>
        <rFont val="楷体_GB2312"/>
        <family val="3"/>
        <charset val="134"/>
      </rPr>
      <t>车型结构较好，产销正常</t>
    </r>
    <phoneticPr fontId="4" type="noConversion"/>
  </si>
  <si>
    <r>
      <rPr>
        <sz val="9"/>
        <rFont val="楷体_GB2312"/>
        <family val="3"/>
        <charset val="134"/>
      </rPr>
      <t>主要通过</t>
    </r>
    <r>
      <rPr>
        <sz val="9"/>
        <rFont val="Arial"/>
        <family val="2"/>
      </rPr>
      <t>EU</t>
    </r>
    <r>
      <rPr>
        <sz val="9"/>
        <rFont val="楷体_GB2312"/>
        <family val="3"/>
        <charset val="134"/>
      </rPr>
      <t>主打出租</t>
    </r>
    <r>
      <rPr>
        <sz val="9"/>
        <rFont val="Arial"/>
        <family val="2"/>
      </rPr>
      <t>/</t>
    </r>
    <r>
      <rPr>
        <sz val="9"/>
        <rFont val="楷体_GB2312"/>
        <family val="3"/>
        <charset val="134"/>
      </rPr>
      <t>网约</t>
    </r>
    <phoneticPr fontId="4" type="noConversion"/>
  </si>
  <si>
    <r>
      <rPr>
        <sz val="9"/>
        <rFont val="楷体_GB2312"/>
        <family val="3"/>
        <charset val="134"/>
      </rPr>
      <t>限牌城市销量压力较大</t>
    </r>
    <phoneticPr fontId="4" type="noConversion"/>
  </si>
  <si>
    <r>
      <rPr>
        <sz val="9"/>
        <rFont val="楷体_GB2312"/>
        <family val="3"/>
        <charset val="134"/>
      </rPr>
      <t>几何</t>
    </r>
    <r>
      <rPr>
        <sz val="9"/>
        <rFont val="Arial"/>
        <family val="2"/>
      </rPr>
      <t>A</t>
    </r>
    <r>
      <rPr>
        <sz val="9"/>
        <rFont val="楷体_GB2312"/>
        <family val="3"/>
        <charset val="134"/>
      </rPr>
      <t>订单较好，帝豪规划良好</t>
    </r>
    <phoneticPr fontId="4" type="noConversion"/>
  </si>
  <si>
    <r>
      <rPr>
        <sz val="9"/>
        <rFont val="楷体_GB2312"/>
        <family val="3"/>
        <charset val="134"/>
      </rPr>
      <t>欧拉系产销较好</t>
    </r>
    <phoneticPr fontId="4" type="noConversion"/>
  </si>
  <si>
    <t>销量占3月目标比</t>
    <phoneticPr fontId="4" type="noConversion"/>
  </si>
  <si>
    <t>略有下调</t>
    <phoneticPr fontId="4" type="noConversion"/>
  </si>
  <si>
    <t>最多下调一半</t>
    <phoneticPr fontId="4" type="noConversion"/>
  </si>
  <si>
    <t>是</t>
    <phoneticPr fontId="267" type="noConversion"/>
  </si>
  <si>
    <t>广东省《电动汽车充电基础设施建设技术规程》</t>
    <phoneticPr fontId="267" type="noConversion"/>
  </si>
  <si>
    <t>明确了民用建筑配建充电设施设计、施工和验收相关技术要求。
该规程有四大亮点：一是内容更加全面和细化。与国内的相关标准相比较，该规程涵盖了规划、建筑、电气、通风空调、给排水等各专业内容，且从规划、设计到施工、验收等整个建设过程均作出明确要求，可操作性强。
二是明确了电动汽车充电基础设施建设的基本原则。该规程明确提出电动汽车充电基础设施的建设应按照政府相关文件的配置要求，结合电动汽车产业的技术现状，同时兼顾未来发展，顺应电动汽车充电技术发展趋势。
三是统一了电动汽车充电基础设施供配电设计的技术措施和验收要求。对于目前设计过程中争议较大的供配电系统设计、负荷计算、需要系数选取、预留安装条件等问题，该规程提供了明确的要求或解决方案，力求使设计更加合理，技术措施更加统一。
四是重视消防安全问题。该规程规定了电动汽车充电基础设施建设消防方面的加强措施，通过缩小防火分区、设置防火单元、加强消防措施、控制电动汽车火灾的影响范围等降低火灾危险及减少火灾损失，在国内首次比较完整地对电动汽车充电基础设施的消防设计提出了明确的要求。</t>
    <phoneticPr fontId="267" type="noConversion"/>
  </si>
  <si>
    <t>国家发展改革委、工业和信息化部、民政部、财政部、住房城乡建设部、交通运输部、农业农村部、商务部、国家卫生健康委、市场监管总局</t>
    <phoneticPr fontId="267" type="noConversion"/>
  </si>
  <si>
    <t>《进一步优化供给推动消费平稳增长促进形成强大国内市场的实施方案（2019年）》</t>
    <phoneticPr fontId="267" type="noConversion"/>
  </si>
  <si>
    <t>持续完善消费基础设施，加快补齐新能源汽车充电设施等方面建设短板。</t>
    <phoneticPr fontId="267" type="noConversion"/>
  </si>
  <si>
    <t>安徽省</t>
    <phoneticPr fontId="267" type="noConversion"/>
  </si>
  <si>
    <t>《安徽省推进运输结构调整工作实施方案》</t>
    <phoneticPr fontId="267" type="noConversion"/>
  </si>
  <si>
    <t>把公共充电桩建设纳入城市基础设施规划建设范围，在物流园区、工业园区、大型商业购物中心、农贸批发市场等货流密集区域，集中规划建设专用充电站和快速充电桩。到2020年，新增集中式充换电站500座，建成电动汽车充电桩18万个以上。</t>
    <phoneticPr fontId="267" type="noConversion"/>
  </si>
  <si>
    <t>海南省</t>
    <phoneticPr fontId="267" type="noConversion"/>
  </si>
  <si>
    <t>《海南省清洁能源汽车推广2019年行动计划》</t>
    <phoneticPr fontId="267" type="noConversion"/>
  </si>
  <si>
    <t>加快推进充电基础设施建设。确保2019年全省建设各类充电基础设施和建设充电接口40000个以上。完善清洁能源汽车使用环境。实施新能源汽车专用停车位政策，处理好非新能源汽车占用充电停车位问题。</t>
    <phoneticPr fontId="267" type="noConversion"/>
  </si>
  <si>
    <t>河北省保定市</t>
    <phoneticPr fontId="267" type="noConversion"/>
  </si>
  <si>
    <t>《保定市发展和改革委员会关于印发保定市新能源汽车充电基础设施建设运营管理办法的通知》</t>
    <phoneticPr fontId="267" type="noConversion"/>
  </si>
  <si>
    <t>新建住宅配建停车位、大型公共建筑物配建停车场、社会公共停车场建设（或预留建设安装条件）充电设施车位比例：中心城区（北至北三环、东至京港澳高速、南至保沧高速、西至西三环）不低于100％、15％、15％，其他区域不低于100％、10％、10％，每2000辆电动汽车至少配套建设一座公共充（换）电站。鼓励建设占地少、成本低、见效快的机械式与立体式停车充电一体化设施。</t>
    <phoneticPr fontId="267" type="noConversion"/>
  </si>
  <si>
    <t>《海南省电动汽车充电基础设施规划(2019—2030)》</t>
  </si>
  <si>
    <t>现状：
2018年海南电动汽车增加约0.8万辆，电动汽车保有量达2.3万辆，占汽车保有量的比例达到1.8%。截至2018年底，海南累计建成充电桩4602个，其中公共充电桩3502个，占比76.1%。海南电动汽车与充电桩配建比例接近5：1，电动汽车与公共充电桩配建比例小于7：1，超过《电动汽车充电基础设施发展指南(2015-2020年)》中提出的10：1的公共充电桩发展目标。海南累计建设换电站4座，环岛高速公路和中线高速公路建成16座快充站并投入商业运行，均距约53公里，环岛出行构架初步形成。
目标：
充电桩规模：2019年至2020年海南新建充电桩6.5万个，至2020年累计达到7.0万个。2021年至2025年海南新建充电桩26.7万个，至2025年累计达到33.7万个。2026年至2030年海南新建充电桩60.3万个，至2030年累计达到94.0万个
公共充电桩规模：2019年至2020年海南新建公共充电桩0.8万个，至2020年累计达到1.1万个。2021年至2025年海南新建公共充电桩5.1万个，至2025年累计达到6.2万个。2026年至2030年海南新建公共充电桩10.4万个，至2030年累计达到16.6万个。
公共充换电站规模：至2020年海南公共充换电站累计达到160座。2021年至2025年新建公共充换电站270座，至2025年累计达到430座。2026年至2030年新建公共充换电站197座，至2030年累计达到627座。
投资规模：综合充电基础设施及配套电网投资。2019年至2020年投资规模31.5亿元。2021年至2025年增加投资规模96.2亿元。2026年至2030年增加投资规模127.5亿元。2019年至2030年累计投资规模为255.1亿元</t>
    <phoneticPr fontId="267" type="noConversion"/>
  </si>
  <si>
    <t>财政部、工业和信息化部、交通运输部、发展改革委</t>
  </si>
  <si>
    <t>《关于支持新能源公交车推广应用的通知》</t>
    <phoneticPr fontId="267" type="noConversion"/>
  </si>
  <si>
    <t>发挥好中央财政基础设施奖补政策作用，创新支持方式，吸引社会资本，加快新能源公交车充电基础设施建设，满足车辆使用需求；应将除公交车外的新能源汽车地方购置补贴资金集中用于支持充电基础设施“短板”建设和配套运营服务等环节。中央财政已经安排的2019年及以前年度燃油补贴结余资金，地方可收回统筹用于新能源公交车运营。有关部门将研究完善新能源公交车运营补贴政策，从2020年开始，采取“以奖代补”方式重点支持新能源公交车运营。</t>
    <phoneticPr fontId="267" type="noConversion"/>
  </si>
  <si>
    <t>国家发展改革委、生态环境部、商务部</t>
  </si>
  <si>
    <t>《推动重点消费品更新升级 畅通资源循环利用实施方案（2019-2020年）》</t>
    <phoneticPr fontId="267" type="noConversion"/>
  </si>
  <si>
    <t>不断改善配套基础设施。中央和地方财政继续对充换电等基础设施建设和配套运营服务给予支持，加快大型公共场所充电桩建设。鼓励国有企事业单位充分利用现有停车场地，按照不低于停车位数量10%的比例建设充电设施。支持地方和企业依托路灯、加油站等现有基础设施，因地制宜开展充电设施建设和服务。鼓励各地为新能源汽车分时租赁提供停车、充电设施支持。</t>
    <phoneticPr fontId="267" type="noConversion"/>
  </si>
  <si>
    <t>《关于印发重庆市2019年度新能源汽车推广应用财政补贴政策的通知》</t>
  </si>
  <si>
    <t>重庆市</t>
    <phoneticPr fontId="4" type="noConversion"/>
  </si>
  <si>
    <t>2019年底</t>
    <phoneticPr fontId="4" type="noConversion"/>
  </si>
  <si>
    <t>02、充电设施建设方面
补贴对象为本市面向全社会公众开放的公用充电基础设施，为公交车、出租车、网约车、分时租赁车、物流车、环卫车服务的专用充电基础设施，给予400元/千瓦建设补贴；
为社会车辆服务的公用充电设施，以及在党政机关、企事业单位、社会团体、园区等内部停车位建设，为公务车辆、员工车辆等提供服务的专用充电设施，给予直流充电设施300元/千瓦、交流充电设施100元/千瓦建设补贴。
03、充电费用补贴的补贴方式
在充电运营企业在新能源汽车充电消费者缴纳充电费用时直接在备案充电价格基础上先行扣减垫付，于每季度汇总并经国网重庆市电力公司（充电基础设施监测平台）审核后，报市新能源汽车办按照有关规定审核通过后由市财政直接拨付返还给充电运营企业。
具体来说充电费用补贴标准为对备案充电价格低于1元/千瓦时的公交专用充电费给予0.3元/千瓦时补贴；对其它备案充电价格不高于1元/千瓦时的充电费用给予0.2元/千瓦时补贴；对备案充电价格高于1元/千瓦时低于1.2元/千瓦时的充电费用按其低于1.2元部分给予差额补贴；</t>
    <phoneticPr fontId="4" type="noConversion"/>
  </si>
  <si>
    <t>是</t>
    <phoneticPr fontId="4" type="noConversion"/>
  </si>
  <si>
    <t>AION S</t>
  </si>
  <si>
    <t>几何A</t>
    <phoneticPr fontId="4" type="noConversion"/>
  </si>
  <si>
    <t>EX3</t>
  </si>
  <si>
    <t>锂动电源</t>
  </si>
  <si>
    <t>塔菲尔新能源</t>
  </si>
  <si>
    <t>捷威动力</t>
  </si>
  <si>
    <t>总装机量</t>
    <phoneticPr fontId="4" type="noConversion"/>
  </si>
  <si>
    <t>Lower Saxony, Germany</t>
  </si>
  <si>
    <t>锂电设备分段情况</t>
    <phoneticPr fontId="4" type="noConversion"/>
  </si>
  <si>
    <t>搅拌</t>
    <phoneticPr fontId="4" type="noConversion"/>
  </si>
  <si>
    <t>代表企业</t>
    <phoneticPr fontId="4" type="noConversion"/>
  </si>
  <si>
    <t>市场集中度</t>
    <phoneticPr fontId="4" type="noConversion"/>
  </si>
  <si>
    <t>单线用量（标准1GWh线）</t>
    <phoneticPr fontId="4" type="noConversion"/>
  </si>
  <si>
    <t>单线价值量</t>
    <phoneticPr fontId="4" type="noConversion"/>
  </si>
  <si>
    <t>涂布</t>
    <phoneticPr fontId="4" type="noConversion"/>
  </si>
  <si>
    <t>辊压</t>
    <phoneticPr fontId="4" type="noConversion"/>
  </si>
  <si>
    <t>分切</t>
    <phoneticPr fontId="4" type="noConversion"/>
  </si>
  <si>
    <t>重要性</t>
    <phoneticPr fontId="4" type="noConversion"/>
  </si>
  <si>
    <t>极高</t>
    <phoneticPr fontId="4" type="noConversion"/>
  </si>
  <si>
    <t>较高</t>
    <phoneticPr fontId="4" type="noConversion"/>
  </si>
  <si>
    <t>2台高速双层或4台小型单层</t>
    <phoneticPr fontId="4" type="noConversion"/>
  </si>
  <si>
    <t>制片</t>
    <phoneticPr fontId="4" type="noConversion"/>
  </si>
  <si>
    <t>卷绕</t>
    <phoneticPr fontId="4" type="noConversion"/>
  </si>
  <si>
    <t>叠片*</t>
    <phoneticPr fontId="4" type="noConversion"/>
  </si>
  <si>
    <t>封装-入壳</t>
    <phoneticPr fontId="4" type="noConversion"/>
  </si>
  <si>
    <t>封装-焊接</t>
    <phoneticPr fontId="4" type="noConversion"/>
  </si>
  <si>
    <t>封装-干燥</t>
    <phoneticPr fontId="4" type="noConversion"/>
  </si>
  <si>
    <t>注液</t>
    <phoneticPr fontId="4" type="noConversion"/>
  </si>
  <si>
    <t>化成</t>
    <phoneticPr fontId="4" type="noConversion"/>
  </si>
  <si>
    <t>分容</t>
    <phoneticPr fontId="4" type="noConversion"/>
  </si>
  <si>
    <t>检测</t>
    <phoneticPr fontId="4" type="noConversion"/>
  </si>
  <si>
    <t>PACK组装</t>
    <phoneticPr fontId="4" type="noConversion"/>
  </si>
  <si>
    <t>前段-极片制作
占全线价值量35%</t>
    <phoneticPr fontId="4" type="noConversion"/>
  </si>
  <si>
    <t>中段-电芯组装
占全线价值量30%</t>
    <phoneticPr fontId="4" type="noConversion"/>
  </si>
  <si>
    <t>后段-电芯检测及PACK组装
占价值量35%</t>
    <phoneticPr fontId="4" type="noConversion"/>
  </si>
  <si>
    <t>一体化</t>
    <phoneticPr fontId="4" type="noConversion"/>
  </si>
  <si>
    <t>一般</t>
    <phoneticPr fontId="4" type="noConversion"/>
  </si>
  <si>
    <t>先导智能</t>
    <phoneticPr fontId="4" type="noConversion"/>
  </si>
  <si>
    <t>泰坦新动力、杭可</t>
    <phoneticPr fontId="4" type="noConversion"/>
  </si>
  <si>
    <t>价值量占比</t>
    <phoneticPr fontId="4" type="noConversion"/>
  </si>
  <si>
    <t>高（浩能、新嘉拓占绝对主导）</t>
    <phoneticPr fontId="4" type="noConversion"/>
  </si>
  <si>
    <t>先导、赢合、科恒、金银河、北方华创</t>
    <phoneticPr fontId="4" type="noConversion"/>
  </si>
  <si>
    <t>先导、赢合、科恒、吉阳</t>
    <phoneticPr fontId="4" type="noConversion"/>
  </si>
  <si>
    <t>高</t>
    <phoneticPr fontId="4" type="noConversion"/>
  </si>
  <si>
    <t>先导、科恒、赢合</t>
    <phoneticPr fontId="4" type="noConversion"/>
  </si>
  <si>
    <t>分散</t>
    <phoneticPr fontId="4" type="noConversion"/>
  </si>
  <si>
    <t>先导、吉阳、赢合</t>
    <phoneticPr fontId="4" type="noConversion"/>
  </si>
  <si>
    <t>15%-20%</t>
    <phoneticPr fontId="4" type="noConversion"/>
  </si>
  <si>
    <t>2019H1</t>
    <phoneticPr fontId="4" type="noConversion"/>
  </si>
  <si>
    <t>其它非锂电</t>
    <phoneticPr fontId="4" type="noConversion"/>
  </si>
  <si>
    <t>其它锂电</t>
    <phoneticPr fontId="4" type="noConversion"/>
  </si>
  <si>
    <t>整线</t>
    <phoneticPr fontId="4" type="noConversion"/>
  </si>
  <si>
    <t>NV</t>
    <phoneticPr fontId="4" type="noConversion"/>
  </si>
  <si>
    <t>CATL-Germany</t>
    <phoneticPr fontId="4" type="noConversion"/>
  </si>
  <si>
    <t>CATL产能</t>
    <phoneticPr fontId="4" type="noConversion"/>
  </si>
  <si>
    <t>30GWh</t>
    <phoneticPr fontId="4" type="noConversion"/>
  </si>
  <si>
    <t>20GWh</t>
    <phoneticPr fontId="4" type="noConversion"/>
  </si>
  <si>
    <t>10-30GWh</t>
    <phoneticPr fontId="4" type="noConversion"/>
  </si>
  <si>
    <t>14-16</t>
    <phoneticPr fontId="4" type="noConversion"/>
  </si>
  <si>
    <t>整线客户</t>
    <phoneticPr fontId="4" type="noConversion"/>
  </si>
  <si>
    <t>欣旺达</t>
    <phoneticPr fontId="4" type="noConversion"/>
  </si>
  <si>
    <t>激光8台</t>
    <phoneticPr fontId="4" type="noConversion"/>
  </si>
  <si>
    <t>8台卷绕</t>
    <phoneticPr fontId="4" type="noConversion"/>
  </si>
  <si>
    <t>1套</t>
    <phoneticPr fontId="4" type="noConversion"/>
  </si>
  <si>
    <t>7-8台</t>
    <phoneticPr fontId="4" type="noConversion"/>
  </si>
  <si>
    <t>单台价值</t>
    <phoneticPr fontId="4" type="noConversion"/>
  </si>
  <si>
    <t>1000-1500</t>
    <phoneticPr fontId="4" type="noConversion"/>
  </si>
  <si>
    <t>激光模切</t>
    <phoneticPr fontId="4" type="noConversion"/>
  </si>
  <si>
    <r>
      <rPr>
        <b/>
        <sz val="11"/>
        <color rgb="FFFF0000"/>
        <rFont val="等线"/>
        <family val="3"/>
        <charset val="134"/>
        <scheme val="minor"/>
      </rPr>
      <t>新嘉拓、浩能</t>
    </r>
    <r>
      <rPr>
        <sz val="11"/>
        <color theme="1"/>
        <rFont val="等线"/>
        <family val="2"/>
        <scheme val="minor"/>
      </rPr>
      <t>、雅康、先导</t>
    </r>
    <phoneticPr fontId="4" type="noConversion"/>
  </si>
  <si>
    <r>
      <rPr>
        <b/>
        <sz val="11"/>
        <color rgb="FFFF0000"/>
        <rFont val="等线"/>
        <family val="3"/>
        <charset val="134"/>
        <scheme val="minor"/>
      </rPr>
      <t>大族激光、海目星激光</t>
    </r>
    <r>
      <rPr>
        <sz val="11"/>
        <color theme="1"/>
        <rFont val="等线"/>
        <family val="2"/>
        <scheme val="minor"/>
      </rPr>
      <t>、等</t>
    </r>
    <phoneticPr fontId="4" type="noConversion"/>
  </si>
  <si>
    <t>利元亨</t>
    <phoneticPr fontId="4" type="noConversion"/>
  </si>
  <si>
    <t>cartype</t>
  </si>
  <si>
    <t>SITECH DEV 1</t>
  </si>
  <si>
    <t>VELITE 6</t>
  </si>
  <si>
    <t>Aion S</t>
  </si>
  <si>
    <t>万元</t>
  </si>
  <si>
    <t>返回目录</t>
    <phoneticPr fontId="4" type="noConversion"/>
  </si>
  <si>
    <r>
      <rPr>
        <sz val="11"/>
        <color theme="1"/>
        <rFont val="楷体_GB2312"/>
        <family val="3"/>
        <charset val="134"/>
      </rPr>
      <t>曾</t>
    </r>
    <r>
      <rPr>
        <sz val="11"/>
        <color theme="1"/>
        <rFont val="Arial"/>
        <family val="2"/>
      </rPr>
      <t xml:space="preserve">   </t>
    </r>
    <r>
      <rPr>
        <sz val="11"/>
        <color theme="1"/>
        <rFont val="楷体_GB2312"/>
        <family val="3"/>
        <charset val="134"/>
      </rPr>
      <t>韬（</t>
    </r>
    <r>
      <rPr>
        <sz val="11"/>
        <color theme="1"/>
        <rFont val="Arial"/>
        <family val="2"/>
      </rPr>
      <t>SAC</t>
    </r>
    <r>
      <rPr>
        <sz val="11"/>
        <color theme="1"/>
        <rFont val="楷体_GB2312"/>
        <family val="3"/>
        <charset val="134"/>
      </rPr>
      <t>：</t>
    </r>
    <r>
      <rPr>
        <sz val="11"/>
        <color theme="1"/>
        <rFont val="Arial"/>
        <family val="2"/>
      </rPr>
      <t>S0190516090001</t>
    </r>
    <r>
      <rPr>
        <sz val="11"/>
        <color theme="1"/>
        <rFont val="楷体_GB2312"/>
        <family val="3"/>
        <charset val="134"/>
      </rPr>
      <t>）</t>
    </r>
  </si>
  <si>
    <r>
      <rPr>
        <sz val="11"/>
        <color theme="1"/>
        <rFont val="楷体_GB2312"/>
        <family val="3"/>
        <charset val="134"/>
      </rPr>
      <t>电新行业首席分析师，</t>
    </r>
    <r>
      <rPr>
        <sz val="11"/>
        <color theme="1"/>
        <rFont val="Arial"/>
        <family val="2"/>
      </rPr>
      <t>5</t>
    </r>
    <r>
      <rPr>
        <sz val="11"/>
        <color theme="1"/>
        <rFont val="楷体_GB2312"/>
        <family val="3"/>
        <charset val="134"/>
      </rPr>
      <t xml:space="preserve">年工作经验，侧重研究新能源汽车全产业链、工控等领域
</t>
    </r>
    <r>
      <rPr>
        <sz val="11"/>
        <color theme="1"/>
        <rFont val="Arial"/>
        <family val="2"/>
      </rPr>
      <t>2017</t>
    </r>
    <r>
      <rPr>
        <sz val="11"/>
        <color theme="1"/>
        <rFont val="楷体_GB2312"/>
        <family val="3"/>
        <charset val="134"/>
      </rPr>
      <t>年新财富分析师第二名，水晶球第二名，金牛奖第一名，</t>
    </r>
    <r>
      <rPr>
        <sz val="11"/>
        <color theme="1"/>
        <rFont val="Arial"/>
        <family val="2"/>
      </rPr>
      <t>IAMAC</t>
    </r>
    <r>
      <rPr>
        <sz val="11"/>
        <color theme="1"/>
        <rFont val="楷体_GB2312"/>
        <family val="3"/>
        <charset val="134"/>
      </rPr>
      <t xml:space="preserve">第一名。
</t>
    </r>
    <r>
      <rPr>
        <sz val="11"/>
        <color theme="1"/>
        <rFont val="Arial"/>
        <family val="2"/>
      </rPr>
      <t>2016</t>
    </r>
    <r>
      <rPr>
        <sz val="11"/>
        <color theme="1"/>
        <rFont val="楷体_GB2312"/>
        <family val="3"/>
        <charset val="134"/>
      </rPr>
      <t xml:space="preserve">年新财富分析师第三名。
</t>
    </r>
    <r>
      <rPr>
        <sz val="11"/>
        <color theme="1"/>
        <rFont val="Arial"/>
        <family val="2"/>
      </rPr>
      <t xml:space="preserve">     
</t>
    </r>
    <phoneticPr fontId="4" type="noConversion"/>
  </si>
  <si>
    <r>
      <rPr>
        <sz val="11"/>
        <color theme="1"/>
        <rFont val="楷体_GB2312"/>
        <family val="3"/>
        <charset val="134"/>
      </rPr>
      <t>电话：</t>
    </r>
    <r>
      <rPr>
        <sz val="11"/>
        <color theme="1"/>
        <rFont val="Arial"/>
        <family val="2"/>
      </rPr>
      <t xml:space="preserve">18621248856
</t>
    </r>
    <r>
      <rPr>
        <sz val="11"/>
        <color theme="1"/>
        <rFont val="楷体_GB2312"/>
        <family val="3"/>
        <charset val="134"/>
      </rPr>
      <t>办公室</t>
    </r>
    <r>
      <rPr>
        <sz val="11"/>
        <color theme="1"/>
        <rFont val="Arial"/>
        <family val="2"/>
      </rPr>
      <t xml:space="preserve">: +86-21-5879-6226 ext.3597
</t>
    </r>
    <r>
      <rPr>
        <sz val="11"/>
        <color theme="1"/>
        <rFont val="楷体_GB2312"/>
        <family val="3"/>
        <charset val="134"/>
      </rPr>
      <t>邮箱</t>
    </r>
    <r>
      <rPr>
        <sz val="11"/>
        <color theme="1"/>
        <rFont val="Arial"/>
        <family val="2"/>
      </rPr>
      <t xml:space="preserve">: tao.zeng@cicc.com.cn
</t>
    </r>
    <phoneticPr fontId="4" type="noConversion"/>
  </si>
  <si>
    <r>
      <rPr>
        <sz val="11"/>
        <color theme="1"/>
        <rFont val="楷体_GB2312"/>
        <family val="3"/>
        <charset val="134"/>
      </rPr>
      <t>张月（</t>
    </r>
    <r>
      <rPr>
        <sz val="11"/>
        <color theme="1"/>
        <rFont val="Arial"/>
        <family val="2"/>
      </rPr>
      <t>SAC</t>
    </r>
    <r>
      <rPr>
        <sz val="11"/>
        <color theme="1"/>
        <rFont val="楷体_GB2312"/>
        <family val="3"/>
        <charset val="134"/>
      </rPr>
      <t>：</t>
    </r>
    <r>
      <rPr>
        <sz val="11"/>
        <color theme="1"/>
        <rFont val="Arial"/>
        <family val="2"/>
      </rPr>
      <t>S0600117080081</t>
    </r>
    <r>
      <rPr>
        <sz val="11"/>
        <color theme="1"/>
        <rFont val="楷体_GB2312"/>
        <family val="3"/>
        <charset val="134"/>
      </rPr>
      <t>）</t>
    </r>
    <phoneticPr fontId="4" type="noConversion"/>
  </si>
  <si>
    <r>
      <rPr>
        <sz val="11"/>
        <color theme="1"/>
        <rFont val="楷体_GB2312"/>
        <family val="3"/>
        <charset val="134"/>
      </rPr>
      <t>电新行业分析员，</t>
    </r>
    <r>
      <rPr>
        <sz val="11"/>
        <color theme="1"/>
        <rFont val="Arial"/>
        <family val="2"/>
      </rPr>
      <t>1</t>
    </r>
    <r>
      <rPr>
        <sz val="11"/>
        <color theme="1"/>
        <rFont val="楷体_GB2312"/>
        <family val="3"/>
        <charset val="134"/>
      </rPr>
      <t xml:space="preserve">年卖方新财富团队工作经验，侧重新能源汽车中上游、工控等领域。
</t>
    </r>
    <r>
      <rPr>
        <sz val="11"/>
        <color theme="1"/>
        <rFont val="Arial"/>
        <family val="2"/>
      </rPr>
      <t xml:space="preserve">     
</t>
    </r>
    <phoneticPr fontId="4" type="noConversion"/>
  </si>
  <si>
    <r>
      <rPr>
        <sz val="11"/>
        <color theme="1"/>
        <rFont val="楷体_GB2312"/>
        <family val="3"/>
        <charset val="134"/>
      </rPr>
      <t>电话：</t>
    </r>
    <r>
      <rPr>
        <sz val="11"/>
        <color theme="1"/>
        <rFont val="Arial"/>
        <family val="2"/>
      </rPr>
      <t xml:space="preserve">15201518393
</t>
    </r>
    <r>
      <rPr>
        <sz val="11"/>
        <color theme="1"/>
        <rFont val="楷体_GB2312"/>
        <family val="3"/>
        <charset val="134"/>
      </rPr>
      <t>办公室</t>
    </r>
    <r>
      <rPr>
        <sz val="11"/>
        <color theme="1"/>
        <rFont val="Arial"/>
        <family val="2"/>
      </rPr>
      <t xml:space="preserve">: +86-21-5879-6226 ext.3232
</t>
    </r>
    <r>
      <rPr>
        <sz val="11"/>
        <color theme="1"/>
        <rFont val="楷体_GB2312"/>
        <family val="3"/>
        <charset val="134"/>
      </rPr>
      <t>邮箱</t>
    </r>
    <r>
      <rPr>
        <sz val="11"/>
        <color theme="1"/>
        <rFont val="Arial"/>
        <family val="2"/>
      </rPr>
      <t>: yue3.zhang@cicc.com.cn</t>
    </r>
    <phoneticPr fontId="4" type="noConversion"/>
  </si>
  <si>
    <r>
      <rPr>
        <sz val="11"/>
        <color theme="1"/>
        <rFont val="楷体_GB2312"/>
        <family val="3"/>
        <charset val="134"/>
      </rPr>
      <t>赵宇辰（</t>
    </r>
    <r>
      <rPr>
        <sz val="11"/>
        <color theme="1"/>
        <rFont val="Arial"/>
        <family val="2"/>
      </rPr>
      <t>SAC</t>
    </r>
    <r>
      <rPr>
        <sz val="11"/>
        <color theme="1"/>
        <rFont val="楷体_GB2312"/>
        <family val="3"/>
        <charset val="134"/>
      </rPr>
      <t>：</t>
    </r>
    <r>
      <rPr>
        <sz val="11"/>
        <color theme="1"/>
        <rFont val="Arial"/>
        <family val="2"/>
      </rPr>
      <t>S0080119050029</t>
    </r>
    <r>
      <rPr>
        <sz val="11"/>
        <color theme="1"/>
        <rFont val="楷体_GB2312"/>
        <family val="3"/>
        <charset val="134"/>
      </rPr>
      <t>）</t>
    </r>
    <phoneticPr fontId="4" type="noConversion"/>
  </si>
  <si>
    <r>
      <rPr>
        <sz val="11"/>
        <color theme="1"/>
        <rFont val="楷体_GB2312"/>
        <family val="3"/>
        <charset val="134"/>
      </rPr>
      <t xml:space="preserve">电新行业分析员，香港大学博士，侧重新能源汽车中下游、储能、低压电器等领域。
</t>
    </r>
    <r>
      <rPr>
        <sz val="11"/>
        <color theme="1"/>
        <rFont val="Arial"/>
        <family val="2"/>
      </rPr>
      <t xml:space="preserve">     
</t>
    </r>
    <phoneticPr fontId="4" type="noConversion"/>
  </si>
  <si>
    <r>
      <rPr>
        <sz val="11"/>
        <color theme="1"/>
        <rFont val="楷体_GB2312"/>
        <family val="3"/>
        <charset val="134"/>
      </rPr>
      <t>电话：</t>
    </r>
    <r>
      <rPr>
        <sz val="11"/>
        <color theme="1"/>
        <rFont val="Arial"/>
        <family val="2"/>
      </rPr>
      <t xml:space="preserve">13127867541
</t>
    </r>
    <r>
      <rPr>
        <sz val="11"/>
        <color theme="1"/>
        <rFont val="楷体_GB2312"/>
        <family val="3"/>
        <charset val="134"/>
      </rPr>
      <t>办公室</t>
    </r>
    <r>
      <rPr>
        <sz val="11"/>
        <color theme="1"/>
        <rFont val="Arial"/>
        <family val="2"/>
      </rPr>
      <t xml:space="preserve">: +86-21-5879-6226 ext.3169
</t>
    </r>
    <r>
      <rPr>
        <sz val="11"/>
        <color theme="1"/>
        <rFont val="楷体_GB2312"/>
        <family val="3"/>
        <charset val="134"/>
      </rPr>
      <t>邮箱</t>
    </r>
    <r>
      <rPr>
        <sz val="11"/>
        <color theme="1"/>
        <rFont val="Arial"/>
        <family val="2"/>
      </rPr>
      <t>: yuchen.zhao@cicc.com.cn</t>
    </r>
    <phoneticPr fontId="4" type="noConversion"/>
  </si>
  <si>
    <r>
      <rPr>
        <sz val="11"/>
        <color theme="1"/>
        <rFont val="楷体_GB2312"/>
        <family val="3"/>
        <charset val="134"/>
      </rPr>
      <t>乘联会车型数据</t>
    </r>
    <phoneticPr fontId="4" type="noConversion"/>
  </si>
  <si>
    <r>
      <t>6.</t>
    </r>
    <r>
      <rPr>
        <u/>
        <sz val="11"/>
        <color theme="10"/>
        <rFont val="楷体_GB2312"/>
        <family val="3"/>
        <charset val="134"/>
      </rPr>
      <t>中国新能源车补贴后售价明细</t>
    </r>
    <phoneticPr fontId="4" type="noConversion"/>
  </si>
  <si>
    <r>
      <rPr>
        <sz val="11"/>
        <color theme="1"/>
        <rFont val="楷体_GB2312"/>
        <family val="3"/>
        <charset val="134"/>
      </rPr>
      <t>汽车之家新能源车补贴后售价统计</t>
    </r>
    <phoneticPr fontId="4" type="noConversion"/>
  </si>
  <si>
    <r>
      <t>7.</t>
    </r>
    <r>
      <rPr>
        <u/>
        <sz val="11"/>
        <color theme="10"/>
        <rFont val="楷体_GB2312"/>
        <family val="3"/>
        <charset val="134"/>
      </rPr>
      <t>车企销量规划及车型价格变动情况</t>
    </r>
    <phoneticPr fontId="4" type="noConversion"/>
  </si>
  <si>
    <r>
      <rPr>
        <sz val="11"/>
        <color theme="1"/>
        <rFont val="楷体_GB2312"/>
        <family val="3"/>
        <charset val="134"/>
      </rPr>
      <t>车企销量规划统计及车型价格变化统计</t>
    </r>
    <phoneticPr fontId="4" type="noConversion"/>
  </si>
  <si>
    <r>
      <rPr>
        <sz val="11"/>
        <color theme="1"/>
        <rFont val="楷体_GB2312"/>
        <family val="3"/>
        <charset val="134"/>
      </rPr>
      <t>各国新能源车销量数据</t>
    </r>
    <phoneticPr fontId="4" type="noConversion"/>
  </si>
  <si>
    <r>
      <rPr>
        <sz val="11"/>
        <color theme="1"/>
        <rFont val="楷体_GB2312"/>
        <family val="3"/>
        <charset val="134"/>
      </rPr>
      <t>合格证装机数据分析</t>
    </r>
    <phoneticPr fontId="24" type="noConversion"/>
  </si>
  <si>
    <r>
      <rPr>
        <sz val="11"/>
        <color theme="1"/>
        <rFont val="楷体_GB2312"/>
        <family val="3"/>
        <charset val="134"/>
      </rPr>
      <t>锂电供应关系月度及年度数据</t>
    </r>
    <phoneticPr fontId="4" type="noConversion"/>
  </si>
  <si>
    <r>
      <rPr>
        <sz val="11"/>
        <color theme="1"/>
        <rFont val="楷体_GB2312"/>
        <family val="3"/>
        <charset val="134"/>
      </rPr>
      <t>电池月度产量数据</t>
    </r>
    <r>
      <rPr>
        <sz val="11"/>
        <color theme="1"/>
        <rFont val="Arial"/>
        <family val="2"/>
      </rPr>
      <t>-</t>
    </r>
    <r>
      <rPr>
        <sz val="11"/>
        <color theme="1"/>
        <rFont val="楷体_GB2312"/>
        <family val="3"/>
        <charset val="134"/>
      </rPr>
      <t>中国电池创新联盟</t>
    </r>
    <phoneticPr fontId="4" type="noConversion"/>
  </si>
  <si>
    <r>
      <rPr>
        <sz val="11"/>
        <color theme="1"/>
        <rFont val="楷体_GB2312"/>
        <family val="3"/>
        <charset val="134"/>
      </rPr>
      <t>动力电池季度出货量</t>
    </r>
    <r>
      <rPr>
        <sz val="11"/>
        <color theme="1"/>
        <rFont val="Arial"/>
        <family val="2"/>
      </rPr>
      <t>-GGII</t>
    </r>
    <phoneticPr fontId="4" type="noConversion"/>
  </si>
  <si>
    <r>
      <rPr>
        <sz val="11"/>
        <color theme="1"/>
        <rFont val="楷体_GB2312"/>
        <family val="3"/>
        <charset val="134"/>
      </rPr>
      <t>全球锂电企业产能规划</t>
    </r>
    <phoneticPr fontId="4" type="noConversion"/>
  </si>
  <si>
    <r>
      <rPr>
        <sz val="11"/>
        <color theme="1"/>
        <rFont val="楷体_GB2312"/>
        <family val="3"/>
        <charset val="134"/>
      </rPr>
      <t>全球小型锂电出货量</t>
    </r>
    <r>
      <rPr>
        <sz val="11"/>
        <color theme="1"/>
        <rFont val="Arial"/>
        <family val="2"/>
      </rPr>
      <t>-b3</t>
    </r>
    <phoneticPr fontId="4" type="noConversion"/>
  </si>
  <si>
    <r>
      <rPr>
        <sz val="11"/>
        <color theme="1"/>
        <rFont val="楷体_GB2312"/>
        <family val="3"/>
        <charset val="134"/>
      </rPr>
      <t>全球电动工具及储能装机量</t>
    </r>
    <r>
      <rPr>
        <sz val="11"/>
        <color theme="1"/>
        <rFont val="Arial"/>
        <family val="2"/>
      </rPr>
      <t>-b3</t>
    </r>
    <phoneticPr fontId="4" type="noConversion"/>
  </si>
  <si>
    <r>
      <rPr>
        <sz val="11"/>
        <color theme="1"/>
        <rFont val="楷体_GB2312"/>
        <family val="3"/>
        <charset val="134"/>
      </rPr>
      <t>锂电及四大材料季度量价</t>
    </r>
    <r>
      <rPr>
        <sz val="11"/>
        <color theme="1"/>
        <rFont val="Arial"/>
        <family val="2"/>
      </rPr>
      <t>-GGII</t>
    </r>
    <phoneticPr fontId="4" type="noConversion"/>
  </si>
  <si>
    <r>
      <rPr>
        <sz val="11"/>
        <color theme="1"/>
        <rFont val="楷体_GB2312"/>
        <family val="3"/>
        <charset val="134"/>
      </rPr>
      <t>国内外充电桩情况分析</t>
    </r>
    <phoneticPr fontId="4" type="noConversion"/>
  </si>
  <si>
    <r>
      <rPr>
        <sz val="11"/>
        <color theme="1"/>
        <rFont val="楷体_GB2312"/>
        <family val="3"/>
        <charset val="134"/>
      </rPr>
      <t>新能源车充电运营政策统计</t>
    </r>
    <phoneticPr fontId="4" type="noConversion"/>
  </si>
  <si>
    <r>
      <rPr>
        <sz val="11"/>
        <color theme="1"/>
        <rFont val="楷体_GB2312"/>
        <family val="3"/>
        <charset val="134"/>
      </rPr>
      <t>双积分政策明细</t>
    </r>
    <phoneticPr fontId="4" type="noConversion"/>
  </si>
  <si>
    <r>
      <rPr>
        <sz val="11"/>
        <color theme="1"/>
        <rFont val="楷体_GB2312"/>
        <family val="3"/>
        <charset val="134"/>
      </rPr>
      <t>双积分</t>
    </r>
    <r>
      <rPr>
        <sz val="11"/>
        <color theme="1"/>
        <rFont val="Arial"/>
        <family val="2"/>
      </rPr>
      <t>18-20E</t>
    </r>
    <r>
      <rPr>
        <sz val="11"/>
        <color theme="1"/>
        <rFont val="楷体_GB2312"/>
        <family val="3"/>
        <charset val="134"/>
      </rPr>
      <t>分车企测算明细</t>
    </r>
    <phoneticPr fontId="4" type="noConversion"/>
  </si>
  <si>
    <t>最低价格</t>
  </si>
  <si>
    <t>最高价格</t>
  </si>
  <si>
    <t>最低价格平均值</t>
  </si>
  <si>
    <t>最高价格平均值</t>
  </si>
  <si>
    <t>均价平均值</t>
  </si>
  <si>
    <t>其它</t>
  </si>
  <si>
    <r>
      <rPr>
        <sz val="11"/>
        <color theme="1"/>
        <rFont val="楷体_GB2312"/>
        <family val="3"/>
        <charset val="134"/>
      </rPr>
      <t>各车级纯电乘用车平均补贴后售价情况</t>
    </r>
    <r>
      <rPr>
        <sz val="11"/>
        <color theme="1"/>
        <rFont val="Arial"/>
        <family val="2"/>
      </rPr>
      <t>-2019</t>
    </r>
    <r>
      <rPr>
        <sz val="11"/>
        <color theme="1"/>
        <rFont val="楷体_GB2312"/>
        <family val="3"/>
        <charset val="134"/>
      </rPr>
      <t>年过渡期内数据</t>
    </r>
    <phoneticPr fontId="4" type="noConversion"/>
  </si>
  <si>
    <r>
      <rPr>
        <sz val="11"/>
        <color theme="1"/>
        <rFont val="楷体_GB2312"/>
        <family val="3"/>
        <charset val="134"/>
      </rPr>
      <t>更新时间</t>
    </r>
    <phoneticPr fontId="4" type="noConversion"/>
  </si>
  <si>
    <r>
      <t>7.</t>
    </r>
    <r>
      <rPr>
        <u/>
        <sz val="11"/>
        <color theme="10"/>
        <rFont val="楷体_GB2312"/>
        <family val="3"/>
        <charset val="134"/>
      </rPr>
      <t>全球分国别新能源车销量统计</t>
    </r>
    <phoneticPr fontId="4" type="noConversion"/>
  </si>
  <si>
    <r>
      <t>8.</t>
    </r>
    <r>
      <rPr>
        <u/>
        <sz val="11"/>
        <color theme="10"/>
        <rFont val="楷体_GB2312"/>
        <family val="3"/>
        <charset val="134"/>
      </rPr>
      <t>美国新能源车车型销量明细</t>
    </r>
    <phoneticPr fontId="4" type="noConversion"/>
  </si>
  <si>
    <r>
      <t>9.</t>
    </r>
    <r>
      <rPr>
        <u/>
        <sz val="11"/>
        <color theme="10"/>
        <rFont val="楷体_GB2312"/>
        <family val="3"/>
        <charset val="134"/>
      </rPr>
      <t>全球新能源车分车型销量明细</t>
    </r>
    <phoneticPr fontId="4" type="noConversion"/>
  </si>
  <si>
    <t>没有变动</t>
    <phoneticPr fontId="4" type="noConversion"/>
  </si>
  <si>
    <t>奇瑞汽车</t>
    <phoneticPr fontId="4" type="noConversion"/>
  </si>
  <si>
    <t>吉利汽车</t>
    <phoneticPr fontId="4" type="noConversion"/>
  </si>
  <si>
    <t>长城汽车</t>
    <phoneticPr fontId="4" type="noConversion"/>
  </si>
  <si>
    <t>威马汽车</t>
    <phoneticPr fontId="4" type="noConversion"/>
  </si>
  <si>
    <t>江淮汽车</t>
    <phoneticPr fontId="4" type="noConversion"/>
  </si>
  <si>
    <t>长安汽车</t>
    <phoneticPr fontId="4" type="noConversion"/>
  </si>
  <si>
    <t>小鹏汽车</t>
    <phoneticPr fontId="4" type="noConversion"/>
  </si>
  <si>
    <t>新特汽车</t>
    <phoneticPr fontId="4" type="noConversion"/>
  </si>
  <si>
    <t>合众新能源</t>
    <phoneticPr fontId="4" type="noConversion"/>
  </si>
  <si>
    <t>零跑汽车</t>
    <phoneticPr fontId="4" type="noConversion"/>
  </si>
  <si>
    <r>
      <t>AionS</t>
    </r>
    <r>
      <rPr>
        <sz val="9"/>
        <rFont val="楷体_GB2312"/>
        <family val="3"/>
        <charset val="134"/>
      </rPr>
      <t>订单达</t>
    </r>
    <r>
      <rPr>
        <sz val="9"/>
        <rFont val="Arial"/>
        <family val="2"/>
      </rPr>
      <t>5</t>
    </r>
    <r>
      <rPr>
        <sz val="9"/>
        <rFont val="楷体_GB2312"/>
        <family val="3"/>
        <charset val="134"/>
      </rPr>
      <t>万辆</t>
    </r>
    <phoneticPr fontId="4" type="noConversion"/>
  </si>
  <si>
    <t>上调</t>
    <phoneticPr fontId="4" type="noConversion"/>
  </si>
  <si>
    <r>
      <rPr>
        <sz val="11"/>
        <rFont val="楷体_GB2312"/>
        <family val="3"/>
        <charset val="134"/>
      </rPr>
      <t>品牌</t>
    </r>
  </si>
  <si>
    <r>
      <rPr>
        <sz val="11"/>
        <rFont val="楷体_GB2312"/>
        <family val="3"/>
        <charset val="134"/>
      </rPr>
      <t>车型</t>
    </r>
  </si>
  <si>
    <r>
      <rPr>
        <sz val="11"/>
        <rFont val="楷体_GB2312"/>
        <family val="3"/>
        <charset val="134"/>
      </rPr>
      <t>官方原价</t>
    </r>
  </si>
  <si>
    <r>
      <rPr>
        <sz val="11"/>
        <rFont val="楷体_GB2312"/>
        <family val="3"/>
        <charset val="134"/>
      </rPr>
      <t>官方新价</t>
    </r>
  </si>
  <si>
    <r>
      <rPr>
        <sz val="11"/>
        <rFont val="楷体_GB2312"/>
        <family val="3"/>
        <charset val="134"/>
      </rPr>
      <t>官方价增幅</t>
    </r>
  </si>
  <si>
    <r>
      <rPr>
        <sz val="11"/>
        <rFont val="楷体_GB2312"/>
        <family val="3"/>
        <charset val="134"/>
      </rPr>
      <t>实际价格涨幅</t>
    </r>
  </si>
  <si>
    <r>
      <rPr>
        <sz val="11"/>
        <rFont val="楷体_GB2312"/>
        <family val="3"/>
        <charset val="134"/>
      </rPr>
      <t>上汽通用五菱</t>
    </r>
  </si>
  <si>
    <r>
      <rPr>
        <sz val="11"/>
        <rFont val="楷体_GB2312"/>
        <family val="3"/>
        <charset val="134"/>
      </rPr>
      <t>无</t>
    </r>
  </si>
  <si>
    <r>
      <rPr>
        <sz val="11"/>
        <rFont val="楷体_GB2312"/>
        <family val="3"/>
        <charset val="134"/>
      </rPr>
      <t>奇瑞</t>
    </r>
  </si>
  <si>
    <r>
      <rPr>
        <sz val="11"/>
        <rFont val="楷体_GB2312"/>
        <family val="3"/>
        <charset val="134"/>
      </rPr>
      <t>江淮</t>
    </r>
  </si>
  <si>
    <r>
      <rPr>
        <sz val="11"/>
        <rFont val="楷体_GB2312"/>
        <family val="3"/>
        <charset val="134"/>
      </rPr>
      <t>比亚迪</t>
    </r>
  </si>
  <si>
    <r>
      <rPr>
        <sz val="11"/>
        <rFont val="楷体_GB2312"/>
        <family val="3"/>
        <charset val="134"/>
      </rPr>
      <t>长城</t>
    </r>
  </si>
  <si>
    <r>
      <rPr>
        <sz val="11"/>
        <rFont val="楷体_GB2312"/>
        <family val="3"/>
        <charset val="134"/>
      </rPr>
      <t>元</t>
    </r>
  </si>
  <si>
    <r>
      <rPr>
        <sz val="11"/>
        <rFont val="楷体_GB2312"/>
        <family val="3"/>
        <charset val="134"/>
      </rPr>
      <t>长安</t>
    </r>
  </si>
  <si>
    <r>
      <rPr>
        <sz val="11"/>
        <rFont val="楷体_GB2312"/>
        <family val="3"/>
        <charset val="134"/>
      </rPr>
      <t>北汽</t>
    </r>
  </si>
  <si>
    <r>
      <rPr>
        <sz val="11"/>
        <rFont val="楷体_GB2312"/>
        <family val="3"/>
        <charset val="134"/>
      </rPr>
      <t>上汽</t>
    </r>
  </si>
  <si>
    <r>
      <rPr>
        <sz val="11"/>
        <rFont val="楷体_GB2312"/>
        <family val="3"/>
        <charset val="134"/>
      </rPr>
      <t>广汽</t>
    </r>
  </si>
  <si>
    <r>
      <rPr>
        <sz val="11"/>
        <rFont val="楷体_GB2312"/>
        <family val="3"/>
        <charset val="134"/>
      </rPr>
      <t>吉利</t>
    </r>
  </si>
  <si>
    <r>
      <rPr>
        <sz val="11"/>
        <rFont val="楷体_GB2312"/>
        <family val="3"/>
        <charset val="134"/>
      </rPr>
      <t>宋</t>
    </r>
  </si>
  <si>
    <r>
      <rPr>
        <sz val="11"/>
        <rFont val="楷体_GB2312"/>
        <family val="3"/>
        <charset val="134"/>
      </rPr>
      <t>威马</t>
    </r>
  </si>
  <si>
    <r>
      <rPr>
        <sz val="11"/>
        <rFont val="楷体_GB2312"/>
        <family val="3"/>
        <charset val="134"/>
      </rPr>
      <t>唐</t>
    </r>
  </si>
  <si>
    <r>
      <rPr>
        <sz val="11"/>
        <rFont val="楷体_GB2312"/>
        <family val="3"/>
        <charset val="134"/>
      </rPr>
      <t>蔚来</t>
    </r>
  </si>
  <si>
    <t>4S店优惠变化</t>
    <phoneticPr fontId="4" type="noConversion"/>
  </si>
  <si>
    <r>
      <t>19</t>
    </r>
    <r>
      <rPr>
        <sz val="11"/>
        <rFont val="楷体_GB2312"/>
        <family val="3"/>
        <charset val="134"/>
      </rPr>
      <t>年销量</t>
    </r>
    <phoneticPr fontId="34" type="noConversion"/>
  </si>
  <si>
    <r>
      <rPr>
        <sz val="11"/>
        <rFont val="Arial"/>
        <family val="2"/>
      </rPr>
      <t>A00</t>
    </r>
  </si>
  <si>
    <r>
      <rPr>
        <sz val="11"/>
        <rFont val="楷体_GB2312"/>
        <family val="3"/>
        <charset val="134"/>
      </rPr>
      <t>宝骏</t>
    </r>
    <r>
      <rPr>
        <sz val="11"/>
        <rFont val="Arial"/>
        <family val="2"/>
      </rPr>
      <t>E100</t>
    </r>
  </si>
  <si>
    <r>
      <rPr>
        <sz val="11"/>
        <rFont val="Arial"/>
        <family val="2"/>
      </rPr>
      <t>4-4.8</t>
    </r>
  </si>
  <si>
    <r>
      <rPr>
        <sz val="11"/>
        <rFont val="Arial"/>
        <family val="2"/>
      </rPr>
      <t>-</t>
    </r>
  </si>
  <si>
    <r>
      <rPr>
        <sz val="11"/>
        <rFont val="Arial"/>
        <family val="2"/>
      </rPr>
      <t>10284</t>
    </r>
  </si>
  <si>
    <r>
      <rPr>
        <sz val="11"/>
        <rFont val="楷体_GB2312"/>
        <family val="3"/>
        <charset val="134"/>
      </rPr>
      <t>小蚂蚁</t>
    </r>
    <r>
      <rPr>
        <sz val="11"/>
        <rFont val="Arial"/>
        <family val="2"/>
      </rPr>
      <t>eq</t>
    </r>
  </si>
  <si>
    <r>
      <rPr>
        <sz val="11"/>
        <rFont val="Arial"/>
        <family val="2"/>
      </rPr>
      <t>5.5-7</t>
    </r>
  </si>
  <si>
    <r>
      <rPr>
        <sz val="11"/>
        <rFont val="Arial"/>
        <family val="2"/>
      </rPr>
      <t>6-7.6</t>
    </r>
  </si>
  <si>
    <r>
      <rPr>
        <sz val="11"/>
        <rFont val="Arial"/>
        <family val="2"/>
      </rPr>
      <t>0.5</t>
    </r>
  </si>
  <si>
    <r>
      <rPr>
        <sz val="11"/>
        <rFont val="Arial"/>
        <family val="2"/>
      </rPr>
      <t>6</t>
    </r>
    <r>
      <rPr>
        <sz val="11"/>
        <rFont val="楷体_GB2312"/>
        <family val="3"/>
        <charset val="134"/>
      </rPr>
      <t>月底新上市，之前版本</t>
    </r>
    <r>
      <rPr>
        <sz val="11"/>
        <rFont val="Arial"/>
        <family val="2"/>
      </rPr>
      <t>5</t>
    </r>
    <r>
      <rPr>
        <sz val="11"/>
        <rFont val="楷体_GB2312"/>
        <family val="3"/>
        <charset val="134"/>
      </rPr>
      <t>千优恵</t>
    </r>
  </si>
  <si>
    <r>
      <rPr>
        <sz val="11"/>
        <rFont val="Arial"/>
        <family val="2"/>
      </rPr>
      <t>1</t>
    </r>
  </si>
  <si>
    <r>
      <rPr>
        <sz val="11"/>
        <rFont val="Arial"/>
        <family val="2"/>
      </rPr>
      <t>17317</t>
    </r>
  </si>
  <si>
    <r>
      <rPr>
        <sz val="11"/>
        <rFont val="Arial"/>
        <family val="2"/>
      </rPr>
      <t>IEV6E</t>
    </r>
  </si>
  <si>
    <r>
      <rPr>
        <sz val="11"/>
        <rFont val="Arial"/>
        <family val="2"/>
      </rPr>
      <t>6-7.5</t>
    </r>
  </si>
  <si>
    <r>
      <rPr>
        <sz val="11"/>
        <rFont val="Arial"/>
        <family val="2"/>
      </rPr>
      <t>6.25</t>
    </r>
    <r>
      <rPr>
        <sz val="11"/>
        <rFont val="楷体_GB2312"/>
        <family val="3"/>
        <charset val="134"/>
      </rPr>
      <t>前优恵</t>
    </r>
    <r>
      <rPr>
        <sz val="11"/>
        <rFont val="Arial"/>
        <family val="2"/>
      </rPr>
      <t>5</t>
    </r>
    <r>
      <rPr>
        <sz val="11"/>
        <rFont val="楷体_GB2312"/>
        <family val="3"/>
        <charset val="134"/>
      </rPr>
      <t>千</t>
    </r>
    <r>
      <rPr>
        <sz val="11"/>
        <rFont val="Arial"/>
        <family val="2"/>
      </rPr>
      <t>.</t>
    </r>
    <r>
      <rPr>
        <sz val="11"/>
        <rFont val="楷体_GB2312"/>
        <family val="3"/>
        <charset val="134"/>
      </rPr>
      <t>后不确定</t>
    </r>
  </si>
  <si>
    <r>
      <rPr>
        <sz val="11"/>
        <rFont val="Arial"/>
        <family val="2"/>
      </rPr>
      <t>14120</t>
    </r>
  </si>
  <si>
    <r>
      <rPr>
        <sz val="11"/>
        <rFont val="Arial"/>
        <family val="2"/>
      </rPr>
      <t>6-8</t>
    </r>
  </si>
  <si>
    <r>
      <rPr>
        <sz val="11"/>
        <rFont val="楷体_GB2312"/>
        <family val="3"/>
        <charset val="134"/>
      </rPr>
      <t>欧拉</t>
    </r>
    <r>
      <rPr>
        <sz val="11"/>
        <rFont val="Arial"/>
        <family val="2"/>
      </rPr>
      <t>R1</t>
    </r>
  </si>
  <si>
    <r>
      <rPr>
        <sz val="11"/>
        <rFont val="Arial"/>
        <family val="2"/>
      </rPr>
      <t>6</t>
    </r>
  </si>
  <si>
    <r>
      <rPr>
        <sz val="11"/>
        <rFont val="Arial"/>
        <family val="2"/>
      </rPr>
      <t>14883</t>
    </r>
  </si>
  <si>
    <r>
      <rPr>
        <sz val="11"/>
        <rFont val="Arial"/>
        <family val="2"/>
      </rPr>
      <t>A0</t>
    </r>
  </si>
  <si>
    <r>
      <rPr>
        <sz val="11"/>
        <rFont val="Arial"/>
        <family val="2"/>
      </rPr>
      <t>9-14</t>
    </r>
  </si>
  <si>
    <r>
      <rPr>
        <sz val="11"/>
        <rFont val="Arial"/>
        <family val="2"/>
      </rPr>
      <t>36918</t>
    </r>
  </si>
  <si>
    <r>
      <rPr>
        <sz val="11"/>
        <rFont val="楷体_GB2312"/>
        <family val="3"/>
        <charset val="134"/>
      </rPr>
      <t>奔奔</t>
    </r>
    <r>
      <rPr>
        <sz val="11"/>
        <rFont val="Arial"/>
        <family val="2"/>
      </rPr>
      <t>EV360</t>
    </r>
  </si>
  <si>
    <r>
      <rPr>
        <sz val="11"/>
        <rFont val="Arial"/>
        <family val="2"/>
      </rPr>
      <t>7</t>
    </r>
  </si>
  <si>
    <r>
      <rPr>
        <sz val="11"/>
        <rFont val="Arial"/>
        <family val="2"/>
      </rPr>
      <t>EX360</t>
    </r>
  </si>
  <si>
    <r>
      <rPr>
        <sz val="11"/>
        <rFont val="Arial"/>
        <family val="2"/>
      </rPr>
      <t>8.5-10.5</t>
    </r>
  </si>
  <si>
    <r>
      <rPr>
        <sz val="11"/>
        <rFont val="Arial"/>
        <family val="2"/>
      </rPr>
      <t>9-11</t>
    </r>
  </si>
  <si>
    <r>
      <rPr>
        <sz val="11"/>
        <rFont val="Arial"/>
        <family val="2"/>
      </rPr>
      <t>A</t>
    </r>
  </si>
  <si>
    <r>
      <rPr>
        <sz val="11"/>
        <rFont val="楷体_GB2312"/>
        <family val="3"/>
        <charset val="134"/>
      </rPr>
      <t>荣威</t>
    </r>
    <r>
      <rPr>
        <sz val="11"/>
        <rFont val="Arial"/>
        <family val="2"/>
      </rPr>
      <t>EI5</t>
    </r>
  </si>
  <si>
    <r>
      <rPr>
        <sz val="11"/>
        <rFont val="Arial"/>
        <family val="2"/>
      </rPr>
      <t>12-15</t>
    </r>
  </si>
  <si>
    <r>
      <rPr>
        <sz val="11"/>
        <rFont val="Arial"/>
        <family val="2"/>
      </rPr>
      <t>6.25</t>
    </r>
    <r>
      <rPr>
        <sz val="11"/>
        <rFont val="楷体_GB2312"/>
        <family val="3"/>
        <charset val="134"/>
      </rPr>
      <t>前优恵</t>
    </r>
    <r>
      <rPr>
        <sz val="11"/>
        <rFont val="Arial"/>
        <family val="2"/>
      </rPr>
      <t>1</t>
    </r>
    <r>
      <rPr>
        <sz val="11"/>
        <rFont val="楷体_GB2312"/>
        <family val="3"/>
        <charset val="134"/>
      </rPr>
      <t>万元</t>
    </r>
    <r>
      <rPr>
        <sz val="11"/>
        <rFont val="Arial"/>
        <family val="2"/>
      </rPr>
      <t>.</t>
    </r>
    <r>
      <rPr>
        <sz val="11"/>
        <rFont val="楷体_GB2312"/>
        <family val="3"/>
        <charset val="134"/>
      </rPr>
      <t>后不确定</t>
    </r>
  </si>
  <si>
    <r>
      <rPr>
        <sz val="11"/>
        <rFont val="Arial"/>
        <family val="2"/>
      </rPr>
      <t>18077</t>
    </r>
  </si>
  <si>
    <r>
      <rPr>
        <sz val="11"/>
        <rFont val="楷体_GB2312"/>
        <family val="3"/>
        <charset val="134"/>
      </rPr>
      <t>名爵</t>
    </r>
    <r>
      <rPr>
        <sz val="11"/>
        <rFont val="Arial"/>
        <family val="2"/>
      </rPr>
      <t>EZS</t>
    </r>
  </si>
  <si>
    <r>
      <rPr>
        <sz val="11"/>
        <rFont val="楷体_GB2312"/>
        <family val="3"/>
        <charset val="134"/>
      </rPr>
      <t>前</t>
    </r>
    <r>
      <rPr>
        <sz val="11"/>
        <rFont val="Arial"/>
        <family val="2"/>
      </rPr>
      <t>1</t>
    </r>
    <r>
      <rPr>
        <sz val="11"/>
        <rFont val="楷体_GB2312"/>
        <family val="3"/>
        <charset val="134"/>
      </rPr>
      <t>万名</t>
    </r>
    <r>
      <rPr>
        <sz val="11"/>
        <rFont val="Arial"/>
        <family val="2"/>
      </rPr>
      <t>1</t>
    </r>
    <r>
      <rPr>
        <sz val="11"/>
        <rFont val="楷体_GB2312"/>
        <family val="3"/>
        <charset val="134"/>
      </rPr>
      <t>万元折扣</t>
    </r>
  </si>
  <si>
    <r>
      <rPr>
        <sz val="11"/>
        <rFont val="Arial"/>
        <family val="2"/>
      </rPr>
      <t>AIONS</t>
    </r>
  </si>
  <si>
    <r>
      <rPr>
        <sz val="11"/>
        <rFont val="Arial"/>
        <family val="2"/>
      </rPr>
      <t>14</t>
    </r>
  </si>
  <si>
    <r>
      <rPr>
        <sz val="11"/>
        <rFont val="Arial"/>
        <family val="2"/>
      </rPr>
      <t>125</t>
    </r>
  </si>
  <si>
    <r>
      <rPr>
        <sz val="11"/>
        <rFont val="楷体_GB2312"/>
        <family val="3"/>
        <charset val="134"/>
      </rPr>
      <t>几何</t>
    </r>
    <r>
      <rPr>
        <sz val="11"/>
        <rFont val="Arial"/>
        <family val="2"/>
      </rPr>
      <t>A</t>
    </r>
  </si>
  <si>
    <r>
      <rPr>
        <sz val="11"/>
        <rFont val="Arial"/>
        <family val="2"/>
      </rPr>
      <t>15.2-16.2</t>
    </r>
  </si>
  <si>
    <r>
      <rPr>
        <sz val="11"/>
        <rFont val="Arial"/>
        <family val="2"/>
      </rPr>
      <t>16.2-17.2</t>
    </r>
  </si>
  <si>
    <r>
      <rPr>
        <sz val="11"/>
        <rFont val="Arial"/>
        <family val="2"/>
      </rPr>
      <t>6.25</t>
    </r>
    <r>
      <rPr>
        <sz val="11"/>
        <rFont val="楷体_GB2312"/>
        <family val="3"/>
        <charset val="134"/>
      </rPr>
      <t>前优恵</t>
    </r>
    <r>
      <rPr>
        <sz val="11"/>
        <rFont val="Arial"/>
        <family val="2"/>
      </rPr>
      <t>1.5</t>
    </r>
    <r>
      <rPr>
        <sz val="11"/>
        <rFont val="楷体_GB2312"/>
        <family val="3"/>
        <charset val="134"/>
      </rPr>
      <t>万</t>
    </r>
    <r>
      <rPr>
        <sz val="11"/>
        <rFont val="Arial"/>
        <family val="2"/>
      </rPr>
      <t>.</t>
    </r>
    <r>
      <rPr>
        <sz val="11"/>
        <rFont val="楷体_GB2312"/>
        <family val="3"/>
        <charset val="134"/>
      </rPr>
      <t>后不确定</t>
    </r>
  </si>
  <si>
    <r>
      <rPr>
        <sz val="11"/>
        <rFont val="Arial"/>
        <family val="2"/>
      </rPr>
      <t>2.5</t>
    </r>
  </si>
  <si>
    <r>
      <rPr>
        <sz val="11"/>
        <rFont val="Arial"/>
        <family val="2"/>
      </rPr>
      <t>4452</t>
    </r>
  </si>
  <si>
    <r>
      <rPr>
        <sz val="11"/>
        <rFont val="Arial"/>
        <family val="2"/>
      </rPr>
      <t>GSE</t>
    </r>
  </si>
  <si>
    <r>
      <rPr>
        <sz val="11"/>
        <rFont val="Arial"/>
        <family val="2"/>
      </rPr>
      <t>11.5-13.2</t>
    </r>
  </si>
  <si>
    <r>
      <rPr>
        <sz val="11"/>
        <rFont val="Arial"/>
        <family val="2"/>
      </rPr>
      <t>12.7-14.5</t>
    </r>
  </si>
  <si>
    <r>
      <rPr>
        <sz val="11"/>
        <rFont val="Arial"/>
        <family val="2"/>
      </rPr>
      <t>1.2</t>
    </r>
  </si>
  <si>
    <r>
      <rPr>
        <sz val="11"/>
        <rFont val="楷体_GB2312"/>
        <family val="3"/>
        <charset val="134"/>
      </rPr>
      <t>秦</t>
    </r>
    <r>
      <rPr>
        <sz val="11"/>
        <rFont val="Arial"/>
        <family val="2"/>
      </rPr>
      <t>pro</t>
    </r>
  </si>
  <si>
    <r>
      <rPr>
        <sz val="11"/>
        <rFont val="Arial"/>
        <family val="2"/>
      </rPr>
      <t>15-30</t>
    </r>
  </si>
  <si>
    <r>
      <rPr>
        <sz val="11"/>
        <rFont val="Arial"/>
        <family val="2"/>
      </rPr>
      <t>4477</t>
    </r>
  </si>
  <si>
    <r>
      <rPr>
        <sz val="11"/>
        <rFont val="Arial"/>
        <family val="2"/>
      </rPr>
      <t>20-23</t>
    </r>
  </si>
  <si>
    <r>
      <rPr>
        <sz val="11"/>
        <rFont val="Arial"/>
        <family val="2"/>
      </rPr>
      <t>EU5</t>
    </r>
  </si>
  <si>
    <r>
      <rPr>
        <sz val="11"/>
        <rFont val="Arial"/>
        <family val="2"/>
      </rPr>
      <t>13-16</t>
    </r>
  </si>
  <si>
    <r>
      <rPr>
        <sz val="11"/>
        <rFont val="Arial"/>
        <family val="2"/>
      </rPr>
      <t>6.25</t>
    </r>
    <r>
      <rPr>
        <sz val="11"/>
        <rFont val="楷体_GB2312"/>
        <family val="3"/>
        <charset val="134"/>
      </rPr>
      <t>前优恵</t>
    </r>
    <r>
      <rPr>
        <sz val="11"/>
        <rFont val="Arial"/>
        <family val="2"/>
      </rPr>
      <t>1</t>
    </r>
    <r>
      <rPr>
        <sz val="11"/>
        <rFont val="楷体_GB2312"/>
        <family val="3"/>
        <charset val="134"/>
      </rPr>
      <t>万</t>
    </r>
    <r>
      <rPr>
        <sz val="11"/>
        <rFont val="Arial"/>
        <family val="2"/>
      </rPr>
      <t>.</t>
    </r>
    <r>
      <rPr>
        <sz val="11"/>
        <rFont val="楷体_GB2312"/>
        <family val="3"/>
        <charset val="134"/>
      </rPr>
      <t>后无</t>
    </r>
  </si>
  <si>
    <r>
      <rPr>
        <sz val="11"/>
        <rFont val="Arial"/>
        <family val="2"/>
      </rPr>
      <t>31195</t>
    </r>
  </si>
  <si>
    <r>
      <rPr>
        <sz val="11"/>
        <rFont val="Arial"/>
        <family val="2"/>
      </rPr>
      <t>EX5</t>
    </r>
  </si>
  <si>
    <r>
      <rPr>
        <sz val="11"/>
        <rFont val="Arial"/>
        <family val="2"/>
      </rPr>
      <t>15-18</t>
    </r>
  </si>
  <si>
    <r>
      <rPr>
        <sz val="11"/>
        <rFont val="Arial"/>
        <family val="2"/>
      </rPr>
      <t>2507</t>
    </r>
  </si>
  <si>
    <r>
      <rPr>
        <sz val="11"/>
        <rFont val="Arial"/>
        <family val="2"/>
      </rPr>
      <t>16-23</t>
    </r>
  </si>
  <si>
    <r>
      <rPr>
        <sz val="11"/>
        <rFont val="Arial"/>
        <family val="2"/>
      </rPr>
      <t>7.31</t>
    </r>
    <r>
      <rPr>
        <sz val="11"/>
        <rFont val="楷体_GB2312"/>
        <family val="3"/>
        <charset val="134"/>
      </rPr>
      <t>前价格不变</t>
    </r>
  </si>
  <si>
    <r>
      <rPr>
        <sz val="11"/>
        <rFont val="Arial"/>
        <family val="2"/>
      </rPr>
      <t>7790</t>
    </r>
  </si>
  <si>
    <r>
      <rPr>
        <sz val="11"/>
        <rFont val="楷体_GB2312"/>
        <family val="3"/>
        <charset val="134"/>
      </rPr>
      <t>逸动</t>
    </r>
    <r>
      <rPr>
        <sz val="11"/>
        <rFont val="Arial"/>
        <family val="2"/>
      </rPr>
      <t>EV460</t>
    </r>
  </si>
  <si>
    <r>
      <rPr>
        <sz val="11"/>
        <rFont val="Arial"/>
        <family val="2"/>
      </rPr>
      <t>13</t>
    </r>
  </si>
  <si>
    <r>
      <rPr>
        <sz val="11"/>
        <rFont val="Arial"/>
        <family val="2"/>
      </rPr>
      <t>6714</t>
    </r>
  </si>
  <si>
    <r>
      <rPr>
        <sz val="11"/>
        <rFont val="楷体_GB2312"/>
        <family val="3"/>
        <charset val="134"/>
      </rPr>
      <t>小鹏</t>
    </r>
    <r>
      <rPr>
        <sz val="11"/>
        <rFont val="Arial"/>
        <family val="2"/>
      </rPr>
      <t>G3</t>
    </r>
  </si>
  <si>
    <r>
      <rPr>
        <sz val="11"/>
        <rFont val="Arial"/>
        <family val="2"/>
      </rPr>
      <t>15.5-20</t>
    </r>
  </si>
  <si>
    <r>
      <rPr>
        <sz val="11"/>
        <rFont val="Arial"/>
        <family val="2"/>
      </rPr>
      <t>3.26</t>
    </r>
    <r>
      <rPr>
        <sz val="11"/>
        <rFont val="楷体_GB2312"/>
        <family val="3"/>
        <charset val="134"/>
      </rPr>
      <t>后涨过一次</t>
    </r>
    <r>
      <rPr>
        <sz val="11"/>
        <rFont val="Arial"/>
        <family val="2"/>
      </rPr>
      <t>2</t>
    </r>
    <r>
      <rPr>
        <sz val="11"/>
        <rFont val="楷体_GB2312"/>
        <family val="3"/>
        <charset val="134"/>
      </rPr>
      <t>万元</t>
    </r>
    <r>
      <rPr>
        <sz val="11"/>
        <rFont val="Arial"/>
        <family val="2"/>
      </rPr>
      <t>.7.31</t>
    </r>
    <r>
      <rPr>
        <sz val="11"/>
        <rFont val="楷体_GB2312"/>
        <family val="3"/>
        <charset val="134"/>
      </rPr>
      <t>前</t>
    </r>
    <r>
      <rPr>
        <sz val="11"/>
        <rFont val="Arial"/>
        <family val="2"/>
      </rPr>
      <t>1</t>
    </r>
    <r>
      <rPr>
        <sz val="11"/>
        <rFont val="楷体_GB2312"/>
        <family val="3"/>
        <charset val="134"/>
      </rPr>
      <t>万元现金折让</t>
    </r>
    <r>
      <rPr>
        <sz val="11"/>
        <rFont val="Arial"/>
        <family val="2"/>
      </rPr>
      <t>.5</t>
    </r>
    <r>
      <rPr>
        <sz val="11"/>
        <rFont val="楷体_GB2312"/>
        <family val="3"/>
        <charset val="134"/>
      </rPr>
      <t>千元商业保险等</t>
    </r>
  </si>
  <si>
    <r>
      <rPr>
        <sz val="11"/>
        <rFont val="Arial"/>
        <family val="2"/>
      </rPr>
      <t>1.5</t>
    </r>
  </si>
  <si>
    <r>
      <rPr>
        <sz val="11"/>
        <rFont val="Arial"/>
        <family val="2"/>
      </rPr>
      <t>7803</t>
    </r>
  </si>
  <si>
    <r>
      <rPr>
        <sz val="11"/>
        <rFont val="Arial"/>
        <family val="2"/>
      </rPr>
      <t>B</t>
    </r>
  </si>
  <si>
    <r>
      <rPr>
        <sz val="11"/>
        <rFont val="Arial"/>
        <family val="2"/>
      </rPr>
      <t>26-36</t>
    </r>
  </si>
  <si>
    <r>
      <rPr>
        <sz val="11"/>
        <rFont val="Arial"/>
        <family val="2"/>
      </rPr>
      <t>2771</t>
    </r>
  </si>
  <si>
    <r>
      <rPr>
        <sz val="11"/>
        <rFont val="Arial"/>
        <family val="2"/>
      </rPr>
      <t>ES6/ES8</t>
    </r>
  </si>
  <si>
    <r>
      <rPr>
        <sz val="11"/>
        <rFont val="Arial"/>
        <family val="2"/>
      </rPr>
      <t>35-45</t>
    </r>
  </si>
  <si>
    <r>
      <rPr>
        <sz val="11"/>
        <rFont val="Arial"/>
        <family val="2"/>
      </rPr>
      <t>6255</t>
    </r>
  </si>
  <si>
    <r>
      <rPr>
        <sz val="11"/>
        <rFont val="楷体_GB2312"/>
        <family val="3"/>
        <charset val="134"/>
      </rPr>
      <t>注：</t>
    </r>
    <r>
      <rPr>
        <sz val="10"/>
        <rFont val="Arial"/>
        <family val="2"/>
      </rPr>
      <t>4S</t>
    </r>
    <r>
      <rPr>
        <sz val="11"/>
        <rFont val="楷体_GB2312"/>
        <family val="3"/>
        <charset val="134"/>
      </rPr>
      <t>店优恵变化是抽样部分北京地区门店和论坛，不全，实际价格涨幅</t>
    </r>
    <r>
      <rPr>
        <sz val="11"/>
        <rFont val="Arial"/>
        <family val="2"/>
      </rPr>
      <t>=</t>
    </r>
    <r>
      <rPr>
        <sz val="11"/>
        <rFont val="楷体_GB2312"/>
        <family val="3"/>
        <charset val="134"/>
      </rPr>
      <t>官网价格增幅</t>
    </r>
    <r>
      <rPr>
        <sz val="10"/>
        <rFont val="Arial"/>
        <family val="2"/>
      </rPr>
      <t>+4S</t>
    </r>
    <r>
      <rPr>
        <sz val="11"/>
        <rFont val="楷体_GB2312"/>
        <family val="3"/>
        <charset val="134"/>
      </rPr>
      <t>店优恵变化，</t>
    </r>
    <r>
      <rPr>
        <sz val="10"/>
        <rFont val="Arial"/>
        <family val="2"/>
      </rPr>
      <t>4S</t>
    </r>
    <r>
      <rPr>
        <sz val="11"/>
        <rFont val="楷体_GB2312"/>
        <family val="3"/>
        <charset val="134"/>
      </rPr>
      <t>店之前有优恵的，假设</t>
    </r>
    <r>
      <rPr>
        <sz val="10"/>
        <rFont val="Arial"/>
        <family val="2"/>
      </rPr>
      <t>6.25</t>
    </r>
    <r>
      <rPr>
        <sz val="11"/>
        <rFont val="楷体_GB2312"/>
        <family val="3"/>
        <charset val="134"/>
      </rPr>
      <t>之后都没有</t>
    </r>
  </si>
  <si>
    <t>e1</t>
    <phoneticPr fontId="4" type="noConversion"/>
  </si>
  <si>
    <r>
      <rPr>
        <u/>
        <sz val="11"/>
        <color theme="0"/>
        <rFont val="楷体_GB2312"/>
        <family val="3"/>
        <charset val="134"/>
      </rPr>
      <t>返回目录</t>
    </r>
    <phoneticPr fontId="4" type="noConversion"/>
  </si>
  <si>
    <r>
      <rPr>
        <b/>
        <sz val="12"/>
        <color theme="0"/>
        <rFont val="楷体_GB2312"/>
        <family val="3"/>
        <charset val="134"/>
      </rPr>
      <t>一、全球新能源车及动力锂电需求</t>
    </r>
    <phoneticPr fontId="4" type="noConversion"/>
  </si>
  <si>
    <r>
      <t>1.1</t>
    </r>
    <r>
      <rPr>
        <b/>
        <sz val="12"/>
        <color theme="0"/>
        <rFont val="楷体_GB2312"/>
        <family val="3"/>
        <charset val="134"/>
      </rPr>
      <t>、中国新能源车产量数据及预测（辆）</t>
    </r>
    <phoneticPr fontId="4" type="noConversion"/>
  </si>
  <si>
    <r>
      <rPr>
        <sz val="12"/>
        <rFont val="楷体_GB2312"/>
        <family val="3"/>
        <charset val="134"/>
      </rPr>
      <t>纯电动专用车（货车</t>
    </r>
    <r>
      <rPr>
        <sz val="12"/>
        <rFont val="Arial"/>
        <family val="2"/>
      </rPr>
      <t>+</t>
    </r>
    <r>
      <rPr>
        <sz val="12"/>
        <rFont val="楷体_GB2312"/>
        <family val="3"/>
        <charset val="134"/>
      </rPr>
      <t>非城市客车）</t>
    </r>
    <phoneticPr fontId="4" type="noConversion"/>
  </si>
  <si>
    <r>
      <rPr>
        <sz val="11"/>
        <color theme="1"/>
        <rFont val="楷体_GB2312"/>
        <family val="3"/>
        <charset val="134"/>
      </rPr>
      <t>无</t>
    </r>
    <phoneticPr fontId="4" type="noConversion"/>
  </si>
  <si>
    <r>
      <rPr>
        <b/>
        <sz val="12"/>
        <rFont val="楷体_GB2312"/>
        <family val="3"/>
        <charset val="134"/>
      </rPr>
      <t>备注</t>
    </r>
    <r>
      <rPr>
        <b/>
        <sz val="12"/>
        <rFont val="Arial"/>
        <family val="2"/>
      </rPr>
      <t>1</t>
    </r>
    <r>
      <rPr>
        <b/>
        <sz val="12"/>
        <rFont val="楷体_GB2312"/>
        <family val="3"/>
        <charset val="134"/>
      </rPr>
      <t>：</t>
    </r>
    <r>
      <rPr>
        <b/>
        <sz val="12"/>
        <rFont val="Arial"/>
        <family val="2"/>
      </rPr>
      <t>2015-2018</t>
    </r>
    <r>
      <rPr>
        <b/>
        <sz val="12"/>
        <rFont val="楷体_GB2312"/>
        <family val="3"/>
        <charset val="134"/>
      </rPr>
      <t>年均使用中汽协产量数据，其中客车使用</t>
    </r>
    <r>
      <rPr>
        <b/>
        <sz val="12"/>
        <rFont val="Arial"/>
        <family val="2"/>
      </rPr>
      <t>“</t>
    </r>
    <r>
      <rPr>
        <b/>
        <sz val="12"/>
        <rFont val="楷体_GB2312"/>
        <family val="3"/>
        <charset val="134"/>
      </rPr>
      <t>城市客车项</t>
    </r>
    <r>
      <rPr>
        <b/>
        <sz val="12"/>
        <rFont val="Arial"/>
        <family val="2"/>
      </rPr>
      <t>”</t>
    </r>
    <r>
      <rPr>
        <b/>
        <sz val="12"/>
        <rFont val="楷体_GB2312"/>
        <family val="3"/>
        <charset val="134"/>
      </rPr>
      <t>，其它客车及货车并入专用车</t>
    </r>
    <phoneticPr fontId="4" type="noConversion"/>
  </si>
  <si>
    <r>
      <rPr>
        <b/>
        <sz val="8"/>
        <color rgb="FFFF0000"/>
        <rFont val="楷体_GB2312"/>
        <family val="3"/>
        <charset val="134"/>
      </rPr>
      <t>中国新能源车需求增速表</t>
    </r>
    <phoneticPr fontId="4" type="noConversion"/>
  </si>
  <si>
    <r>
      <rPr>
        <b/>
        <sz val="12"/>
        <color rgb="FF0070C0"/>
        <rFont val="楷体_GB2312"/>
        <family val="3"/>
        <charset val="134"/>
      </rPr>
      <t>备注</t>
    </r>
    <r>
      <rPr>
        <b/>
        <sz val="12"/>
        <color rgb="FF0070C0"/>
        <rFont val="Arial"/>
        <family val="2"/>
      </rPr>
      <t>2</t>
    </r>
    <r>
      <rPr>
        <b/>
        <sz val="12"/>
        <color rgb="FF0070C0"/>
        <rFont val="楷体_GB2312"/>
        <family val="3"/>
        <charset val="134"/>
      </rPr>
      <t>：蓝色数字为预测值</t>
    </r>
    <phoneticPr fontId="4" type="noConversion"/>
  </si>
  <si>
    <r>
      <t>1.2</t>
    </r>
    <r>
      <rPr>
        <b/>
        <sz val="12"/>
        <color theme="0"/>
        <rFont val="楷体_GB2312"/>
        <family val="3"/>
        <charset val="134"/>
      </rPr>
      <t>、新能源车单车带电量</t>
    </r>
    <r>
      <rPr>
        <b/>
        <sz val="12"/>
        <color theme="0"/>
        <rFont val="Arial"/>
        <family val="2"/>
      </rPr>
      <t>(kWh/</t>
    </r>
    <r>
      <rPr>
        <b/>
        <sz val="12"/>
        <color theme="0"/>
        <rFont val="楷体_GB2312"/>
        <family val="3"/>
        <charset val="134"/>
      </rPr>
      <t>辆</t>
    </r>
    <r>
      <rPr>
        <b/>
        <sz val="12"/>
        <color theme="0"/>
        <rFont val="Arial"/>
        <family val="2"/>
      </rPr>
      <t>)</t>
    </r>
    <phoneticPr fontId="4" type="noConversion"/>
  </si>
  <si>
    <r>
      <rPr>
        <b/>
        <sz val="12"/>
        <color theme="1"/>
        <rFont val="楷体_GB2312"/>
        <family val="3"/>
        <charset val="134"/>
      </rPr>
      <t>插混</t>
    </r>
    <r>
      <rPr>
        <b/>
        <sz val="12"/>
        <color theme="1"/>
        <rFont val="Arial"/>
        <family val="2"/>
      </rPr>
      <t xml:space="preserve"> </t>
    </r>
    <phoneticPr fontId="4" type="noConversion"/>
  </si>
  <si>
    <r>
      <rPr>
        <b/>
        <sz val="12"/>
        <color theme="1"/>
        <rFont val="楷体_GB2312"/>
        <family val="3"/>
        <charset val="134"/>
      </rPr>
      <t>纯电乘用车各车级产量占比（</t>
    </r>
    <r>
      <rPr>
        <b/>
        <sz val="12"/>
        <color theme="1"/>
        <rFont val="Arial"/>
        <family val="2"/>
      </rPr>
      <t>%</t>
    </r>
    <r>
      <rPr>
        <b/>
        <sz val="12"/>
        <color theme="1"/>
        <rFont val="楷体_GB2312"/>
        <family val="3"/>
        <charset val="134"/>
      </rPr>
      <t>）</t>
    </r>
    <phoneticPr fontId="4" type="noConversion"/>
  </si>
  <si>
    <r>
      <rPr>
        <b/>
        <sz val="12"/>
        <color theme="1"/>
        <rFont val="楷体_GB2312"/>
        <family val="3"/>
        <charset val="134"/>
      </rPr>
      <t>纯电乘用车各车级平均带电量（</t>
    </r>
    <r>
      <rPr>
        <b/>
        <sz val="12"/>
        <color theme="1"/>
        <rFont val="Arial"/>
        <family val="2"/>
      </rPr>
      <t>kwh/</t>
    </r>
    <r>
      <rPr>
        <b/>
        <sz val="12"/>
        <color theme="1"/>
        <rFont val="楷体_GB2312"/>
        <family val="3"/>
        <charset val="134"/>
      </rPr>
      <t>辆）</t>
    </r>
    <phoneticPr fontId="4" type="noConversion"/>
  </si>
  <si>
    <r>
      <t>1.3</t>
    </r>
    <r>
      <rPr>
        <b/>
        <sz val="12"/>
        <color theme="0"/>
        <rFont val="楷体_GB2312"/>
        <family val="3"/>
        <charset val="134"/>
      </rPr>
      <t>、新能源车分车类锂电装机需求及锂电出货量情况（</t>
    </r>
    <r>
      <rPr>
        <b/>
        <sz val="12"/>
        <color theme="0"/>
        <rFont val="Arial"/>
        <family val="2"/>
      </rPr>
      <t>GWh</t>
    </r>
    <r>
      <rPr>
        <b/>
        <sz val="12"/>
        <color theme="0"/>
        <rFont val="楷体_GB2312"/>
        <family val="3"/>
        <charset val="134"/>
      </rPr>
      <t>）</t>
    </r>
    <phoneticPr fontId="4" type="noConversion"/>
  </si>
  <si>
    <r>
      <rPr>
        <b/>
        <sz val="12"/>
        <color theme="1"/>
        <rFont val="楷体_GB2312"/>
        <family val="3"/>
        <charset val="134"/>
      </rPr>
      <t>动力电池出货量（</t>
    </r>
    <r>
      <rPr>
        <b/>
        <sz val="12"/>
        <color theme="1"/>
        <rFont val="Arial"/>
        <family val="2"/>
      </rPr>
      <t>GGII</t>
    </r>
    <r>
      <rPr>
        <b/>
        <sz val="12"/>
        <color theme="1"/>
        <rFont val="楷体_GB2312"/>
        <family val="3"/>
        <charset val="134"/>
      </rPr>
      <t>）</t>
    </r>
    <phoneticPr fontId="4" type="noConversion"/>
  </si>
  <si>
    <r>
      <rPr>
        <b/>
        <sz val="12"/>
        <color theme="1"/>
        <rFont val="楷体_GB2312"/>
        <family val="3"/>
        <charset val="134"/>
      </rPr>
      <t>装机量</t>
    </r>
    <r>
      <rPr>
        <b/>
        <sz val="12"/>
        <color theme="1"/>
        <rFont val="Arial"/>
        <family val="2"/>
      </rPr>
      <t>/</t>
    </r>
    <r>
      <rPr>
        <b/>
        <sz val="12"/>
        <color theme="1"/>
        <rFont val="楷体_GB2312"/>
        <family val="3"/>
        <charset val="134"/>
      </rPr>
      <t>出货量</t>
    </r>
    <phoneticPr fontId="4" type="noConversion"/>
  </si>
  <si>
    <r>
      <rPr>
        <b/>
        <sz val="11"/>
        <color theme="1"/>
        <rFont val="楷体_GB2312"/>
        <family val="3"/>
        <charset val="134"/>
      </rPr>
      <t>主要原因：低速电动车、高尔夫球车、售后替换、流通、库存</t>
    </r>
    <phoneticPr fontId="4" type="noConversion"/>
  </si>
  <si>
    <r>
      <rPr>
        <b/>
        <sz val="12"/>
        <color theme="1"/>
        <rFont val="楷体_GB2312"/>
        <family val="3"/>
        <charset val="134"/>
      </rPr>
      <t>手机锂电池</t>
    </r>
    <phoneticPr fontId="4" type="noConversion"/>
  </si>
  <si>
    <r>
      <rPr>
        <b/>
        <sz val="12"/>
        <color theme="1"/>
        <rFont val="楷体_GB2312"/>
        <family val="3"/>
        <charset val="134"/>
      </rPr>
      <t>电脑锂电池</t>
    </r>
    <phoneticPr fontId="4" type="noConversion"/>
  </si>
  <si>
    <r>
      <rPr>
        <b/>
        <sz val="12"/>
        <color theme="1"/>
        <rFont val="楷体_GB2312"/>
        <family val="3"/>
        <charset val="134"/>
      </rPr>
      <t>储能锂电池</t>
    </r>
    <phoneticPr fontId="4" type="noConversion"/>
  </si>
  <si>
    <r>
      <rPr>
        <b/>
        <sz val="12"/>
        <color theme="1"/>
        <rFont val="楷体_GB2312"/>
        <family val="3"/>
        <charset val="134"/>
      </rPr>
      <t>电动自行车锂电池</t>
    </r>
    <phoneticPr fontId="4" type="noConversion"/>
  </si>
  <si>
    <r>
      <rPr>
        <b/>
        <sz val="12"/>
        <color theme="1"/>
        <rFont val="楷体_GB2312"/>
        <family val="3"/>
        <charset val="134"/>
      </rPr>
      <t>电动工具锂电池</t>
    </r>
    <phoneticPr fontId="4" type="noConversion"/>
  </si>
  <si>
    <r>
      <rPr>
        <b/>
        <sz val="12"/>
        <color theme="1"/>
        <rFont val="楷体_GB2312"/>
        <family val="3"/>
        <charset val="134"/>
      </rPr>
      <t>锂电池总出货量（</t>
    </r>
    <r>
      <rPr>
        <b/>
        <sz val="12"/>
        <color theme="1"/>
        <rFont val="Arial"/>
        <family val="2"/>
      </rPr>
      <t>GGII</t>
    </r>
    <r>
      <rPr>
        <b/>
        <sz val="12"/>
        <color theme="1"/>
        <rFont val="楷体_GB2312"/>
        <family val="3"/>
        <charset val="134"/>
      </rPr>
      <t>）</t>
    </r>
    <phoneticPr fontId="4" type="noConversion"/>
  </si>
  <si>
    <r>
      <rPr>
        <b/>
        <sz val="12"/>
        <color theme="1"/>
        <rFont val="楷体_GB2312"/>
        <family val="3"/>
        <charset val="134"/>
      </rPr>
      <t>动力电池装机</t>
    </r>
    <r>
      <rPr>
        <b/>
        <sz val="12"/>
        <color theme="1"/>
        <rFont val="Arial"/>
        <family val="2"/>
      </rPr>
      <t>/</t>
    </r>
    <r>
      <rPr>
        <b/>
        <sz val="12"/>
        <color theme="1"/>
        <rFont val="楷体_GB2312"/>
        <family val="3"/>
        <charset val="134"/>
      </rPr>
      <t>总出货量</t>
    </r>
    <phoneticPr fontId="4" type="noConversion"/>
  </si>
  <si>
    <r>
      <t>1.4</t>
    </r>
    <r>
      <rPr>
        <b/>
        <sz val="12"/>
        <color theme="0"/>
        <rFont val="楷体_GB2312"/>
        <family val="3"/>
        <charset val="134"/>
      </rPr>
      <t>、锂电装机需求分正极类型拆分</t>
    </r>
    <r>
      <rPr>
        <b/>
        <sz val="12"/>
        <color theme="0"/>
        <rFont val="Arial"/>
        <family val="2"/>
      </rPr>
      <t>(GWh)</t>
    </r>
    <phoneticPr fontId="4" type="noConversion"/>
  </si>
  <si>
    <r>
      <rPr>
        <b/>
        <sz val="12"/>
        <color theme="1"/>
        <rFont val="楷体_GB2312"/>
        <family val="3"/>
        <charset val="134"/>
      </rPr>
      <t>总装机需求分正极类型拆分（</t>
    </r>
    <r>
      <rPr>
        <b/>
        <sz val="12"/>
        <color theme="1"/>
        <rFont val="Arial"/>
        <family val="2"/>
      </rPr>
      <t>GWh</t>
    </r>
    <r>
      <rPr>
        <b/>
        <sz val="12"/>
        <color theme="1"/>
        <rFont val="楷体_GB2312"/>
        <family val="3"/>
        <charset val="134"/>
      </rPr>
      <t>）</t>
    </r>
    <phoneticPr fontId="4" type="noConversion"/>
  </si>
  <si>
    <r>
      <rPr>
        <b/>
        <sz val="12"/>
        <color theme="1"/>
        <rFont val="楷体_GB2312"/>
        <family val="3"/>
        <charset val="134"/>
      </rPr>
      <t>三元电池</t>
    </r>
    <phoneticPr fontId="4" type="noConversion"/>
  </si>
  <si>
    <r>
      <rPr>
        <b/>
        <sz val="12"/>
        <color theme="1"/>
        <rFont val="楷体_GB2312"/>
        <family val="3"/>
        <charset val="134"/>
      </rPr>
      <t>铁锂电池</t>
    </r>
    <phoneticPr fontId="4" type="noConversion"/>
  </si>
  <si>
    <r>
      <rPr>
        <b/>
        <sz val="12"/>
        <color theme="1"/>
        <rFont val="楷体_GB2312"/>
        <family val="3"/>
        <charset val="134"/>
      </rPr>
      <t>其它类型电池</t>
    </r>
    <phoneticPr fontId="4" type="noConversion"/>
  </si>
  <si>
    <r>
      <t>1.5</t>
    </r>
    <r>
      <rPr>
        <b/>
        <sz val="12"/>
        <color theme="0"/>
        <rFont val="楷体_GB2312"/>
        <family val="3"/>
        <charset val="134"/>
      </rPr>
      <t>、三元动力电池分</t>
    </r>
    <r>
      <rPr>
        <b/>
        <sz val="12"/>
        <color theme="0"/>
        <rFont val="Arial"/>
        <family val="2"/>
      </rPr>
      <t>523/622/811</t>
    </r>
    <r>
      <rPr>
        <b/>
        <sz val="12"/>
        <color theme="0"/>
        <rFont val="楷体_GB2312"/>
        <family val="3"/>
        <charset val="134"/>
      </rPr>
      <t>装机拆分</t>
    </r>
    <phoneticPr fontId="4" type="noConversion"/>
  </si>
  <si>
    <r>
      <rPr>
        <b/>
        <sz val="12"/>
        <color theme="1"/>
        <rFont val="楷体_GB2312"/>
        <family val="3"/>
        <charset val="134"/>
      </rPr>
      <t>三元电池细分车型装机需求</t>
    </r>
    <r>
      <rPr>
        <b/>
        <sz val="12"/>
        <color theme="1"/>
        <rFont val="Arial"/>
        <family val="2"/>
      </rPr>
      <t>(GWh)</t>
    </r>
    <phoneticPr fontId="4" type="noConversion"/>
  </si>
  <si>
    <r>
      <rPr>
        <b/>
        <sz val="12"/>
        <color theme="1"/>
        <rFont val="楷体_GB2312"/>
        <family val="3"/>
        <charset val="134"/>
      </rPr>
      <t>三元电池细分正极类型装机需求</t>
    </r>
    <r>
      <rPr>
        <b/>
        <sz val="12"/>
        <color theme="1"/>
        <rFont val="Arial"/>
        <family val="2"/>
      </rPr>
      <t>(GWh)</t>
    </r>
    <phoneticPr fontId="4" type="noConversion"/>
  </si>
  <si>
    <r>
      <t>1.6</t>
    </r>
    <r>
      <rPr>
        <b/>
        <sz val="12"/>
        <color theme="0"/>
        <rFont val="楷体_GB2312"/>
        <family val="3"/>
        <charset val="134"/>
      </rPr>
      <t>、国际新能源车产</t>
    </r>
    <r>
      <rPr>
        <b/>
        <sz val="12"/>
        <color theme="0"/>
        <rFont val="Arial"/>
        <family val="2"/>
      </rPr>
      <t>(</t>
    </r>
    <r>
      <rPr>
        <b/>
        <sz val="12"/>
        <color theme="0"/>
        <rFont val="楷体_GB2312"/>
        <family val="3"/>
        <charset val="134"/>
      </rPr>
      <t>销</t>
    </r>
    <r>
      <rPr>
        <b/>
        <sz val="12"/>
        <color theme="0"/>
        <rFont val="Arial"/>
        <family val="2"/>
      </rPr>
      <t>)</t>
    </r>
    <r>
      <rPr>
        <b/>
        <sz val="12"/>
        <color theme="0"/>
        <rFont val="楷体_GB2312"/>
        <family val="3"/>
        <charset val="134"/>
      </rPr>
      <t>量及动力锂电需求</t>
    </r>
    <phoneticPr fontId="4" type="noConversion"/>
  </si>
  <si>
    <r>
      <rPr>
        <b/>
        <sz val="12"/>
        <color theme="1"/>
        <rFont val="楷体_GB2312"/>
        <family val="3"/>
        <charset val="134"/>
      </rPr>
      <t>全球新能源乘用车销量（中国</t>
    </r>
    <r>
      <rPr>
        <b/>
        <sz val="12"/>
        <color theme="1"/>
        <rFont val="Arial"/>
        <family val="2"/>
      </rPr>
      <t>+</t>
    </r>
    <r>
      <rPr>
        <b/>
        <sz val="12"/>
        <color theme="1"/>
        <rFont val="楷体_GB2312"/>
        <family val="3"/>
        <charset val="134"/>
      </rPr>
      <t>国际）</t>
    </r>
    <phoneticPr fontId="4" type="noConversion"/>
  </si>
  <si>
    <r>
      <rPr>
        <b/>
        <sz val="12"/>
        <color theme="1"/>
        <rFont val="楷体_GB2312"/>
        <family val="3"/>
        <charset val="134"/>
      </rPr>
      <t>纯电</t>
    </r>
    <r>
      <rPr>
        <b/>
        <sz val="12"/>
        <color theme="1"/>
        <rFont val="Arial"/>
        <family val="2"/>
      </rPr>
      <t>-YoY</t>
    </r>
    <phoneticPr fontId="4" type="noConversion"/>
  </si>
  <si>
    <r>
      <rPr>
        <b/>
        <sz val="12"/>
        <color theme="1"/>
        <rFont val="楷体_GB2312"/>
        <family val="3"/>
        <charset val="134"/>
      </rPr>
      <t>插混</t>
    </r>
    <r>
      <rPr>
        <b/>
        <sz val="12"/>
        <color theme="1"/>
        <rFont val="Arial"/>
        <family val="2"/>
      </rPr>
      <t>-YoY</t>
    </r>
    <phoneticPr fontId="4" type="noConversion"/>
  </si>
  <si>
    <r>
      <rPr>
        <sz val="12"/>
        <color theme="1"/>
        <rFont val="楷体_GB2312"/>
        <family val="3"/>
        <charset val="134"/>
      </rPr>
      <t>欧洲</t>
    </r>
    <phoneticPr fontId="4" type="noConversion"/>
  </si>
  <si>
    <r>
      <rPr>
        <sz val="12"/>
        <color theme="1"/>
        <rFont val="楷体_GB2312"/>
        <family val="3"/>
        <charset val="134"/>
      </rPr>
      <t>日韩</t>
    </r>
    <phoneticPr fontId="4" type="noConversion"/>
  </si>
  <si>
    <r>
      <rPr>
        <sz val="12"/>
        <color theme="1"/>
        <rFont val="楷体_GB2312"/>
        <family val="3"/>
        <charset val="134"/>
      </rPr>
      <t>其它国家（除中国）</t>
    </r>
    <r>
      <rPr>
        <sz val="12"/>
        <color theme="1"/>
        <rFont val="Arial"/>
        <family val="2"/>
      </rPr>
      <t>,</t>
    </r>
    <r>
      <rPr>
        <sz val="12"/>
        <color theme="1"/>
        <rFont val="楷体_GB2312"/>
        <family val="3"/>
        <charset val="134"/>
      </rPr>
      <t>平衡值</t>
    </r>
    <phoneticPr fontId="4" type="noConversion"/>
  </si>
  <si>
    <r>
      <rPr>
        <sz val="12"/>
        <color theme="0" tint="-0.34998626667073579"/>
        <rFont val="楷体_GB2312"/>
        <family val="3"/>
        <charset val="134"/>
      </rPr>
      <t>美国</t>
    </r>
    <phoneticPr fontId="4" type="noConversion"/>
  </si>
  <si>
    <r>
      <rPr>
        <sz val="12"/>
        <color theme="0" tint="-0.34998626667073579"/>
        <rFont val="楷体_GB2312"/>
        <family val="3"/>
        <charset val="134"/>
      </rPr>
      <t>欧洲</t>
    </r>
    <phoneticPr fontId="4" type="noConversion"/>
  </si>
  <si>
    <r>
      <rPr>
        <sz val="12"/>
        <color theme="0" tint="-0.34998626667073579"/>
        <rFont val="楷体_GB2312"/>
        <family val="3"/>
        <charset val="134"/>
      </rPr>
      <t>日韩</t>
    </r>
    <phoneticPr fontId="4" type="noConversion"/>
  </si>
  <si>
    <r>
      <rPr>
        <sz val="12"/>
        <color theme="0" tint="-0.34998626667073579"/>
        <rFont val="楷体_GB2312"/>
        <family val="3"/>
        <charset val="134"/>
      </rPr>
      <t>其它</t>
    </r>
    <phoneticPr fontId="4" type="noConversion"/>
  </si>
  <si>
    <r>
      <rPr>
        <b/>
        <sz val="12"/>
        <color theme="1"/>
        <rFont val="楷体_GB2312"/>
        <family val="3"/>
        <charset val="134"/>
      </rPr>
      <t>国际动力锂电需求</t>
    </r>
    <r>
      <rPr>
        <b/>
        <sz val="12"/>
        <color theme="1"/>
        <rFont val="Arial"/>
        <family val="2"/>
      </rPr>
      <t>(GWh)</t>
    </r>
    <phoneticPr fontId="4" type="noConversion"/>
  </si>
  <si>
    <r>
      <rPr>
        <sz val="12"/>
        <color theme="1"/>
        <rFont val="楷体_GB2312"/>
        <family val="3"/>
        <charset val="134"/>
      </rPr>
      <t>特斯拉销量</t>
    </r>
    <r>
      <rPr>
        <sz val="12"/>
        <color theme="1"/>
        <rFont val="Arial"/>
        <family val="2"/>
      </rPr>
      <t>(</t>
    </r>
    <r>
      <rPr>
        <sz val="12"/>
        <color theme="1"/>
        <rFont val="楷体_GB2312"/>
        <family val="3"/>
        <charset val="134"/>
      </rPr>
      <t>万辆）</t>
    </r>
    <phoneticPr fontId="4" type="noConversion"/>
  </si>
  <si>
    <r>
      <rPr>
        <sz val="12"/>
        <color theme="1"/>
        <rFont val="楷体_GB2312"/>
        <family val="3"/>
        <charset val="134"/>
      </rPr>
      <t>特斯拉单车带电量</t>
    </r>
    <r>
      <rPr>
        <sz val="12"/>
        <color theme="1"/>
        <rFont val="Arial"/>
        <family val="2"/>
      </rPr>
      <t>(kWh)</t>
    </r>
    <phoneticPr fontId="4" type="noConversion"/>
  </si>
  <si>
    <r>
      <rPr>
        <sz val="11"/>
        <color theme="1"/>
        <rFont val="楷体_GB2312"/>
        <family val="3"/>
        <charset val="134"/>
      </rPr>
      <t>注：</t>
    </r>
    <r>
      <rPr>
        <sz val="11"/>
        <color theme="1"/>
        <rFont val="Arial"/>
        <family val="2"/>
      </rPr>
      <t>modelS/X</t>
    </r>
    <r>
      <rPr>
        <sz val="11"/>
        <color theme="1"/>
        <rFont val="楷体_GB2312"/>
        <family val="3"/>
        <charset val="134"/>
      </rPr>
      <t>单车带电量约</t>
    </r>
    <r>
      <rPr>
        <sz val="11"/>
        <color theme="1"/>
        <rFont val="Arial"/>
        <family val="2"/>
      </rPr>
      <t>90-95</t>
    </r>
    <r>
      <rPr>
        <sz val="11"/>
        <color theme="1"/>
        <rFont val="楷体_GB2312"/>
        <family val="3"/>
        <charset val="134"/>
      </rPr>
      <t>，</t>
    </r>
    <r>
      <rPr>
        <sz val="11"/>
        <color theme="1"/>
        <rFont val="Arial"/>
        <family val="2"/>
      </rPr>
      <t>model3</t>
    </r>
    <r>
      <rPr>
        <sz val="11"/>
        <color theme="1"/>
        <rFont val="楷体_GB2312"/>
        <family val="3"/>
        <charset val="134"/>
      </rPr>
      <t>单车带电量约</t>
    </r>
    <r>
      <rPr>
        <sz val="11"/>
        <color theme="1"/>
        <rFont val="Arial"/>
        <family val="2"/>
      </rPr>
      <t>75</t>
    </r>
    <r>
      <rPr>
        <sz val="11"/>
        <color theme="1"/>
        <rFont val="楷体_GB2312"/>
        <family val="3"/>
        <charset val="134"/>
      </rPr>
      <t>，</t>
    </r>
    <r>
      <rPr>
        <sz val="11"/>
        <color theme="1"/>
        <rFont val="Arial"/>
        <family val="2"/>
      </rPr>
      <t>18</t>
    </r>
    <r>
      <rPr>
        <sz val="11"/>
        <color theme="1"/>
        <rFont val="楷体_GB2312"/>
        <family val="3"/>
        <charset val="134"/>
      </rPr>
      <t>年后特斯拉基本由</t>
    </r>
    <r>
      <rPr>
        <sz val="11"/>
        <color theme="1"/>
        <rFont val="Arial"/>
        <family val="2"/>
      </rPr>
      <t>model3</t>
    </r>
    <r>
      <rPr>
        <sz val="11"/>
        <color theme="1"/>
        <rFont val="楷体_GB2312"/>
        <family val="3"/>
        <charset val="134"/>
      </rPr>
      <t>驱动</t>
    </r>
    <phoneticPr fontId="4" type="noConversion"/>
  </si>
  <si>
    <r>
      <rPr>
        <sz val="12"/>
        <color theme="1"/>
        <rFont val="楷体_GB2312"/>
        <family val="3"/>
        <charset val="134"/>
      </rPr>
      <t>特斯拉锂电需求量</t>
    </r>
    <r>
      <rPr>
        <sz val="12"/>
        <color theme="1"/>
        <rFont val="Arial"/>
        <family val="2"/>
      </rPr>
      <t>(GWh)</t>
    </r>
    <phoneticPr fontId="4" type="noConversion"/>
  </si>
  <si>
    <r>
      <rPr>
        <sz val="11"/>
        <color theme="1"/>
        <rFont val="楷体_GB2312"/>
        <family val="3"/>
        <charset val="134"/>
      </rPr>
      <t>来源：</t>
    </r>
    <r>
      <rPr>
        <sz val="11"/>
        <color theme="1"/>
        <rFont val="Arial"/>
        <family val="2"/>
      </rPr>
      <t>EV-sales</t>
    </r>
    <phoneticPr fontId="4" type="noConversion"/>
  </si>
  <si>
    <r>
      <t>1.7</t>
    </r>
    <r>
      <rPr>
        <b/>
        <sz val="12"/>
        <color theme="0"/>
        <rFont val="楷体_GB2312"/>
        <family val="3"/>
        <charset val="134"/>
      </rPr>
      <t>、国际新能源车销量分国别预测</t>
    </r>
    <phoneticPr fontId="4" type="noConversion"/>
  </si>
  <si>
    <r>
      <rPr>
        <sz val="12"/>
        <color theme="1"/>
        <rFont val="楷体_GB2312"/>
        <family val="3"/>
        <charset val="134"/>
      </rPr>
      <t>其它国家</t>
    </r>
    <r>
      <rPr>
        <sz val="12"/>
        <color theme="1"/>
        <rFont val="Arial"/>
        <family val="2"/>
      </rPr>
      <t>(</t>
    </r>
    <r>
      <rPr>
        <sz val="12"/>
        <color theme="1"/>
        <rFont val="楷体_GB2312"/>
        <family val="3"/>
        <charset val="134"/>
      </rPr>
      <t>除中国）</t>
    </r>
    <phoneticPr fontId="4" type="noConversion"/>
  </si>
  <si>
    <r>
      <rPr>
        <b/>
        <sz val="12"/>
        <color theme="1"/>
        <rFont val="楷体_GB2312"/>
        <family val="3"/>
        <charset val="134"/>
      </rPr>
      <t>国际纯电动销量增速</t>
    </r>
    <phoneticPr fontId="4" type="noConversion"/>
  </si>
  <si>
    <r>
      <rPr>
        <i/>
        <sz val="12"/>
        <color theme="1"/>
        <rFont val="楷体_GB2312"/>
        <family val="3"/>
        <charset val="134"/>
      </rPr>
      <t>美国</t>
    </r>
    <r>
      <rPr>
        <i/>
        <sz val="12"/>
        <color theme="1"/>
        <rFont val="Arial"/>
        <family val="2"/>
      </rPr>
      <t xml:space="preserve"> YoY</t>
    </r>
    <phoneticPr fontId="4" type="noConversion"/>
  </si>
  <si>
    <r>
      <rPr>
        <i/>
        <sz val="12"/>
        <color theme="1"/>
        <rFont val="楷体_GB2312"/>
        <family val="3"/>
        <charset val="134"/>
      </rPr>
      <t>欧洲合计</t>
    </r>
    <r>
      <rPr>
        <i/>
        <sz val="12"/>
        <color theme="1"/>
        <rFont val="Arial"/>
        <family val="2"/>
      </rPr>
      <t xml:space="preserve"> YoY</t>
    </r>
    <phoneticPr fontId="4" type="noConversion"/>
  </si>
  <si>
    <r>
      <rPr>
        <i/>
        <sz val="12"/>
        <color theme="1"/>
        <rFont val="楷体_GB2312"/>
        <family val="3"/>
        <charset val="134"/>
      </rPr>
      <t>挪威</t>
    </r>
    <r>
      <rPr>
        <i/>
        <sz val="12"/>
        <color theme="1"/>
        <rFont val="Arial"/>
        <family val="2"/>
      </rPr>
      <t xml:space="preserve"> YoY</t>
    </r>
    <phoneticPr fontId="4" type="noConversion"/>
  </si>
  <si>
    <r>
      <rPr>
        <i/>
        <sz val="12"/>
        <color theme="1"/>
        <rFont val="楷体_GB2312"/>
        <family val="3"/>
        <charset val="134"/>
      </rPr>
      <t>英</t>
    </r>
    <r>
      <rPr>
        <i/>
        <sz val="12"/>
        <color theme="1"/>
        <rFont val="Arial"/>
        <family val="2"/>
      </rPr>
      <t xml:space="preserve"> YoY</t>
    </r>
    <phoneticPr fontId="4" type="noConversion"/>
  </si>
  <si>
    <r>
      <rPr>
        <i/>
        <sz val="12"/>
        <color theme="1"/>
        <rFont val="楷体_GB2312"/>
        <family val="3"/>
        <charset val="134"/>
      </rPr>
      <t>法</t>
    </r>
    <r>
      <rPr>
        <i/>
        <sz val="12"/>
        <color theme="1"/>
        <rFont val="Arial"/>
        <family val="2"/>
      </rPr>
      <t xml:space="preserve"> YoY</t>
    </r>
    <phoneticPr fontId="4" type="noConversion"/>
  </si>
  <si>
    <r>
      <rPr>
        <i/>
        <sz val="12"/>
        <color theme="1"/>
        <rFont val="楷体_GB2312"/>
        <family val="3"/>
        <charset val="134"/>
      </rPr>
      <t>德</t>
    </r>
    <r>
      <rPr>
        <i/>
        <sz val="12"/>
        <color theme="1"/>
        <rFont val="Arial"/>
        <family val="2"/>
      </rPr>
      <t xml:space="preserve"> YoY</t>
    </r>
    <phoneticPr fontId="4" type="noConversion"/>
  </si>
  <si>
    <r>
      <rPr>
        <i/>
        <sz val="12"/>
        <color theme="1"/>
        <rFont val="楷体_GB2312"/>
        <family val="3"/>
        <charset val="134"/>
      </rPr>
      <t>荷兰</t>
    </r>
    <r>
      <rPr>
        <i/>
        <sz val="12"/>
        <color theme="1"/>
        <rFont val="Arial"/>
        <family val="2"/>
      </rPr>
      <t xml:space="preserve"> YoY</t>
    </r>
    <phoneticPr fontId="4" type="noConversion"/>
  </si>
  <si>
    <r>
      <rPr>
        <i/>
        <sz val="12"/>
        <color theme="1"/>
        <rFont val="楷体_GB2312"/>
        <family val="3"/>
        <charset val="134"/>
      </rPr>
      <t>其它欧洲国家</t>
    </r>
    <r>
      <rPr>
        <i/>
        <sz val="12"/>
        <color theme="1"/>
        <rFont val="Arial"/>
        <family val="2"/>
      </rPr>
      <t xml:space="preserve"> YoY</t>
    </r>
    <phoneticPr fontId="4" type="noConversion"/>
  </si>
  <si>
    <r>
      <rPr>
        <i/>
        <sz val="12"/>
        <color theme="1"/>
        <rFont val="楷体_GB2312"/>
        <family val="3"/>
        <charset val="134"/>
      </rPr>
      <t>日本</t>
    </r>
    <r>
      <rPr>
        <i/>
        <sz val="12"/>
        <color theme="1"/>
        <rFont val="Arial"/>
        <family val="2"/>
      </rPr>
      <t xml:space="preserve"> YoY</t>
    </r>
    <phoneticPr fontId="4" type="noConversion"/>
  </si>
  <si>
    <r>
      <rPr>
        <i/>
        <sz val="12"/>
        <color theme="1"/>
        <rFont val="楷体_GB2312"/>
        <family val="3"/>
        <charset val="134"/>
      </rPr>
      <t>韩国</t>
    </r>
    <r>
      <rPr>
        <i/>
        <sz val="12"/>
        <color theme="1"/>
        <rFont val="Arial"/>
        <family val="2"/>
      </rPr>
      <t xml:space="preserve"> YoY</t>
    </r>
    <phoneticPr fontId="4" type="noConversion"/>
  </si>
  <si>
    <r>
      <rPr>
        <b/>
        <sz val="12"/>
        <color theme="1"/>
        <rFont val="楷体_GB2312"/>
        <family val="3"/>
        <charset val="134"/>
      </rPr>
      <t>国际插混销量增速</t>
    </r>
    <phoneticPr fontId="4" type="noConversion"/>
  </si>
  <si>
    <r>
      <t>1.8</t>
    </r>
    <r>
      <rPr>
        <b/>
        <sz val="12"/>
        <color theme="0"/>
        <rFont val="楷体_GB2312"/>
        <family val="3"/>
        <charset val="134"/>
      </rPr>
      <t>、国际车企新能源车销量预测</t>
    </r>
    <phoneticPr fontId="4" type="noConversion"/>
  </si>
  <si>
    <r>
      <rPr>
        <sz val="12"/>
        <color theme="1"/>
        <rFont val="楷体_GB2312"/>
        <family val="3"/>
        <charset val="134"/>
      </rPr>
      <t>全球合计</t>
    </r>
    <phoneticPr fontId="4" type="noConversion"/>
  </si>
  <si>
    <r>
      <rPr>
        <sz val="12"/>
        <color theme="1"/>
        <rFont val="楷体_GB2312"/>
        <family val="3"/>
        <charset val="134"/>
      </rPr>
      <t>合计</t>
    </r>
    <r>
      <rPr>
        <sz val="12"/>
        <color theme="1"/>
        <rFont val="Arial"/>
        <family val="2"/>
      </rPr>
      <t>-</t>
    </r>
    <r>
      <rPr>
        <sz val="12"/>
        <color theme="1"/>
        <rFont val="楷体_GB2312"/>
        <family val="3"/>
        <charset val="134"/>
      </rPr>
      <t>国际市场</t>
    </r>
    <phoneticPr fontId="4" type="noConversion"/>
  </si>
  <si>
    <r>
      <rPr>
        <sz val="12"/>
        <color theme="1"/>
        <rFont val="楷体_GB2312"/>
        <family val="3"/>
        <charset val="134"/>
      </rPr>
      <t>合计</t>
    </r>
    <r>
      <rPr>
        <sz val="12"/>
        <color theme="1"/>
        <rFont val="Arial"/>
        <family val="2"/>
      </rPr>
      <t>-</t>
    </r>
    <r>
      <rPr>
        <sz val="12"/>
        <color theme="1"/>
        <rFont val="楷体_GB2312"/>
        <family val="3"/>
        <charset val="134"/>
      </rPr>
      <t>中国市场</t>
    </r>
    <phoneticPr fontId="4" type="noConversion"/>
  </si>
  <si>
    <r>
      <rPr>
        <sz val="12"/>
        <color theme="1"/>
        <rFont val="楷体_GB2312"/>
        <family val="3"/>
        <charset val="134"/>
      </rPr>
      <t>中国市场销量占比</t>
    </r>
    <phoneticPr fontId="4" type="noConversion"/>
  </si>
  <si>
    <r>
      <rPr>
        <sz val="12"/>
        <color theme="1"/>
        <rFont val="楷体_GB2312"/>
        <family val="3"/>
        <charset val="134"/>
      </rPr>
      <t>合计（万辆）</t>
    </r>
    <phoneticPr fontId="4" type="noConversion"/>
  </si>
  <si>
    <r>
      <rPr>
        <sz val="12"/>
        <color theme="1"/>
        <rFont val="楷体_GB2312"/>
        <family val="3"/>
        <charset val="134"/>
      </rPr>
      <t>三菱</t>
    </r>
  </si>
  <si>
    <r>
      <rPr>
        <sz val="12"/>
        <color theme="1"/>
        <rFont val="楷体_GB2312"/>
        <family val="3"/>
        <charset val="134"/>
      </rPr>
      <t>雷诺</t>
    </r>
  </si>
  <si>
    <r>
      <rPr>
        <sz val="12"/>
        <color theme="1"/>
        <rFont val="楷体_GB2312"/>
        <family val="3"/>
        <charset val="134"/>
      </rPr>
      <t>日产</t>
    </r>
  </si>
  <si>
    <r>
      <rPr>
        <sz val="12"/>
        <color theme="1"/>
        <rFont val="楷体_GB2312"/>
        <family val="3"/>
        <charset val="134"/>
      </rPr>
      <t>宝马</t>
    </r>
  </si>
  <si>
    <r>
      <rPr>
        <sz val="12"/>
        <color theme="1"/>
        <rFont val="楷体_GB2312"/>
        <family val="3"/>
        <charset val="134"/>
      </rPr>
      <t>戴姆勒</t>
    </r>
  </si>
  <si>
    <r>
      <rPr>
        <sz val="12"/>
        <color theme="1"/>
        <rFont val="楷体_GB2312"/>
        <family val="3"/>
        <charset val="134"/>
      </rPr>
      <t>大众</t>
    </r>
  </si>
  <si>
    <r>
      <rPr>
        <sz val="12"/>
        <color theme="1"/>
        <rFont val="楷体_GB2312"/>
        <family val="3"/>
        <charset val="134"/>
      </rPr>
      <t>特斯拉</t>
    </r>
  </si>
  <si>
    <r>
      <rPr>
        <sz val="12"/>
        <color theme="1"/>
        <rFont val="楷体_GB2312"/>
        <family val="3"/>
        <charset val="134"/>
      </rPr>
      <t>通用</t>
    </r>
  </si>
  <si>
    <r>
      <rPr>
        <sz val="12"/>
        <color theme="1"/>
        <rFont val="楷体_GB2312"/>
        <family val="3"/>
        <charset val="134"/>
      </rPr>
      <t>沃尔沃</t>
    </r>
  </si>
  <si>
    <r>
      <rPr>
        <sz val="12"/>
        <color theme="1"/>
        <rFont val="楷体_GB2312"/>
        <family val="3"/>
        <charset val="134"/>
      </rPr>
      <t>福特</t>
    </r>
  </si>
  <si>
    <r>
      <rPr>
        <sz val="12"/>
        <color theme="1"/>
        <rFont val="楷体_GB2312"/>
        <family val="3"/>
        <charset val="134"/>
      </rPr>
      <t>现代起亚</t>
    </r>
    <phoneticPr fontId="4" type="noConversion"/>
  </si>
  <si>
    <r>
      <rPr>
        <sz val="12"/>
        <color theme="1"/>
        <rFont val="楷体_GB2312"/>
        <family val="3"/>
        <charset val="134"/>
      </rPr>
      <t>丰田</t>
    </r>
  </si>
  <si>
    <r>
      <rPr>
        <sz val="12"/>
        <color theme="1"/>
        <rFont val="楷体_GB2312"/>
        <family val="3"/>
        <charset val="134"/>
      </rPr>
      <t>本田</t>
    </r>
    <phoneticPr fontId="4" type="noConversion"/>
  </si>
  <si>
    <r>
      <rPr>
        <sz val="12"/>
        <color theme="1"/>
        <rFont val="楷体_GB2312"/>
        <family val="3"/>
        <charset val="134"/>
      </rPr>
      <t>注：红色为猜测值，其它值来自</t>
    </r>
    <r>
      <rPr>
        <sz val="12"/>
        <color theme="1"/>
        <rFont val="Arial"/>
        <family val="2"/>
      </rPr>
      <t>EV-sales</t>
    </r>
    <phoneticPr fontId="4" type="noConversion"/>
  </si>
  <si>
    <r>
      <rPr>
        <b/>
        <sz val="12"/>
        <color theme="0"/>
        <rFont val="楷体_GB2312"/>
        <family val="3"/>
        <charset val="134"/>
      </rPr>
      <t>二、全球锂电产业链市场空间</t>
    </r>
    <phoneticPr fontId="4" type="noConversion"/>
  </si>
  <si>
    <r>
      <t>2.1</t>
    </r>
    <r>
      <rPr>
        <b/>
        <sz val="12"/>
        <color theme="0"/>
        <rFont val="楷体_GB2312"/>
        <family val="3"/>
        <charset val="134"/>
      </rPr>
      <t>、四大材料单位用量表</t>
    </r>
    <phoneticPr fontId="4" type="noConversion"/>
  </si>
  <si>
    <r>
      <rPr>
        <b/>
        <sz val="12"/>
        <color theme="1"/>
        <rFont val="楷体_GB2312"/>
        <family val="3"/>
        <charset val="134"/>
      </rPr>
      <t>正极</t>
    </r>
    <r>
      <rPr>
        <b/>
        <sz val="12"/>
        <color theme="1"/>
        <rFont val="Arial"/>
        <family val="2"/>
      </rPr>
      <t>(kg/kWh)</t>
    </r>
    <phoneticPr fontId="4" type="noConversion"/>
  </si>
  <si>
    <r>
      <rPr>
        <b/>
        <sz val="12"/>
        <color theme="1"/>
        <rFont val="楷体_GB2312"/>
        <family val="3"/>
        <charset val="134"/>
      </rPr>
      <t>负极</t>
    </r>
    <r>
      <rPr>
        <b/>
        <sz val="12"/>
        <color theme="1"/>
        <rFont val="Arial"/>
        <family val="2"/>
      </rPr>
      <t>(kg/kWh)</t>
    </r>
    <phoneticPr fontId="4" type="noConversion"/>
  </si>
  <si>
    <r>
      <rPr>
        <b/>
        <sz val="12"/>
        <color theme="1"/>
        <rFont val="楷体_GB2312"/>
        <family val="3"/>
        <charset val="134"/>
      </rPr>
      <t>电解液</t>
    </r>
    <r>
      <rPr>
        <b/>
        <sz val="12"/>
        <color theme="1"/>
        <rFont val="Arial"/>
        <family val="2"/>
      </rPr>
      <t>(kg/kWh)</t>
    </r>
    <phoneticPr fontId="4" type="noConversion"/>
  </si>
  <si>
    <r>
      <rPr>
        <b/>
        <sz val="12"/>
        <color theme="1"/>
        <rFont val="楷体_GB2312"/>
        <family val="3"/>
        <charset val="134"/>
      </rPr>
      <t>隔膜</t>
    </r>
    <r>
      <rPr>
        <b/>
        <sz val="12"/>
        <color theme="1"/>
        <rFont val="Arial"/>
        <family val="2"/>
      </rPr>
      <t>(m2/kWh)</t>
    </r>
    <phoneticPr fontId="4" type="noConversion"/>
  </si>
  <si>
    <r>
      <t>2.2</t>
    </r>
    <r>
      <rPr>
        <b/>
        <sz val="12"/>
        <color theme="0"/>
        <rFont val="楷体_GB2312"/>
        <family val="3"/>
        <charset val="134"/>
      </rPr>
      <t>、四大材料需求量</t>
    </r>
    <phoneticPr fontId="4" type="noConversion"/>
  </si>
  <si>
    <r>
      <rPr>
        <b/>
        <sz val="12"/>
        <color theme="1"/>
        <rFont val="楷体_GB2312"/>
        <family val="3"/>
        <charset val="134"/>
      </rPr>
      <t>中国四大材料需求量</t>
    </r>
    <phoneticPr fontId="4" type="noConversion"/>
  </si>
  <si>
    <r>
      <rPr>
        <sz val="12"/>
        <color theme="1"/>
        <rFont val="楷体_GB2312"/>
        <family val="3"/>
        <charset val="134"/>
      </rPr>
      <t>三元正极</t>
    </r>
    <phoneticPr fontId="4" type="noConversion"/>
  </si>
  <si>
    <r>
      <t>2.3</t>
    </r>
    <r>
      <rPr>
        <b/>
        <sz val="12"/>
        <color theme="0"/>
        <rFont val="楷体_GB2312"/>
        <family val="3"/>
        <charset val="134"/>
      </rPr>
      <t>、锂电及四大材料市场均价</t>
    </r>
    <phoneticPr fontId="4" type="noConversion"/>
  </si>
  <si>
    <r>
      <rPr>
        <b/>
        <sz val="12"/>
        <color theme="1"/>
        <rFont val="楷体_GB2312"/>
        <family val="3"/>
        <charset val="134"/>
      </rPr>
      <t>锂电</t>
    </r>
    <r>
      <rPr>
        <b/>
        <sz val="12"/>
        <color theme="1"/>
        <rFont val="Arial"/>
        <family val="2"/>
      </rPr>
      <t>(</t>
    </r>
    <r>
      <rPr>
        <b/>
        <sz val="12"/>
        <color theme="1"/>
        <rFont val="楷体_GB2312"/>
        <family val="3"/>
        <charset val="134"/>
      </rPr>
      <t>元</t>
    </r>
    <r>
      <rPr>
        <b/>
        <sz val="12"/>
        <color theme="1"/>
        <rFont val="Arial"/>
        <family val="2"/>
      </rPr>
      <t>/Wh)</t>
    </r>
    <phoneticPr fontId="4" type="noConversion"/>
  </si>
  <si>
    <r>
      <rPr>
        <sz val="12"/>
        <color theme="1"/>
        <rFont val="楷体_GB2312"/>
        <family val="3"/>
        <charset val="134"/>
      </rPr>
      <t>三元</t>
    </r>
    <r>
      <rPr>
        <sz val="12"/>
        <color theme="1"/>
        <rFont val="Arial"/>
        <family val="2"/>
      </rPr>
      <t>PACK</t>
    </r>
    <phoneticPr fontId="4" type="noConversion"/>
  </si>
  <si>
    <r>
      <rPr>
        <sz val="12"/>
        <color theme="1"/>
        <rFont val="楷体_GB2312"/>
        <family val="3"/>
        <charset val="134"/>
      </rPr>
      <t>铁锂</t>
    </r>
    <r>
      <rPr>
        <sz val="12"/>
        <color theme="1"/>
        <rFont val="Arial"/>
        <family val="2"/>
      </rPr>
      <t>PACK</t>
    </r>
    <phoneticPr fontId="4" type="noConversion"/>
  </si>
  <si>
    <r>
      <rPr>
        <sz val="12"/>
        <color theme="1"/>
        <rFont val="楷体_GB2312"/>
        <family val="3"/>
        <charset val="134"/>
      </rPr>
      <t>三元</t>
    </r>
    <r>
      <rPr>
        <sz val="12"/>
        <color theme="1"/>
        <rFont val="Arial"/>
        <family val="2"/>
      </rPr>
      <t>PACK</t>
    </r>
    <r>
      <rPr>
        <sz val="12"/>
        <color theme="1"/>
        <rFont val="楷体_GB2312"/>
        <family val="3"/>
        <charset val="134"/>
      </rPr>
      <t>同比</t>
    </r>
    <phoneticPr fontId="4" type="noConversion"/>
  </si>
  <si>
    <r>
      <rPr>
        <sz val="12"/>
        <color theme="1"/>
        <rFont val="楷体_GB2312"/>
        <family val="3"/>
        <charset val="134"/>
      </rPr>
      <t>铁锂</t>
    </r>
    <r>
      <rPr>
        <sz val="12"/>
        <color theme="1"/>
        <rFont val="Arial"/>
        <family val="2"/>
      </rPr>
      <t>PACK</t>
    </r>
    <r>
      <rPr>
        <sz val="12"/>
        <color theme="1"/>
        <rFont val="楷体_GB2312"/>
        <family val="3"/>
        <charset val="134"/>
      </rPr>
      <t>同比</t>
    </r>
    <phoneticPr fontId="4" type="noConversion"/>
  </si>
  <si>
    <r>
      <rPr>
        <b/>
        <sz val="12"/>
        <color theme="1"/>
        <rFont val="楷体_GB2312"/>
        <family val="3"/>
        <charset val="134"/>
      </rPr>
      <t>正极材料</t>
    </r>
    <r>
      <rPr>
        <b/>
        <sz val="12"/>
        <color theme="1"/>
        <rFont val="Arial"/>
        <family val="2"/>
      </rPr>
      <t>(</t>
    </r>
    <r>
      <rPr>
        <b/>
        <sz val="12"/>
        <color theme="1"/>
        <rFont val="楷体_GB2312"/>
        <family val="3"/>
        <charset val="134"/>
      </rPr>
      <t>万元</t>
    </r>
    <r>
      <rPr>
        <b/>
        <sz val="12"/>
        <color theme="1"/>
        <rFont val="Arial"/>
        <family val="2"/>
      </rPr>
      <t>/</t>
    </r>
    <r>
      <rPr>
        <b/>
        <sz val="12"/>
        <color theme="1"/>
        <rFont val="楷体_GB2312"/>
        <family val="3"/>
        <charset val="134"/>
      </rPr>
      <t>吨）</t>
    </r>
    <phoneticPr fontId="4" type="noConversion"/>
  </si>
  <si>
    <r>
      <rPr>
        <sz val="12"/>
        <color theme="1"/>
        <rFont val="楷体_GB2312"/>
        <family val="3"/>
        <charset val="134"/>
      </rPr>
      <t>三元</t>
    </r>
    <r>
      <rPr>
        <sz val="12"/>
        <color theme="1"/>
        <rFont val="Arial"/>
        <family val="2"/>
      </rPr>
      <t>523</t>
    </r>
    <phoneticPr fontId="4" type="noConversion"/>
  </si>
  <si>
    <r>
      <rPr>
        <b/>
        <sz val="12"/>
        <color theme="1"/>
        <rFont val="楷体_GB2312"/>
        <family val="3"/>
        <charset val="134"/>
      </rPr>
      <t>负极（万元</t>
    </r>
    <r>
      <rPr>
        <b/>
        <sz val="12"/>
        <color theme="1"/>
        <rFont val="Arial"/>
        <family val="2"/>
      </rPr>
      <t>/</t>
    </r>
    <r>
      <rPr>
        <b/>
        <sz val="12"/>
        <color theme="1"/>
        <rFont val="楷体_GB2312"/>
        <family val="3"/>
        <charset val="134"/>
      </rPr>
      <t>吨）</t>
    </r>
    <phoneticPr fontId="4" type="noConversion"/>
  </si>
  <si>
    <r>
      <rPr>
        <b/>
        <sz val="12"/>
        <color theme="1"/>
        <rFont val="楷体_GB2312"/>
        <family val="3"/>
        <charset val="134"/>
      </rPr>
      <t>电解液（万元</t>
    </r>
    <r>
      <rPr>
        <b/>
        <sz val="12"/>
        <color theme="1"/>
        <rFont val="Arial"/>
        <family val="2"/>
      </rPr>
      <t>/</t>
    </r>
    <r>
      <rPr>
        <b/>
        <sz val="12"/>
        <color theme="1"/>
        <rFont val="楷体_GB2312"/>
        <family val="3"/>
        <charset val="134"/>
      </rPr>
      <t>吨）</t>
    </r>
    <phoneticPr fontId="4" type="noConversion"/>
  </si>
  <si>
    <r>
      <rPr>
        <b/>
        <sz val="12"/>
        <color theme="1"/>
        <rFont val="楷体_GB2312"/>
        <family val="3"/>
        <charset val="134"/>
      </rPr>
      <t>隔膜（元</t>
    </r>
    <r>
      <rPr>
        <b/>
        <sz val="12"/>
        <color theme="1"/>
        <rFont val="Arial"/>
        <family val="2"/>
      </rPr>
      <t>/m2</t>
    </r>
    <r>
      <rPr>
        <b/>
        <sz val="12"/>
        <color theme="1"/>
        <rFont val="楷体_GB2312"/>
        <family val="3"/>
        <charset val="134"/>
      </rPr>
      <t>）</t>
    </r>
    <phoneticPr fontId="4" type="noConversion"/>
  </si>
  <si>
    <r>
      <rPr>
        <b/>
        <sz val="11"/>
        <color theme="0"/>
        <rFont val="楷体_GB2312"/>
        <family val="3"/>
        <charset val="134"/>
      </rPr>
      <t>中国锂电及四大材料市场空间预测</t>
    </r>
    <phoneticPr fontId="4" type="noConversion"/>
  </si>
  <si>
    <r>
      <t>2.4</t>
    </r>
    <r>
      <rPr>
        <b/>
        <sz val="12"/>
        <color theme="0"/>
        <rFont val="楷体_GB2312"/>
        <family val="3"/>
        <charset val="134"/>
      </rPr>
      <t>、锂电及四大材料市场空间</t>
    </r>
    <phoneticPr fontId="4" type="noConversion"/>
  </si>
  <si>
    <r>
      <rPr>
        <sz val="12"/>
        <color theme="1"/>
        <rFont val="楷体_GB2312"/>
        <family val="3"/>
        <charset val="134"/>
      </rPr>
      <t>动力锂电（亿元）</t>
    </r>
    <phoneticPr fontId="4" type="noConversion"/>
  </si>
  <si>
    <r>
      <rPr>
        <sz val="12"/>
        <color theme="1"/>
        <rFont val="楷体_GB2312"/>
        <family val="3"/>
        <charset val="134"/>
      </rPr>
      <t>国际动力电池市场空间</t>
    </r>
    <phoneticPr fontId="4" type="noConversion"/>
  </si>
  <si>
    <r>
      <rPr>
        <sz val="12"/>
        <color theme="1"/>
        <rFont val="楷体_GB2312"/>
        <family val="3"/>
        <charset val="134"/>
      </rPr>
      <t>中国动力电池市场空间</t>
    </r>
    <phoneticPr fontId="4" type="noConversion"/>
  </si>
  <si>
    <r>
      <rPr>
        <sz val="12"/>
        <color theme="1"/>
        <rFont val="楷体_GB2312"/>
        <family val="3"/>
        <charset val="134"/>
      </rPr>
      <t>三元</t>
    </r>
    <r>
      <rPr>
        <sz val="12"/>
        <color theme="1"/>
        <rFont val="Arial"/>
        <family val="2"/>
      </rPr>
      <t>PACK</t>
    </r>
    <r>
      <rPr>
        <sz val="12"/>
        <color theme="1"/>
        <rFont val="楷体_GB2312"/>
        <family val="3"/>
        <charset val="134"/>
      </rPr>
      <t>毛利率</t>
    </r>
    <phoneticPr fontId="4" type="noConversion"/>
  </si>
  <si>
    <r>
      <rPr>
        <sz val="12"/>
        <color theme="1"/>
        <rFont val="楷体_GB2312"/>
        <family val="3"/>
        <charset val="134"/>
      </rPr>
      <t>铁锂</t>
    </r>
    <r>
      <rPr>
        <sz val="12"/>
        <color theme="1"/>
        <rFont val="Arial"/>
        <family val="2"/>
      </rPr>
      <t>PACK</t>
    </r>
    <r>
      <rPr>
        <sz val="12"/>
        <color theme="1"/>
        <rFont val="楷体_GB2312"/>
        <family val="3"/>
        <charset val="134"/>
      </rPr>
      <t>毛利率</t>
    </r>
    <phoneticPr fontId="4" type="noConversion"/>
  </si>
  <si>
    <r>
      <rPr>
        <sz val="12"/>
        <color theme="1"/>
        <rFont val="楷体_GB2312"/>
        <family val="3"/>
        <charset val="134"/>
      </rPr>
      <t>三元</t>
    </r>
    <r>
      <rPr>
        <sz val="12"/>
        <color theme="1"/>
        <rFont val="Arial"/>
        <family val="2"/>
      </rPr>
      <t>PACK</t>
    </r>
    <r>
      <rPr>
        <sz val="12"/>
        <color theme="1"/>
        <rFont val="楷体_GB2312"/>
        <family val="3"/>
        <charset val="134"/>
      </rPr>
      <t>利润空间</t>
    </r>
    <phoneticPr fontId="4" type="noConversion"/>
  </si>
  <si>
    <r>
      <rPr>
        <sz val="12"/>
        <color theme="1"/>
        <rFont val="楷体_GB2312"/>
        <family val="3"/>
        <charset val="134"/>
      </rPr>
      <t>铁锂</t>
    </r>
    <r>
      <rPr>
        <sz val="12"/>
        <color theme="1"/>
        <rFont val="Arial"/>
        <family val="2"/>
      </rPr>
      <t>PACK</t>
    </r>
    <r>
      <rPr>
        <sz val="12"/>
        <color theme="1"/>
        <rFont val="楷体_GB2312"/>
        <family val="3"/>
        <charset val="134"/>
      </rPr>
      <t>利润空间</t>
    </r>
    <phoneticPr fontId="4" type="noConversion"/>
  </si>
  <si>
    <r>
      <rPr>
        <sz val="12"/>
        <color theme="1"/>
        <rFont val="楷体_GB2312"/>
        <family val="3"/>
        <charset val="134"/>
      </rPr>
      <t>正极材料（亿元）</t>
    </r>
    <phoneticPr fontId="4" type="noConversion"/>
  </si>
  <si>
    <r>
      <rPr>
        <sz val="12"/>
        <color theme="1"/>
        <rFont val="楷体_GB2312"/>
        <family val="3"/>
        <charset val="134"/>
      </rPr>
      <t>负极（亿元）</t>
    </r>
    <phoneticPr fontId="4" type="noConversion"/>
  </si>
  <si>
    <r>
      <rPr>
        <sz val="12"/>
        <color theme="1"/>
        <rFont val="楷体_GB2312"/>
        <family val="3"/>
        <charset val="134"/>
      </rPr>
      <t>电解液（亿元）</t>
    </r>
    <phoneticPr fontId="4" type="noConversion"/>
  </si>
  <si>
    <r>
      <rPr>
        <sz val="12"/>
        <color theme="1"/>
        <rFont val="楷体_GB2312"/>
        <family val="3"/>
        <charset val="134"/>
      </rPr>
      <t>隔膜（亿元）</t>
    </r>
    <phoneticPr fontId="4" type="noConversion"/>
  </si>
  <si>
    <r>
      <rPr>
        <b/>
        <sz val="12"/>
        <color rgb="FFFF0000"/>
        <rFont val="楷体_GB2312"/>
        <family val="3"/>
        <charset val="134"/>
      </rPr>
      <t>原料度电用量</t>
    </r>
    <phoneticPr fontId="4" type="noConversion"/>
  </si>
  <si>
    <t>MWh</t>
    <phoneticPr fontId="4" type="noConversion"/>
  </si>
  <si>
    <t>真锂研究电动工具装机量数据</t>
    <phoneticPr fontId="4" type="noConversion"/>
  </si>
  <si>
    <t>全球装机量</t>
    <phoneticPr fontId="4" type="noConversion"/>
  </si>
  <si>
    <t>中国装机量</t>
    <phoneticPr fontId="4" type="noConversion"/>
  </si>
  <si>
    <t>全球增速</t>
    <phoneticPr fontId="4" type="noConversion"/>
  </si>
  <si>
    <t>中国增速</t>
    <phoneticPr fontId="4" type="noConversion"/>
  </si>
  <si>
    <t>产量（万台）</t>
    <phoneticPr fontId="4" type="noConversion"/>
  </si>
  <si>
    <t>全球产量</t>
    <phoneticPr fontId="4" type="noConversion"/>
  </si>
  <si>
    <t>中国产量</t>
    <phoneticPr fontId="4" type="noConversion"/>
  </si>
  <si>
    <t>2017全球电动工具装机份额</t>
    <phoneticPr fontId="4" type="noConversion"/>
  </si>
  <si>
    <t>三星SDI</t>
    <phoneticPr fontId="4" type="noConversion"/>
  </si>
  <si>
    <t>LG</t>
    <phoneticPr fontId="4" type="noConversion"/>
  </si>
  <si>
    <t>村田</t>
    <phoneticPr fontId="4" type="noConversion"/>
  </si>
  <si>
    <t>天鹏</t>
    <phoneticPr fontId="4" type="noConversion"/>
  </si>
  <si>
    <t>松下</t>
    <phoneticPr fontId="4" type="noConversion"/>
  </si>
  <si>
    <t>力神</t>
    <phoneticPr fontId="4" type="noConversion"/>
  </si>
  <si>
    <t>比克</t>
    <phoneticPr fontId="4" type="noConversion"/>
  </si>
  <si>
    <t>其它</t>
    <phoneticPr fontId="4" type="noConversion"/>
  </si>
  <si>
    <t>2018全球电动工具装机份额</t>
    <phoneticPr fontId="4" type="noConversion"/>
  </si>
  <si>
    <t>Audi e-tron</t>
    <phoneticPr fontId="4" type="noConversion"/>
  </si>
  <si>
    <t>Volkswagen e-Gol</t>
    <phoneticPr fontId="4" type="noConversion"/>
  </si>
  <si>
    <t>Honda Clarity BEV  </t>
  </si>
  <si>
    <r>
      <t>20</t>
    </r>
    <r>
      <rPr>
        <sz val="9"/>
        <rFont val="楷体_GB2312"/>
        <family val="3"/>
        <charset val="134"/>
      </rPr>
      <t>（自主部分）</t>
    </r>
    <phoneticPr fontId="4" type="noConversion"/>
  </si>
  <si>
    <r>
      <t>2019 1-5</t>
    </r>
    <r>
      <rPr>
        <b/>
        <sz val="9"/>
        <color theme="0"/>
        <rFont val="楷体_GB2312"/>
        <family val="3"/>
        <charset val="134"/>
      </rPr>
      <t>月批发销量</t>
    </r>
    <phoneticPr fontId="4" type="noConversion"/>
  </si>
  <si>
    <t>万马</t>
    <phoneticPr fontId="4" type="noConversion"/>
  </si>
  <si>
    <t>上汽安悦</t>
  </si>
  <si>
    <t>长江</t>
  </si>
  <si>
    <t>申沃</t>
  </si>
  <si>
    <t>鑫源</t>
  </si>
  <si>
    <t>2019Q2</t>
  </si>
  <si>
    <t>季度产能（GWh）</t>
    <phoneticPr fontId="4" type="noConversion"/>
  </si>
  <si>
    <t>19Q2</t>
  </si>
  <si>
    <t>比亚迪S2</t>
  </si>
  <si>
    <t>长安铃木</t>
  </si>
  <si>
    <t>比亚迪元EV</t>
  </si>
  <si>
    <t>江淮iEVS4</t>
  </si>
  <si>
    <t>传祺AION.S</t>
  </si>
  <si>
    <t>比亚迪秦Pro</t>
  </si>
  <si>
    <t>注：不含比亚迪</t>
    <phoneticPr fontId="4" type="noConversion"/>
  </si>
  <si>
    <t>NCM-环比</t>
    <phoneticPr fontId="4" type="noConversion"/>
  </si>
  <si>
    <t>LFP-环比</t>
    <phoneticPr fontId="4" type="noConversion"/>
  </si>
  <si>
    <t>http://en.thelec.kr/news/articleView.html?idxno=315</t>
  </si>
  <si>
    <t>Lodz, Poland</t>
    <phoneticPr fontId="4" type="noConversion"/>
  </si>
  <si>
    <t>AESC</t>
  </si>
  <si>
    <t>总装机量份额</t>
    <phoneticPr fontId="4" type="noConversion"/>
  </si>
  <si>
    <t>三元装机量</t>
    <phoneticPr fontId="4" type="noConversion"/>
  </si>
  <si>
    <t>三元装机份额</t>
    <phoneticPr fontId="4" type="noConversion"/>
  </si>
  <si>
    <t>铁锂装机量</t>
    <phoneticPr fontId="4" type="noConversion"/>
  </si>
  <si>
    <t>铁锂装机份额</t>
    <phoneticPr fontId="4" type="noConversion"/>
  </si>
  <si>
    <r>
      <rPr>
        <sz val="11"/>
        <color theme="1"/>
        <rFont val="楷体_GB2312"/>
        <family val="3"/>
        <charset val="134"/>
      </rPr>
      <t>各锂电企业装机数据明细</t>
    </r>
    <phoneticPr fontId="24" type="noConversion"/>
  </si>
  <si>
    <t>1H19</t>
    <phoneticPr fontId="4" type="noConversion"/>
  </si>
  <si>
    <t>公共桩-非国网</t>
    <phoneticPr fontId="4" type="noConversion"/>
  </si>
  <si>
    <t>国网</t>
    <phoneticPr fontId="4" type="noConversion"/>
  </si>
  <si>
    <t>交流桩</t>
    <phoneticPr fontId="4" type="noConversion"/>
  </si>
  <si>
    <t>直流桩</t>
    <phoneticPr fontId="4" type="noConversion"/>
  </si>
  <si>
    <t>交流桩-同比</t>
    <phoneticPr fontId="4" type="noConversion"/>
  </si>
  <si>
    <t>直流桩-同比</t>
    <phoneticPr fontId="4" type="noConversion"/>
  </si>
  <si>
    <t>易充</t>
  </si>
  <si>
    <t>云快充</t>
  </si>
  <si>
    <t>万城万充</t>
  </si>
  <si>
    <t>PSA</t>
    <phoneticPr fontId="4" type="noConversion"/>
  </si>
  <si>
    <r>
      <rPr>
        <b/>
        <sz val="9"/>
        <color theme="0"/>
        <rFont val="楷体_GB2312"/>
        <family val="3"/>
        <charset val="134"/>
      </rPr>
      <t>项目</t>
    </r>
  </si>
  <si>
    <r>
      <rPr>
        <b/>
        <sz val="9"/>
        <color theme="0"/>
        <rFont val="楷体_GB2312"/>
        <family val="3"/>
        <charset val="134"/>
      </rPr>
      <t>概要</t>
    </r>
  </si>
  <si>
    <r>
      <rPr>
        <b/>
        <sz val="9"/>
        <color theme="0"/>
        <rFont val="楷体_GB2312"/>
        <family val="3"/>
        <charset val="134"/>
      </rPr>
      <t>大众</t>
    </r>
    <phoneticPr fontId="4" type="noConversion"/>
  </si>
  <si>
    <r>
      <rPr>
        <b/>
        <sz val="9"/>
        <color rgb="FF222222"/>
        <rFont val="楷体_GB2312"/>
        <family val="3"/>
        <charset val="134"/>
      </rPr>
      <t>江淮</t>
    </r>
  </si>
  <si>
    <r>
      <rPr>
        <b/>
        <sz val="9"/>
        <color rgb="FF222222"/>
        <rFont val="楷体_GB2312"/>
        <family val="3"/>
        <charset val="134"/>
      </rPr>
      <t>成立合资公司</t>
    </r>
  </si>
  <si>
    <r>
      <rPr>
        <sz val="9"/>
        <color rgb="FF222222"/>
        <rFont val="宋体"/>
        <family val="3"/>
        <charset val="134"/>
      </rPr>
      <t>・</t>
    </r>
    <r>
      <rPr>
        <sz val="9"/>
        <color rgb="FF222222"/>
        <rFont val="Arial"/>
        <family val="2"/>
      </rPr>
      <t>2016</t>
    </r>
    <r>
      <rPr>
        <sz val="9"/>
        <color rgb="FF222222"/>
        <rFont val="楷体_GB2312"/>
        <family val="3"/>
        <charset val="134"/>
      </rPr>
      <t>年</t>
    </r>
    <r>
      <rPr>
        <sz val="9"/>
        <color rgb="FF222222"/>
        <rFont val="Arial"/>
        <family val="2"/>
      </rPr>
      <t>9</t>
    </r>
    <r>
      <rPr>
        <sz val="9"/>
        <color rgb="FF222222"/>
        <rFont val="楷体_GB2312"/>
        <family val="3"/>
        <charset val="134"/>
      </rPr>
      <t>月，大众集团与江淮汽车集团在德国沃尔夫斯堡签署新能源汽车研发、生产、销售和移动出行等相关谅解备忘录（</t>
    </r>
    <r>
      <rPr>
        <sz val="9"/>
        <color rgb="FF222222"/>
        <rFont val="Arial"/>
        <family val="2"/>
      </rPr>
      <t>MOU</t>
    </r>
    <r>
      <rPr>
        <sz val="9"/>
        <color rgb="FF222222"/>
        <rFont val="楷体_GB2312"/>
        <family val="3"/>
        <charset val="134"/>
      </rPr>
      <t>）。</t>
    </r>
    <r>
      <rPr>
        <sz val="9"/>
        <color rgb="FF222222"/>
        <rFont val="Arial"/>
        <family val="2"/>
      </rPr>
      <t>2017</t>
    </r>
    <r>
      <rPr>
        <sz val="9"/>
        <color rgb="FF222222"/>
        <rFont val="楷体_GB2312"/>
        <family val="3"/>
        <charset val="134"/>
      </rPr>
      <t>年</t>
    </r>
    <r>
      <rPr>
        <sz val="9"/>
        <color rgb="FF222222"/>
        <rFont val="Arial"/>
        <family val="2"/>
      </rPr>
      <t>6</t>
    </r>
    <r>
      <rPr>
        <sz val="9"/>
        <color rgb="FF222222"/>
        <rFont val="楷体_GB2312"/>
        <family val="3"/>
        <charset val="134"/>
      </rPr>
      <t>月</t>
    </r>
    <r>
      <rPr>
        <sz val="9"/>
        <color rgb="FF222222"/>
        <rFont val="Arial"/>
        <family val="2"/>
      </rPr>
      <t>1</t>
    </r>
    <r>
      <rPr>
        <sz val="9"/>
        <color rgb="FF222222"/>
        <rFont val="楷体_GB2312"/>
        <family val="3"/>
        <charset val="134"/>
      </rPr>
      <t>日正式签署成立新能源汽车研发、生产、销售和移动出行业务合资公司的协议。</t>
    </r>
    <r>
      <rPr>
        <sz val="9"/>
        <color rgb="FF222222"/>
        <rFont val="Arial"/>
        <family val="2"/>
      </rPr>
      <t>2017</t>
    </r>
    <r>
      <rPr>
        <sz val="9"/>
        <color rgb="FF222222"/>
        <rFont val="楷体_GB2312"/>
        <family val="3"/>
        <charset val="134"/>
      </rPr>
      <t>年</t>
    </r>
    <r>
      <rPr>
        <sz val="9"/>
        <color rgb="FF222222"/>
        <rFont val="Arial"/>
        <family val="2"/>
      </rPr>
      <t>6</t>
    </r>
    <r>
      <rPr>
        <sz val="9"/>
        <color rgb="FF222222"/>
        <rFont val="楷体_GB2312"/>
        <family val="3"/>
        <charset val="134"/>
      </rPr>
      <t>月</t>
    </r>
    <r>
      <rPr>
        <sz val="9"/>
        <color rgb="FF222222"/>
        <rFont val="Arial"/>
        <family val="2"/>
      </rPr>
      <t>15</t>
    </r>
    <r>
      <rPr>
        <sz val="9"/>
        <color rgb="FF222222"/>
        <rFont val="楷体_GB2312"/>
        <family val="3"/>
        <charset val="134"/>
      </rPr>
      <t>日大众集团、江淮汽车集团与合肥市政府举行了签字仪式。</t>
    </r>
  </si>
  <si>
    <r>
      <rPr>
        <b/>
        <sz val="9"/>
        <color rgb="FF222222"/>
        <rFont val="楷体_GB2312"/>
        <family val="3"/>
        <charset val="134"/>
      </rPr>
      <t>与建设</t>
    </r>
    <r>
      <rPr>
        <b/>
        <sz val="9"/>
        <color rgb="FF222222"/>
        <rFont val="Arial"/>
        <family val="2"/>
      </rPr>
      <t>EV</t>
    </r>
    <r>
      <rPr>
        <b/>
        <sz val="9"/>
        <color rgb="FF222222"/>
        <rFont val="楷体_GB2312"/>
        <family val="3"/>
        <charset val="134"/>
      </rPr>
      <t>工厂</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11</t>
    </r>
    <r>
      <rPr>
        <sz val="9"/>
        <color rgb="FF222222"/>
        <rFont val="楷体_GB2312"/>
        <family val="3"/>
        <charset val="134"/>
      </rPr>
      <t>月，大众集团、大众集团（中国）、江淮汽车集团签署了成立共同开发和销售多功能车合资公司的谅解备忘录（</t>
    </r>
    <r>
      <rPr>
        <sz val="9"/>
        <color rgb="FF222222"/>
        <rFont val="Arial"/>
        <family val="2"/>
      </rPr>
      <t>MOU</t>
    </r>
    <r>
      <rPr>
        <sz val="9"/>
        <color rgb="FF222222"/>
        <rFont val="楷体_GB2312"/>
        <family val="3"/>
        <charset val="134"/>
      </rPr>
      <t>）。</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5</t>
    </r>
    <r>
      <rPr>
        <sz val="9"/>
        <color rgb="FF222222"/>
        <rFont val="楷体_GB2312"/>
        <family val="3"/>
        <charset val="134"/>
      </rPr>
      <t>月举行了首款量产车型思皓（</t>
    </r>
    <r>
      <rPr>
        <sz val="9"/>
        <color rgb="FF222222"/>
        <rFont val="Arial"/>
        <family val="2"/>
      </rPr>
      <t>SOL</t>
    </r>
    <r>
      <rPr>
        <sz val="9"/>
        <color rgb="FF222222"/>
        <rFont val="楷体_GB2312"/>
        <family val="3"/>
        <charset val="134"/>
      </rPr>
      <t>）品牌的小型纯电动</t>
    </r>
    <r>
      <rPr>
        <sz val="9"/>
        <color rgb="FF222222"/>
        <rFont val="Arial"/>
        <family val="2"/>
      </rPr>
      <t>SUV E20X</t>
    </r>
    <r>
      <rPr>
        <sz val="9"/>
        <color rgb="FF222222"/>
        <rFont val="楷体_GB2312"/>
        <family val="3"/>
        <charset val="134"/>
      </rPr>
      <t>的下线仪式。</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12</t>
    </r>
    <r>
      <rPr>
        <sz val="9"/>
        <color rgb="FF222222"/>
        <rFont val="楷体_GB2312"/>
        <family val="3"/>
        <charset val="134"/>
      </rPr>
      <t>月，江淮大众新能源研发中心的奠基仪式在安徽省合肥市举行。</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5</t>
    </r>
    <r>
      <rPr>
        <sz val="9"/>
        <color rgb="FF222222"/>
        <rFont val="楷体_GB2312"/>
        <family val="3"/>
        <charset val="134"/>
      </rPr>
      <t>月，江淮汽车公布了江淮汽车集团与大众投资有限公司的合资</t>
    </r>
    <r>
      <rPr>
        <sz val="9"/>
        <color rgb="FF222222"/>
        <rFont val="Arial"/>
        <family val="2"/>
      </rPr>
      <t>EV</t>
    </r>
    <r>
      <rPr>
        <sz val="9"/>
        <color rgb="FF222222"/>
        <rFont val="楷体_GB2312"/>
        <family val="3"/>
        <charset val="134"/>
      </rPr>
      <t>乘用车建设项目。生产基地落户安徽省合肥市经济技术开发区，将具备</t>
    </r>
    <r>
      <rPr>
        <sz val="9"/>
        <color rgb="FF222222"/>
        <rFont val="Arial"/>
        <family val="2"/>
      </rPr>
      <t>10</t>
    </r>
    <r>
      <rPr>
        <sz val="9"/>
        <color rgb="FF222222"/>
        <rFont val="楷体_GB2312"/>
        <family val="3"/>
        <charset val="134"/>
      </rPr>
      <t>万辆年产能。</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4</t>
    </r>
    <r>
      <rPr>
        <sz val="9"/>
        <color rgb="FF222222"/>
        <rFont val="楷体_GB2312"/>
        <family val="3"/>
        <charset val="134"/>
      </rPr>
      <t>月公告称，该生产基地占地面积约</t>
    </r>
    <r>
      <rPr>
        <sz val="9"/>
        <color rgb="FF222222"/>
        <rFont val="Arial"/>
        <family val="2"/>
      </rPr>
      <t>86.3</t>
    </r>
    <r>
      <rPr>
        <sz val="9"/>
        <color rgb="FF222222"/>
        <rFont val="楷体_GB2312"/>
        <family val="3"/>
        <charset val="134"/>
      </rPr>
      <t>万平方米，总投资额</t>
    </r>
    <r>
      <rPr>
        <sz val="9"/>
        <color rgb="FF222222"/>
        <rFont val="Arial"/>
        <family val="2"/>
      </rPr>
      <t>50</t>
    </r>
    <r>
      <rPr>
        <sz val="9"/>
        <color rgb="FF222222"/>
        <rFont val="楷体_GB2312"/>
        <family val="3"/>
        <charset val="134"/>
      </rPr>
      <t>亿</t>
    </r>
    <r>
      <rPr>
        <sz val="9"/>
        <color rgb="FF222222"/>
        <rFont val="Arial"/>
        <family val="2"/>
      </rPr>
      <t>6,111</t>
    </r>
    <r>
      <rPr>
        <sz val="9"/>
        <color rgb="FF222222"/>
        <rFont val="楷体_GB2312"/>
        <family val="3"/>
        <charset val="134"/>
      </rPr>
      <t>万元。新建冲压车间、焊接车间、涂装车间、总装车间、电池包车间、研发中心及公用动力及办公设施等。</t>
    </r>
  </si>
  <si>
    <r>
      <rPr>
        <b/>
        <sz val="9"/>
        <color rgb="FF222222"/>
        <rFont val="楷体_GB2312"/>
        <family val="3"/>
        <charset val="134"/>
      </rPr>
      <t>开发用于江淮大众车型的</t>
    </r>
    <r>
      <rPr>
        <b/>
        <sz val="9"/>
        <color rgb="FF222222"/>
        <rFont val="Arial"/>
        <family val="2"/>
      </rPr>
      <t>EV</t>
    </r>
    <r>
      <rPr>
        <b/>
        <sz val="9"/>
        <color rgb="FF222222"/>
        <rFont val="楷体_GB2312"/>
        <family val="3"/>
        <charset val="134"/>
      </rPr>
      <t>平台</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11</t>
    </r>
    <r>
      <rPr>
        <sz val="9"/>
        <color rgb="FF222222"/>
        <rFont val="楷体_GB2312"/>
        <family val="3"/>
        <charset val="134"/>
      </rPr>
      <t>月下旬，大众集团、江淮汽车集团、西雅特宣布签署谅解备忘录（</t>
    </r>
    <r>
      <rPr>
        <sz val="9"/>
        <color rgb="FF222222"/>
        <rFont val="Arial"/>
        <family val="2"/>
      </rPr>
      <t>MOU</t>
    </r>
    <r>
      <rPr>
        <sz val="9"/>
        <color rgb="FF222222"/>
        <rFont val="楷体_GB2312"/>
        <family val="3"/>
        <charset val="134"/>
      </rPr>
      <t>）。将开发用于江准大众车型的</t>
    </r>
    <r>
      <rPr>
        <sz val="9"/>
        <color rgb="FF222222"/>
        <rFont val="Arial"/>
        <family val="2"/>
      </rPr>
      <t>EV</t>
    </r>
    <r>
      <rPr>
        <sz val="9"/>
        <color rgb="FF222222"/>
        <rFont val="楷体_GB2312"/>
        <family val="3"/>
        <charset val="134"/>
      </rPr>
      <t>平台。研发中心将于</t>
    </r>
    <r>
      <rPr>
        <sz val="9"/>
        <color rgb="FF222222"/>
        <rFont val="Arial"/>
        <family val="2"/>
      </rPr>
      <t>2021</t>
    </r>
    <r>
      <rPr>
        <sz val="9"/>
        <color rgb="FF222222"/>
        <rFont val="楷体_GB2312"/>
        <family val="3"/>
        <charset val="134"/>
      </rPr>
      <t>年竣工，</t>
    </r>
    <r>
      <rPr>
        <sz val="9"/>
        <color rgb="FF222222"/>
        <rFont val="Arial"/>
        <family val="2"/>
      </rPr>
      <t>2021</t>
    </r>
    <r>
      <rPr>
        <sz val="9"/>
        <color rgb="FF222222"/>
        <rFont val="楷体_GB2312"/>
        <family val="3"/>
        <charset val="134"/>
      </rPr>
      <t>年内引进西雅特</t>
    </r>
    <r>
      <rPr>
        <sz val="9"/>
        <color rgb="FF000000"/>
        <rFont val="楷体_GB2312"/>
        <family val="3"/>
        <charset val="134"/>
      </rPr>
      <t>品牌车。</t>
    </r>
  </si>
  <si>
    <r>
      <rPr>
        <b/>
        <sz val="9"/>
        <color rgb="FF222222"/>
        <rFont val="楷体_GB2312"/>
        <family val="3"/>
        <charset val="134"/>
      </rPr>
      <t>成立充电基础设施</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4</t>
    </r>
    <r>
      <rPr>
        <sz val="9"/>
        <color rgb="FF222222"/>
        <rFont val="楷体_GB2312"/>
        <family val="3"/>
        <charset val="134"/>
      </rPr>
      <t>月，知名充电基建公司星星充电、大众集团（中国）、一汽集团、江淮汽车集团在成立基建领域合资公司的同时，宣布将通过大众集团子公司</t>
    </r>
    <r>
      <rPr>
        <sz val="9"/>
        <color rgb="FF222222"/>
        <rFont val="Arial"/>
        <family val="2"/>
      </rPr>
      <t>—</t>
    </r>
    <r>
      <rPr>
        <sz val="9"/>
        <color rgb="FF222222"/>
        <rFont val="楷体_GB2312"/>
        <family val="3"/>
        <charset val="134"/>
      </rPr>
      <t>逸驾智能科技有限公司（</t>
    </r>
    <r>
      <rPr>
        <sz val="9"/>
        <color rgb="FF222222"/>
        <rFont val="Arial"/>
        <family val="2"/>
      </rPr>
      <t>Mobility Asia</t>
    </r>
    <r>
      <rPr>
        <sz val="9"/>
        <color rgb="FF222222"/>
        <rFont val="楷体_GB2312"/>
        <family val="3"/>
        <charset val="134"/>
      </rPr>
      <t>）提供车联网服务。</t>
    </r>
  </si>
  <si>
    <r>
      <rPr>
        <b/>
        <sz val="9"/>
        <color rgb="FF222222"/>
        <rFont val="楷体_GB2312"/>
        <family val="3"/>
        <charset val="134"/>
      </rPr>
      <t>合资公司</t>
    </r>
  </si>
  <si>
    <r>
      <rPr>
        <b/>
        <sz val="9"/>
        <color rgb="FF222222"/>
        <rFont val="楷体_GB2312"/>
        <family val="3"/>
        <charset val="134"/>
      </rPr>
      <t>推动智能城市</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5</t>
    </r>
    <r>
      <rPr>
        <sz val="9"/>
        <color rgb="FF222222"/>
        <rFont val="楷体_GB2312"/>
        <family val="3"/>
        <charset val="134"/>
      </rPr>
      <t>月下旬，大众集团（中国）、合肥市政府、江淮汽车集团、逸驾智能科技签署</t>
    </r>
    <r>
      <rPr>
        <sz val="9"/>
        <color rgb="FF222222"/>
        <rFont val="Arial"/>
        <family val="2"/>
      </rPr>
      <t>“</t>
    </r>
    <r>
      <rPr>
        <sz val="9"/>
        <color rgb="FF222222"/>
        <rFont val="楷体_GB2312"/>
        <family val="3"/>
        <charset val="134"/>
      </rPr>
      <t>合肥智能城市项目</t>
    </r>
    <r>
      <rPr>
        <sz val="9"/>
        <color rgb="FF222222"/>
        <rFont val="Arial"/>
        <family val="2"/>
      </rPr>
      <t>”</t>
    </r>
    <r>
      <rPr>
        <sz val="9"/>
        <color rgb="FF222222"/>
        <rFont val="楷体_GB2312"/>
        <family val="3"/>
        <charset val="134"/>
      </rPr>
      <t>战略框架协议。将测试网联城市未来出行的需求和要求，开发智能出行解决方案。将专注于自动驾驶技术的开发，在自动驾驶车</t>
    </r>
    <r>
      <rPr>
        <sz val="9"/>
        <color rgb="FF222222"/>
        <rFont val="Arial"/>
        <family val="2"/>
      </rPr>
      <t>(</t>
    </r>
    <r>
      <rPr>
        <sz val="9"/>
        <color rgb="FF222222"/>
        <rFont val="楷体_GB2312"/>
        <family val="3"/>
        <charset val="134"/>
      </rPr>
      <t>机器人出租车</t>
    </r>
    <r>
      <rPr>
        <sz val="9"/>
        <color rgb="FF222222"/>
        <rFont val="Arial"/>
        <family val="2"/>
      </rPr>
      <t>)</t>
    </r>
    <r>
      <rPr>
        <sz val="9"/>
        <color rgb="FF222222"/>
        <rFont val="楷体_GB2312"/>
        <family val="3"/>
        <charset val="134"/>
      </rPr>
      <t>、自动驾驶车队管理、出行服务、打车服务和汽车共享等领域开展合作。</t>
    </r>
  </si>
  <si>
    <r>
      <rPr>
        <b/>
        <sz val="9"/>
        <color rgb="FF222222"/>
        <rFont val="楷体_GB2312"/>
        <family val="3"/>
        <charset val="134"/>
      </rPr>
      <t>项目</t>
    </r>
  </si>
  <si>
    <r>
      <rPr>
        <b/>
        <sz val="9"/>
        <color rgb="FF222222"/>
        <rFont val="楷体_GB2312"/>
        <family val="3"/>
        <charset val="134"/>
      </rPr>
      <t>上汽</t>
    </r>
  </si>
  <si>
    <r>
      <rPr>
        <b/>
        <sz val="9"/>
        <color rgb="FF222222"/>
        <rFont val="楷体_GB2312"/>
        <family val="3"/>
        <charset val="134"/>
      </rPr>
      <t>建设年产</t>
    </r>
    <r>
      <rPr>
        <b/>
        <sz val="9"/>
        <color rgb="FF222222"/>
        <rFont val="Arial"/>
        <family val="2"/>
      </rPr>
      <t>30</t>
    </r>
    <r>
      <rPr>
        <b/>
        <sz val="9"/>
        <color rgb="FF222222"/>
        <rFont val="楷体_GB2312"/>
        <family val="3"/>
        <charset val="134"/>
      </rPr>
      <t>万辆的</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10</t>
    </r>
    <r>
      <rPr>
        <sz val="9"/>
        <color rgb="FF222222"/>
        <rFont val="楷体_GB2312"/>
        <family val="3"/>
        <charset val="134"/>
      </rPr>
      <t>月在上海安亭动工建设</t>
    </r>
    <r>
      <rPr>
        <sz val="9"/>
        <color rgb="FF222222"/>
        <rFont val="Arial"/>
        <family val="2"/>
      </rPr>
      <t>EV</t>
    </r>
    <r>
      <rPr>
        <sz val="9"/>
        <color rgb="FF222222"/>
        <rFont val="楷体_GB2312"/>
        <family val="3"/>
        <charset val="134"/>
      </rPr>
      <t>专用工厂。总面积</t>
    </r>
    <r>
      <rPr>
        <sz val="9"/>
        <color rgb="FF222222"/>
        <rFont val="Arial"/>
        <family val="2"/>
      </rPr>
      <t>61</t>
    </r>
    <r>
      <rPr>
        <sz val="9"/>
        <color rgb="FF222222"/>
        <rFont val="楷体_GB2312"/>
        <family val="3"/>
        <charset val="134"/>
      </rPr>
      <t>万平方米，总投资额</t>
    </r>
    <r>
      <rPr>
        <sz val="9"/>
        <color rgb="FF222222"/>
        <rFont val="Arial"/>
        <family val="2"/>
      </rPr>
      <t>170</t>
    </r>
    <r>
      <rPr>
        <sz val="9"/>
        <color rgb="FF222222"/>
        <rFont val="楷体_GB2312"/>
        <family val="3"/>
        <charset val="134"/>
      </rPr>
      <t>亿元，年产能约</t>
    </r>
    <r>
      <rPr>
        <sz val="9"/>
        <color rgb="FF222222"/>
        <rFont val="Arial"/>
        <family val="2"/>
      </rPr>
      <t>30</t>
    </r>
    <r>
      <rPr>
        <sz val="9"/>
        <color rgb="FF222222"/>
        <rFont val="楷体_GB2312"/>
        <family val="3"/>
        <charset val="134"/>
      </rPr>
      <t>万辆。计划</t>
    </r>
    <r>
      <rPr>
        <sz val="9"/>
        <color rgb="FF222222"/>
        <rFont val="Arial"/>
        <family val="2"/>
      </rPr>
      <t>2020</t>
    </r>
    <r>
      <rPr>
        <sz val="9"/>
        <color rgb="FF222222"/>
        <rFont val="楷体_GB2312"/>
        <family val="3"/>
        <charset val="134"/>
      </rPr>
      <t>年投产。将生产基于</t>
    </r>
    <r>
      <rPr>
        <sz val="9"/>
        <color rgb="FF222222"/>
        <rFont val="Arial"/>
        <family val="2"/>
      </rPr>
      <t>EV</t>
    </r>
    <r>
      <rPr>
        <sz val="9"/>
        <color rgb="FF222222"/>
        <rFont val="楷体_GB2312"/>
        <family val="3"/>
        <charset val="134"/>
      </rPr>
      <t>专用</t>
    </r>
    <r>
      <rPr>
        <sz val="9"/>
        <color rgb="FF222222"/>
        <rFont val="Arial"/>
        <family val="2"/>
      </rPr>
      <t>MEB</t>
    </r>
    <r>
      <rPr>
        <sz val="9"/>
        <color rgb="FF222222"/>
        <rFont val="楷体_GB2312"/>
        <family val="3"/>
        <charset val="134"/>
      </rPr>
      <t>平台的车型。将首先生产大众品牌</t>
    </r>
    <r>
      <rPr>
        <sz val="9"/>
        <color rgb="FF222222"/>
        <rFont val="Arial"/>
        <family val="2"/>
      </rPr>
      <t>SUV</t>
    </r>
    <r>
      <rPr>
        <sz val="9"/>
        <color rgb="FF222222"/>
        <rFont val="楷体_GB2312"/>
        <family val="3"/>
        <charset val="134"/>
      </rPr>
      <t>，今后扩大至奥迪、斯柯达品牌车型。</t>
    </r>
  </si>
  <si>
    <r>
      <t>EV</t>
    </r>
    <r>
      <rPr>
        <b/>
        <sz val="9"/>
        <color rgb="FF222222"/>
        <rFont val="楷体_GB2312"/>
        <family val="3"/>
        <charset val="134"/>
      </rPr>
      <t>工厂</t>
    </r>
  </si>
  <si>
    <r>
      <rPr>
        <b/>
        <sz val="9"/>
        <color rgb="FF222222"/>
        <rFont val="楷体_GB2312"/>
        <family val="3"/>
        <charset val="134"/>
      </rPr>
      <t>一汽</t>
    </r>
  </si>
  <si>
    <r>
      <rPr>
        <b/>
        <sz val="9"/>
        <color rgb="FF222222"/>
        <rFont val="楷体_GB2312"/>
        <family val="3"/>
        <charset val="134"/>
      </rPr>
      <t>扩建工厂</t>
    </r>
  </si>
  <si>
    <r>
      <rPr>
        <sz val="9"/>
        <color rgb="FF222222"/>
        <rFont val="宋体"/>
        <family val="3"/>
        <charset val="134"/>
      </rPr>
      <t>・</t>
    </r>
    <r>
      <rPr>
        <sz val="9"/>
        <color rgb="FF222222"/>
        <rFont val="楷体_GB2312"/>
        <family val="3"/>
        <charset val="134"/>
      </rPr>
      <t>广东省佛山工厂的二期扩建工程建成。投资总额约</t>
    </r>
    <r>
      <rPr>
        <sz val="9"/>
        <color rgb="FF222222"/>
        <rFont val="Arial"/>
        <family val="2"/>
      </rPr>
      <t>153</t>
    </r>
    <r>
      <rPr>
        <sz val="9"/>
        <color rgb="FF222222"/>
        <rFont val="楷体_GB2312"/>
        <family val="3"/>
        <charset val="134"/>
      </rPr>
      <t>亿元。</t>
    </r>
    <r>
      <rPr>
        <sz val="9"/>
        <color rgb="FF222222"/>
        <rFont val="Arial"/>
        <family val="2"/>
      </rPr>
      <t>2018</t>
    </r>
    <r>
      <rPr>
        <sz val="9"/>
        <color rgb="FF222222"/>
        <rFont val="楷体_GB2312"/>
        <family val="3"/>
        <charset val="134"/>
      </rPr>
      <t>年</t>
    </r>
    <r>
      <rPr>
        <sz val="9"/>
        <color rgb="FF222222"/>
        <rFont val="Arial"/>
        <family val="2"/>
      </rPr>
      <t>6</t>
    </r>
    <r>
      <rPr>
        <sz val="9"/>
        <color rgb="FF222222"/>
        <rFont val="楷体_GB2312"/>
        <family val="3"/>
        <charset val="134"/>
      </rPr>
      <t>月举行投产仪式。年产能</t>
    </r>
    <r>
      <rPr>
        <sz val="9"/>
        <color rgb="FF222222"/>
        <rFont val="Arial"/>
        <family val="2"/>
      </rPr>
      <t>30</t>
    </r>
    <r>
      <rPr>
        <sz val="9"/>
        <color rgb="FF222222"/>
        <rFont val="楷体_GB2312"/>
        <family val="3"/>
        <charset val="134"/>
      </rPr>
      <t>万辆，华南工厂整体年产能扩大至</t>
    </r>
    <r>
      <rPr>
        <sz val="9"/>
        <color rgb="FF222222"/>
        <rFont val="Arial"/>
        <family val="2"/>
      </rPr>
      <t>60</t>
    </r>
    <r>
      <rPr>
        <sz val="9"/>
        <color rgb="FF222222"/>
        <rFont val="楷体_GB2312"/>
        <family val="3"/>
        <charset val="134"/>
      </rPr>
      <t>万辆。除了汽油车车型的制造以外，</t>
    </r>
    <r>
      <rPr>
        <sz val="9"/>
        <color rgb="FF222222"/>
        <rFont val="Arial"/>
        <family val="2"/>
      </rPr>
      <t>2020</t>
    </r>
    <r>
      <rPr>
        <sz val="9"/>
        <color rgb="FF222222"/>
        <rFont val="楷体_GB2312"/>
        <family val="3"/>
        <charset val="134"/>
      </rPr>
      <t>年计划引进</t>
    </r>
    <r>
      <rPr>
        <sz val="9"/>
        <color rgb="FF222222"/>
        <rFont val="Arial"/>
        <family val="2"/>
      </rPr>
      <t>MEB</t>
    </r>
    <r>
      <rPr>
        <sz val="9"/>
        <color rgb="FF222222"/>
        <rFont val="楷体_GB2312"/>
        <family val="3"/>
        <charset val="134"/>
      </rPr>
      <t>平台，同时计划生产用于该平台的电池系统。</t>
    </r>
  </si>
  <si>
    <r>
      <rPr>
        <b/>
        <sz val="9"/>
        <color rgb="FF222222"/>
        <rFont val="楷体_GB2312"/>
        <family val="3"/>
        <charset val="134"/>
      </rPr>
      <t>（生产电动车、电池系统）</t>
    </r>
  </si>
  <si>
    <r>
      <rPr>
        <b/>
        <sz val="9"/>
        <color theme="0"/>
        <rFont val="楷体_GB2312"/>
        <family val="3"/>
        <charset val="134"/>
      </rPr>
      <t>戴姆勒</t>
    </r>
    <phoneticPr fontId="4" type="noConversion"/>
  </si>
  <si>
    <r>
      <rPr>
        <b/>
        <sz val="9"/>
        <color rgb="FF222222"/>
        <rFont val="楷体_GB2312"/>
        <family val="3"/>
        <charset val="134"/>
      </rPr>
      <t>北汽</t>
    </r>
  </si>
  <si>
    <r>
      <t>2019</t>
    </r>
    <r>
      <rPr>
        <b/>
        <sz val="9"/>
        <color rgb="FF222222"/>
        <rFont val="楷体_GB2312"/>
        <family val="3"/>
        <charset val="134"/>
      </rPr>
      <t>年下半年引进</t>
    </r>
    <r>
      <rPr>
        <b/>
        <sz val="9"/>
        <color rgb="FF222222"/>
        <rFont val="Arial"/>
        <family val="2"/>
      </rPr>
      <t>EQC</t>
    </r>
    <r>
      <rPr>
        <b/>
        <sz val="9"/>
        <color rgb="FF222222"/>
        <rFont val="楷体_GB2312"/>
        <family val="3"/>
        <charset val="134"/>
      </rPr>
      <t>，</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6</t>
    </r>
    <r>
      <rPr>
        <sz val="9"/>
        <color rgb="FF222222"/>
        <rFont val="楷体_GB2312"/>
        <family val="3"/>
        <charset val="134"/>
      </rPr>
      <t>月，北汽集团与戴姆勒在柏林签署新能源汽车合作意向书。</t>
    </r>
    <r>
      <rPr>
        <sz val="9"/>
        <color rgb="FF222222"/>
        <rFont val="Arial"/>
        <family val="2"/>
      </rPr>
      <t>7</t>
    </r>
    <r>
      <rPr>
        <sz val="9"/>
        <color rgb="FF222222"/>
        <rFont val="楷体_GB2312"/>
        <family val="3"/>
        <charset val="134"/>
      </rPr>
      <t>月，双方宣布，为了生产配套北京奔驰生产的梅赛德斯奔驰品牌</t>
    </r>
    <r>
      <rPr>
        <sz val="9"/>
        <color rgb="FF222222"/>
        <rFont val="Arial"/>
        <family val="2"/>
      </rPr>
      <t>EV</t>
    </r>
    <r>
      <rPr>
        <sz val="9"/>
        <color rgb="FF222222"/>
        <rFont val="楷体_GB2312"/>
        <family val="3"/>
        <charset val="134"/>
      </rPr>
      <t>和电池，将合计投资</t>
    </r>
    <r>
      <rPr>
        <sz val="9"/>
        <color rgb="FF222222"/>
        <rFont val="Arial"/>
        <family val="2"/>
      </rPr>
      <t>50</t>
    </r>
    <r>
      <rPr>
        <sz val="9"/>
        <color rgb="FF222222"/>
        <rFont val="楷体_GB2312"/>
        <family val="3"/>
        <charset val="134"/>
      </rPr>
      <t>亿人民元。</t>
    </r>
  </si>
  <si>
    <r>
      <t>2021</t>
    </r>
    <r>
      <rPr>
        <b/>
        <sz val="9"/>
        <color rgb="FF222222"/>
        <rFont val="楷体_GB2312"/>
        <family val="3"/>
        <charset val="134"/>
      </rPr>
      <t>年引进</t>
    </r>
    <r>
      <rPr>
        <b/>
        <sz val="9"/>
        <color rgb="FF222222"/>
        <rFont val="Arial"/>
        <family val="2"/>
      </rPr>
      <t>EQB</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3</t>
    </r>
    <r>
      <rPr>
        <sz val="9"/>
        <color rgb="FF222222"/>
        <rFont val="楷体_GB2312"/>
        <family val="3"/>
        <charset val="134"/>
      </rPr>
      <t>月，收购北汽集团旗下生产新能源汽车的北汽新能源</t>
    </r>
    <r>
      <rPr>
        <sz val="9"/>
        <color rgb="FF222222"/>
        <rFont val="Arial"/>
        <family val="2"/>
      </rPr>
      <t>3.93%</t>
    </r>
    <r>
      <rPr>
        <sz val="9"/>
        <color rgb="FF222222"/>
        <rFont val="楷体_GB2312"/>
        <family val="3"/>
        <charset val="134"/>
      </rPr>
      <t>的股份。</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5</t>
    </r>
    <r>
      <rPr>
        <sz val="9"/>
        <color rgb="FF222222"/>
        <rFont val="楷体_GB2312"/>
        <family val="3"/>
        <charset val="134"/>
      </rPr>
      <t>月，北京奔驰宣布，计划将现有北京汽车顺义工厂作为</t>
    </r>
    <r>
      <rPr>
        <sz val="9"/>
        <color rgb="FF222222"/>
        <rFont val="Arial"/>
        <family val="2"/>
      </rPr>
      <t>EV</t>
    </r>
    <r>
      <rPr>
        <sz val="9"/>
        <color rgb="FF222222"/>
        <rFont val="楷体_GB2312"/>
        <family val="3"/>
        <charset val="134"/>
      </rPr>
      <t>生产基地。一期建设竣工后将形成</t>
    </r>
    <r>
      <rPr>
        <sz val="9"/>
        <color rgb="FF222222"/>
        <rFont val="Arial"/>
        <family val="2"/>
      </rPr>
      <t>15</t>
    </r>
    <r>
      <rPr>
        <sz val="9"/>
        <color rgb="FF222222"/>
        <rFont val="楷体_GB2312"/>
        <family val="3"/>
        <charset val="134"/>
      </rPr>
      <t>万辆年产能。未来将扩大至</t>
    </r>
    <r>
      <rPr>
        <sz val="9"/>
        <color rgb="FF222222"/>
        <rFont val="Arial"/>
        <family val="2"/>
      </rPr>
      <t>30</t>
    </r>
    <r>
      <rPr>
        <sz val="9"/>
        <color rgb="FF222222"/>
        <rFont val="楷体_GB2312"/>
        <family val="3"/>
        <charset val="134"/>
      </rPr>
      <t>万辆。</t>
    </r>
    <r>
      <rPr>
        <sz val="9"/>
        <color rgb="FF222222"/>
        <rFont val="Arial"/>
        <family val="2"/>
      </rPr>
      <t>EQ</t>
    </r>
    <r>
      <rPr>
        <sz val="9"/>
        <color rgb="FF222222"/>
        <rFont val="楷体_GB2312"/>
        <family val="3"/>
        <charset val="134"/>
      </rPr>
      <t>品牌首款量产车</t>
    </r>
    <r>
      <rPr>
        <sz val="9"/>
        <color rgb="FF222222"/>
        <rFont val="Arial"/>
        <family val="2"/>
      </rPr>
      <t>EQC</t>
    </r>
    <r>
      <rPr>
        <sz val="9"/>
        <color rgb="FF222222"/>
        <rFont val="楷体_GB2312"/>
        <family val="3"/>
        <charset val="134"/>
      </rPr>
      <t>将于</t>
    </r>
    <r>
      <rPr>
        <sz val="9"/>
        <color rgb="FF222222"/>
        <rFont val="Arial"/>
        <family val="2"/>
      </rPr>
      <t>2019</t>
    </r>
    <r>
      <rPr>
        <sz val="9"/>
        <color rgb="FF222222"/>
        <rFont val="楷体_GB2312"/>
        <family val="3"/>
        <charset val="134"/>
      </rPr>
      <t>年下半年上市，将推出</t>
    </r>
    <r>
      <rPr>
        <sz val="9"/>
        <color rgb="FF222222"/>
        <rFont val="Arial"/>
        <family val="2"/>
      </rPr>
      <t>2</t>
    </r>
    <r>
      <rPr>
        <sz val="9"/>
        <color rgb="FF222222"/>
        <rFont val="楷体_GB2312"/>
        <family val="3"/>
        <charset val="134"/>
      </rPr>
      <t>个版本。</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4</t>
    </r>
    <r>
      <rPr>
        <sz val="9"/>
        <color rgb="FF222222"/>
        <rFont val="楷体_GB2312"/>
        <family val="3"/>
        <charset val="134"/>
      </rPr>
      <t>月上海车展上宣布，</t>
    </r>
    <r>
      <rPr>
        <sz val="9"/>
        <color rgb="FF222222"/>
        <rFont val="Arial"/>
        <family val="2"/>
      </rPr>
      <t>2021</t>
    </r>
    <r>
      <rPr>
        <sz val="9"/>
        <color rgb="FF222222"/>
        <rFont val="楷体_GB2312"/>
        <family val="3"/>
        <charset val="134"/>
      </rPr>
      <t>年将引进小型</t>
    </r>
    <r>
      <rPr>
        <sz val="9"/>
        <color rgb="FF222222"/>
        <rFont val="Arial"/>
        <family val="2"/>
      </rPr>
      <t>SUV</t>
    </r>
    <r>
      <rPr>
        <sz val="9"/>
        <color rgb="FF222222"/>
        <rFont val="楷体_GB2312"/>
        <family val="3"/>
        <charset val="134"/>
      </rPr>
      <t>电动车</t>
    </r>
    <r>
      <rPr>
        <sz val="9"/>
        <color rgb="FF222222"/>
        <rFont val="Arial"/>
        <family val="2"/>
      </rPr>
      <t>EQB</t>
    </r>
    <r>
      <rPr>
        <sz val="9"/>
        <color rgb="FF222222"/>
        <rFont val="楷体_GB2312"/>
        <family val="3"/>
        <charset val="134"/>
      </rPr>
      <t>。</t>
    </r>
  </si>
  <si>
    <r>
      <rPr>
        <b/>
        <sz val="9"/>
        <color rgb="FF222222"/>
        <rFont val="楷体_GB2312"/>
        <family val="3"/>
        <charset val="134"/>
      </rPr>
      <t>比亚迪</t>
    </r>
  </si>
  <si>
    <r>
      <rPr>
        <b/>
        <sz val="9"/>
        <color rgb="FF222222"/>
        <rFont val="楷体_GB2312"/>
        <family val="3"/>
        <charset val="134"/>
      </rPr>
      <t>向腾势增资</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5</t>
    </r>
    <r>
      <rPr>
        <sz val="9"/>
        <color rgb="FF222222"/>
        <rFont val="楷体_GB2312"/>
        <family val="3"/>
        <charset val="134"/>
      </rPr>
      <t>月，比亚迪宣布，子公司比亚迪汽车工业有限公司向与戴姆勒的合资公司</t>
    </r>
    <r>
      <rPr>
        <sz val="9"/>
        <color rgb="FF222222"/>
        <rFont val="Arial"/>
        <family val="2"/>
      </rPr>
      <t>—</t>
    </r>
    <r>
      <rPr>
        <sz val="9"/>
        <color rgb="FF222222"/>
        <rFont val="楷体_GB2312"/>
        <family val="3"/>
        <charset val="134"/>
      </rPr>
      <t>腾势新能源汽车有限公司新增</t>
    </r>
    <r>
      <rPr>
        <sz val="9"/>
        <color rgb="FF222222"/>
        <rFont val="Arial"/>
        <family val="2"/>
      </rPr>
      <t>1.5</t>
    </r>
    <r>
      <rPr>
        <sz val="9"/>
        <color rgb="FF222222"/>
        <rFont val="楷体_GB2312"/>
        <family val="3"/>
        <charset val="134"/>
      </rPr>
      <t>亿元出资。腾势的另一方股东</t>
    </r>
    <r>
      <rPr>
        <sz val="9"/>
        <color rgb="FF222222"/>
        <rFont val="Arial"/>
        <family val="2"/>
      </rPr>
      <t>—</t>
    </r>
    <r>
      <rPr>
        <sz val="9"/>
        <color rgb="FF222222"/>
        <rFont val="楷体_GB2312"/>
        <family val="3"/>
        <charset val="134"/>
      </rPr>
      <t>戴姆勒大中华区投资有限公司（</t>
    </r>
    <r>
      <rPr>
        <sz val="9"/>
        <color rgb="FF222222"/>
        <rFont val="Arial"/>
        <family val="2"/>
      </rPr>
      <t xml:space="preserve">Daimler Greater China Ltd. </t>
    </r>
    <r>
      <rPr>
        <sz val="9"/>
        <color rgb="FF222222"/>
        <rFont val="楷体_GB2312"/>
        <family val="3"/>
        <charset val="134"/>
      </rPr>
      <t>）也同样出资</t>
    </r>
    <r>
      <rPr>
        <sz val="9"/>
        <color rgb="FF222222"/>
        <rFont val="Arial"/>
        <family val="2"/>
      </rPr>
      <t>1.5</t>
    </r>
    <r>
      <rPr>
        <sz val="9"/>
        <color rgb="FF222222"/>
        <rFont val="楷体_GB2312"/>
        <family val="3"/>
        <charset val="134"/>
      </rPr>
      <t>亿元。增资后的资金将用于研发、专用设备与模具的添置、新产品的宣传、服务网络的建设等。</t>
    </r>
  </si>
  <si>
    <r>
      <rPr>
        <sz val="9"/>
        <color rgb="FF222222"/>
        <rFont val="宋体"/>
        <family val="3"/>
        <charset val="134"/>
      </rPr>
      <t>・</t>
    </r>
    <r>
      <rPr>
        <sz val="9"/>
        <color rgb="FF222222"/>
        <rFont val="楷体_GB2312"/>
        <family val="3"/>
        <charset val="134"/>
      </rPr>
      <t>计划今后投放新款</t>
    </r>
    <r>
      <rPr>
        <sz val="9"/>
        <color rgb="FF222222"/>
        <rFont val="Arial"/>
        <family val="2"/>
      </rPr>
      <t>PHV</t>
    </r>
    <r>
      <rPr>
        <sz val="9"/>
        <color rgb="FF222222"/>
        <rFont val="楷体_GB2312"/>
        <family val="3"/>
        <charset val="134"/>
      </rPr>
      <t>与新款</t>
    </r>
    <r>
      <rPr>
        <sz val="9"/>
        <color rgb="FF222222"/>
        <rFont val="Arial"/>
        <family val="2"/>
      </rPr>
      <t>EV</t>
    </r>
    <r>
      <rPr>
        <sz val="9"/>
        <color rgb="FF222222"/>
        <rFont val="楷体_GB2312"/>
        <family val="3"/>
        <charset val="134"/>
      </rPr>
      <t>。</t>
    </r>
  </si>
  <si>
    <r>
      <rPr>
        <b/>
        <sz val="9"/>
        <color rgb="FF222222"/>
        <rFont val="楷体_GB2312"/>
        <family val="3"/>
        <charset val="134"/>
      </rPr>
      <t>充分利用北京奔驰的经销网络</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6</t>
    </r>
    <r>
      <rPr>
        <sz val="9"/>
        <color rgb="FF222222"/>
        <rFont val="楷体_GB2312"/>
        <family val="3"/>
        <charset val="134"/>
      </rPr>
      <t>月深圳车展上，戴姆勒披露自</t>
    </r>
    <r>
      <rPr>
        <sz val="9"/>
        <color rgb="FF222222"/>
        <rFont val="Arial"/>
        <family val="2"/>
      </rPr>
      <t>2019</t>
    </r>
    <r>
      <rPr>
        <sz val="9"/>
        <color rgb="FF222222"/>
        <rFont val="楷体_GB2312"/>
        <family val="3"/>
        <charset val="134"/>
      </rPr>
      <t>年</t>
    </r>
    <r>
      <rPr>
        <sz val="9"/>
        <color rgb="FF222222"/>
        <rFont val="Arial"/>
        <family val="2"/>
      </rPr>
      <t>7</t>
    </r>
    <r>
      <rPr>
        <sz val="9"/>
        <color rgb="FF222222"/>
        <rFont val="楷体_GB2312"/>
        <family val="3"/>
        <charset val="134"/>
      </rPr>
      <t>月</t>
    </r>
    <r>
      <rPr>
        <sz val="9"/>
        <color rgb="FF222222"/>
        <rFont val="Arial"/>
        <family val="2"/>
      </rPr>
      <t>1</t>
    </r>
    <r>
      <rPr>
        <sz val="9"/>
        <color rgb="FF222222"/>
        <rFont val="楷体_GB2312"/>
        <family val="3"/>
        <charset val="134"/>
      </rPr>
      <t>日起，北京梅赛德斯</t>
    </r>
    <r>
      <rPr>
        <sz val="9"/>
        <color rgb="FF222222"/>
        <rFont val="Arial"/>
        <family val="2"/>
      </rPr>
      <t>-</t>
    </r>
    <r>
      <rPr>
        <sz val="9"/>
        <color rgb="FF222222"/>
        <rFont val="楷体_GB2312"/>
        <family val="3"/>
        <charset val="134"/>
      </rPr>
      <t>奔驰销售服务有限公司将正式负责腾势部分业务的运营，包括销售、市场营销及品牌传播、客户服务、网络发展等。据悉，腾势量产车型</t>
    </r>
    <r>
      <rPr>
        <sz val="9"/>
        <color rgb="FF222222"/>
        <rFont val="Arial"/>
        <family val="2"/>
      </rPr>
      <t>7</t>
    </r>
    <r>
      <rPr>
        <sz val="9"/>
        <color rgb="FF222222"/>
        <rFont val="楷体_GB2312"/>
        <family val="3"/>
        <charset val="134"/>
      </rPr>
      <t>座</t>
    </r>
    <r>
      <rPr>
        <sz val="9"/>
        <color rgb="FF222222"/>
        <rFont val="Arial"/>
        <family val="2"/>
      </rPr>
      <t>SUV</t>
    </r>
    <r>
      <rPr>
        <sz val="9"/>
        <color rgb="FF222222"/>
        <rFont val="楷体_GB2312"/>
        <family val="3"/>
        <charset val="134"/>
      </rPr>
      <t>将于</t>
    </r>
    <r>
      <rPr>
        <sz val="9"/>
        <color rgb="FF222222"/>
        <rFont val="Arial"/>
        <family val="2"/>
      </rPr>
      <t>2020</t>
    </r>
    <r>
      <rPr>
        <sz val="9"/>
        <color rgb="FF222222"/>
        <rFont val="楷体_GB2312"/>
        <family val="3"/>
        <charset val="134"/>
      </rPr>
      <t>年初交付。</t>
    </r>
  </si>
  <si>
    <r>
      <rPr>
        <b/>
        <sz val="9"/>
        <color rgb="FF222222"/>
        <rFont val="楷体_GB2312"/>
        <family val="3"/>
        <charset val="134"/>
      </rPr>
      <t>吉利控股</t>
    </r>
  </si>
  <si>
    <r>
      <rPr>
        <b/>
        <sz val="9"/>
        <color rgb="FF222222"/>
        <rFont val="楷体_GB2312"/>
        <family val="3"/>
        <charset val="134"/>
      </rPr>
      <t>成立移动出行服务</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5</t>
    </r>
    <r>
      <rPr>
        <sz val="9"/>
        <color rgb="FF222222"/>
        <rFont val="楷体_GB2312"/>
        <family val="3"/>
        <charset val="134"/>
      </rPr>
      <t>月，移动出行服务领域，</t>
    </r>
    <r>
      <rPr>
        <sz val="9"/>
        <color rgb="FF222222"/>
        <rFont val="Arial"/>
        <family val="2"/>
      </rPr>
      <t>Daimler Mobility Services</t>
    </r>
    <r>
      <rPr>
        <sz val="9"/>
        <color rgb="FF222222"/>
        <rFont val="楷体_GB2312"/>
        <family val="3"/>
        <charset val="134"/>
      </rPr>
      <t>与浙江吉利控股集团各出资</t>
    </r>
    <r>
      <rPr>
        <sz val="9"/>
        <color rgb="FF222222"/>
        <rFont val="Arial"/>
        <family val="2"/>
      </rPr>
      <t>8.5</t>
    </r>
    <r>
      <rPr>
        <sz val="9"/>
        <color rgb="FF222222"/>
        <rFont val="楷体_GB2312"/>
        <family val="3"/>
        <charset val="134"/>
      </rPr>
      <t>亿元成立合资公司</t>
    </r>
    <r>
      <rPr>
        <sz val="9"/>
        <color rgb="FF222222"/>
        <rFont val="Arial"/>
        <family val="2"/>
      </rPr>
      <t>—</t>
    </r>
    <r>
      <rPr>
        <sz val="9"/>
        <color rgb="FF222222"/>
        <rFont val="楷体_GB2312"/>
        <family val="3"/>
        <charset val="134"/>
      </rPr>
      <t>蔚星科技有限公司。经营范围包括汽车租赁，电力供应（含配售电，除电网的建设、经营），充电桩的安装、维修、运营，网络预约出租汽车等。</t>
    </r>
  </si>
  <si>
    <r>
      <rPr>
        <b/>
        <sz val="9"/>
        <color rgb="FF222222"/>
        <rFont val="楷体_GB2312"/>
        <family val="3"/>
        <charset val="134"/>
      </rPr>
      <t>在全球投放</t>
    </r>
    <r>
      <rPr>
        <b/>
        <sz val="9"/>
        <color rgb="FF222222"/>
        <rFont val="Arial"/>
        <family val="2"/>
      </rPr>
      <t>smart</t>
    </r>
    <r>
      <rPr>
        <b/>
        <sz val="9"/>
        <color rgb="FF222222"/>
        <rFont val="楷体_GB2312"/>
        <family val="3"/>
        <charset val="134"/>
      </rPr>
      <t>的</t>
    </r>
    <r>
      <rPr>
        <b/>
        <sz val="9"/>
        <color rgb="FF222222"/>
        <rFont val="Arial"/>
        <family val="2"/>
      </rPr>
      <t>EV</t>
    </r>
    <r>
      <rPr>
        <b/>
        <sz val="9"/>
        <color rgb="FF222222"/>
        <rFont val="楷体_GB2312"/>
        <family val="3"/>
        <charset val="134"/>
      </rPr>
      <t>车型</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3</t>
    </r>
    <r>
      <rPr>
        <sz val="9"/>
        <color rgb="FF222222"/>
        <rFont val="楷体_GB2312"/>
        <family val="3"/>
        <charset val="134"/>
      </rPr>
      <t>月，戴姆勒与浙江吉利控股集团就</t>
    </r>
    <r>
      <rPr>
        <sz val="9"/>
        <color rgb="FF222222"/>
        <rFont val="Arial"/>
        <family val="2"/>
      </rPr>
      <t>2019</t>
    </r>
    <r>
      <rPr>
        <sz val="9"/>
        <color rgb="FF222222"/>
        <rFont val="楷体_GB2312"/>
        <family val="3"/>
        <charset val="134"/>
      </rPr>
      <t>年底在中国成立合资公司达成一致，在全球范围内推动</t>
    </r>
    <r>
      <rPr>
        <sz val="9"/>
        <color rgb="FF222222"/>
        <rFont val="Arial"/>
        <family val="2"/>
      </rPr>
      <t>smart</t>
    </r>
    <r>
      <rPr>
        <sz val="9"/>
        <color rgb="FF222222"/>
        <rFont val="楷体_GB2312"/>
        <family val="3"/>
        <charset val="134"/>
      </rPr>
      <t>品牌转型，将</t>
    </r>
    <r>
      <rPr>
        <sz val="9"/>
        <color rgb="FF222222"/>
        <rFont val="Arial"/>
        <family val="2"/>
      </rPr>
      <t>smart</t>
    </r>
    <r>
      <rPr>
        <sz val="9"/>
        <color rgb="FF222222"/>
        <rFont val="楷体_GB2312"/>
        <family val="3"/>
        <charset val="134"/>
      </rPr>
      <t>打造成为高端电动智能汽车品牌。预计</t>
    </r>
    <r>
      <rPr>
        <sz val="9"/>
        <color rgb="FF222222"/>
        <rFont val="Arial"/>
        <family val="2"/>
      </rPr>
      <t>2022</t>
    </r>
    <r>
      <rPr>
        <sz val="9"/>
        <color rgb="FF222222"/>
        <rFont val="楷体_GB2312"/>
        <family val="3"/>
        <charset val="134"/>
      </rPr>
      <t>年开始投放市场并销往全球。</t>
    </r>
  </si>
  <si>
    <r>
      <rPr>
        <sz val="9"/>
        <color rgb="FF222222"/>
        <rFont val="宋体"/>
        <family val="3"/>
        <charset val="134"/>
      </rPr>
      <t>・</t>
    </r>
    <r>
      <rPr>
        <sz val="9"/>
        <color rgb="FF222222"/>
        <rFont val="楷体_GB2312"/>
        <family val="3"/>
        <charset val="134"/>
      </rPr>
      <t>梅赛德斯</t>
    </r>
    <r>
      <rPr>
        <sz val="9"/>
        <color rgb="FF222222"/>
        <rFont val="Arial"/>
        <family val="2"/>
      </rPr>
      <t>-</t>
    </r>
    <r>
      <rPr>
        <sz val="9"/>
        <color rgb="FF222222"/>
        <rFont val="楷体_GB2312"/>
        <family val="3"/>
        <charset val="134"/>
      </rPr>
      <t>奔驰的全球造型部门负责设计，吉利控股全球研发中心负责工程研发。作为整体新车型研发规划的一部分，</t>
    </r>
    <r>
      <rPr>
        <sz val="9"/>
        <color rgb="FF222222"/>
        <rFont val="Arial"/>
        <family val="2"/>
      </rPr>
      <t>smart</t>
    </r>
    <r>
      <rPr>
        <sz val="9"/>
        <color rgb="FF222222"/>
        <rFont val="楷体_GB2312"/>
        <family val="3"/>
        <charset val="134"/>
      </rPr>
      <t>未来产品阵容还计划扩展到快速增长的紧凑级别车型细分市场。</t>
    </r>
  </si>
  <si>
    <r>
      <rPr>
        <sz val="9"/>
        <color theme="0"/>
        <rFont val="楷体_GB2312"/>
        <family val="3"/>
        <charset val="134"/>
      </rPr>
      <t>宝马</t>
    </r>
    <phoneticPr fontId="4" type="noConversion"/>
  </si>
  <si>
    <r>
      <rPr>
        <b/>
        <sz val="9"/>
        <color rgb="FF222222"/>
        <rFont val="楷体_GB2312"/>
        <family val="3"/>
        <charset val="134"/>
      </rPr>
      <t>华晨</t>
    </r>
  </si>
  <si>
    <r>
      <t>EV</t>
    </r>
    <r>
      <rPr>
        <b/>
        <sz val="9"/>
        <color rgb="FF222222"/>
        <rFont val="楷体_GB2312"/>
        <family val="3"/>
        <charset val="134"/>
      </rPr>
      <t>生产和增资</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7</t>
    </r>
    <r>
      <rPr>
        <sz val="9"/>
        <color rgb="FF222222"/>
        <rFont val="楷体_GB2312"/>
        <family val="3"/>
        <charset val="134"/>
      </rPr>
      <t>月，宝马与华晨汽车集团在德国签署战略合作框架协议。双方将扩大中国业务的规模，并于</t>
    </r>
    <r>
      <rPr>
        <sz val="9"/>
        <color rgb="FF222222"/>
        <rFont val="Arial"/>
        <family val="2"/>
      </rPr>
      <t>2020</t>
    </r>
    <r>
      <rPr>
        <sz val="9"/>
        <color rgb="FF222222"/>
        <rFont val="楷体_GB2312"/>
        <family val="3"/>
        <charset val="134"/>
      </rPr>
      <t>年投产纯电动</t>
    </r>
    <r>
      <rPr>
        <sz val="9"/>
        <color rgb="FF222222"/>
        <rFont val="Arial"/>
        <family val="2"/>
      </rPr>
      <t>SUV“iX3”</t>
    </r>
    <r>
      <rPr>
        <sz val="9"/>
        <color rgb="FF222222"/>
        <rFont val="楷体_GB2312"/>
        <family val="3"/>
        <charset val="134"/>
      </rPr>
      <t>，计划销往海外。</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10</t>
    </r>
    <r>
      <rPr>
        <sz val="9"/>
        <color rgb="FF222222"/>
        <rFont val="楷体_GB2312"/>
        <family val="3"/>
        <charset val="134"/>
      </rPr>
      <t>月宝马宣布，合资合同的有效期延长至</t>
    </r>
    <r>
      <rPr>
        <sz val="9"/>
        <color rgb="FF222222"/>
        <rFont val="Arial"/>
        <family val="2"/>
      </rPr>
      <t>2040</t>
    </r>
    <r>
      <rPr>
        <sz val="9"/>
        <color rgb="FF222222"/>
        <rFont val="楷体_GB2312"/>
        <family val="3"/>
        <charset val="134"/>
      </rPr>
      <t>年，双方还关于宝马在华晨宝马的股份增至</t>
    </r>
    <r>
      <rPr>
        <sz val="9"/>
        <color rgb="FF222222"/>
        <rFont val="Arial"/>
        <family val="2"/>
      </rPr>
      <t>75%</t>
    </r>
    <r>
      <rPr>
        <sz val="9"/>
        <color rgb="FF222222"/>
        <rFont val="楷体_GB2312"/>
        <family val="3"/>
        <charset val="134"/>
      </rPr>
      <t>达成一致意见。</t>
    </r>
  </si>
  <si>
    <r>
      <rPr>
        <b/>
        <sz val="9"/>
        <color rgb="FF222222"/>
        <rFont val="楷体_GB2312"/>
        <family val="3"/>
        <charset val="134"/>
      </rPr>
      <t>建设电池工厂，</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10</t>
    </r>
    <r>
      <rPr>
        <sz val="9"/>
        <color rgb="FF222222"/>
        <rFont val="楷体_GB2312"/>
        <family val="3"/>
        <charset val="134"/>
      </rPr>
      <t>月在辽宁省沈阳市成立合资公司华晨宝马的电池工厂。</t>
    </r>
    <r>
      <rPr>
        <sz val="9"/>
        <color rgb="FF222222"/>
        <rFont val="Arial"/>
        <family val="2"/>
      </rPr>
      <t>2018</t>
    </r>
    <r>
      <rPr>
        <sz val="9"/>
        <color rgb="FF222222"/>
        <rFont val="楷体_GB2312"/>
        <family val="3"/>
        <charset val="134"/>
      </rPr>
      <t>年</t>
    </r>
    <r>
      <rPr>
        <sz val="9"/>
        <color rgb="FF222222"/>
        <rFont val="Arial"/>
        <family val="2"/>
      </rPr>
      <t>5</t>
    </r>
    <r>
      <rPr>
        <sz val="9"/>
        <color rgb="FF222222"/>
        <rFont val="楷体_GB2312"/>
        <family val="3"/>
        <charset val="134"/>
      </rPr>
      <t>月启动扩建工程。</t>
    </r>
  </si>
  <si>
    <r>
      <rPr>
        <b/>
        <sz val="9"/>
        <color rgb="FF222222"/>
        <rFont val="楷体_GB2312"/>
        <family val="3"/>
        <charset val="134"/>
      </rPr>
      <t>扩建现有工厂</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4</t>
    </r>
    <r>
      <rPr>
        <sz val="9"/>
        <color rgb="FF222222"/>
        <rFont val="楷体_GB2312"/>
        <family val="3"/>
        <charset val="134"/>
      </rPr>
      <t>月下旬举行大东工厂的扩建项目奠基仪式。为了到</t>
    </r>
    <r>
      <rPr>
        <sz val="9"/>
        <color rgb="FF222222"/>
        <rFont val="Arial"/>
        <family val="2"/>
      </rPr>
      <t>2022</t>
    </r>
    <r>
      <rPr>
        <sz val="9"/>
        <color rgb="FF222222"/>
        <rFont val="楷体_GB2312"/>
        <family val="3"/>
        <charset val="134"/>
      </rPr>
      <t>年竣工，对</t>
    </r>
    <r>
      <rPr>
        <sz val="9"/>
        <color rgb="FF222222"/>
        <rFont val="Arial"/>
        <family val="2"/>
      </rPr>
      <t>3</t>
    </r>
    <r>
      <rPr>
        <sz val="9"/>
        <color rgb="FF222222"/>
        <rFont val="楷体_GB2312"/>
        <family val="3"/>
        <charset val="134"/>
      </rPr>
      <t>系总装车间进行改建的同时，还将充分利用现有工厂，形成纯电动</t>
    </r>
    <r>
      <rPr>
        <sz val="9"/>
        <color rgb="FF222222"/>
        <rFont val="Arial"/>
        <family val="2"/>
      </rPr>
      <t>SUV iX3 4</t>
    </r>
    <r>
      <rPr>
        <sz val="9"/>
        <color rgb="FF222222"/>
        <rFont val="楷体_GB2312"/>
        <family val="3"/>
        <charset val="134"/>
      </rPr>
      <t>万辆年产能。</t>
    </r>
  </si>
  <si>
    <r>
      <rPr>
        <sz val="9"/>
        <color rgb="FF222222"/>
        <rFont val="宋体"/>
        <family val="3"/>
        <charset val="134"/>
      </rPr>
      <t>・</t>
    </r>
    <r>
      <rPr>
        <sz val="9"/>
        <color rgb="FF222222"/>
        <rFont val="楷体_GB2312"/>
        <family val="3"/>
        <charset val="134"/>
      </rPr>
      <t>还将投资</t>
    </r>
    <r>
      <rPr>
        <sz val="9"/>
        <color rgb="FF222222"/>
        <rFont val="Arial"/>
        <family val="2"/>
      </rPr>
      <t>6</t>
    </r>
    <r>
      <rPr>
        <sz val="9"/>
        <color rgb="FF222222"/>
        <rFont val="楷体_GB2312"/>
        <family val="3"/>
        <charset val="134"/>
      </rPr>
      <t>亿</t>
    </r>
    <r>
      <rPr>
        <sz val="9"/>
        <color rgb="FF222222"/>
        <rFont val="Arial"/>
        <family val="2"/>
      </rPr>
      <t>9,920</t>
    </r>
    <r>
      <rPr>
        <sz val="9"/>
        <color rgb="FF222222"/>
        <rFont val="楷体_GB2312"/>
        <family val="3"/>
        <charset val="134"/>
      </rPr>
      <t>万元，将</t>
    </r>
    <r>
      <rPr>
        <sz val="9"/>
        <color rgb="FF222222"/>
        <rFont val="Arial"/>
        <family val="2"/>
      </rPr>
      <t>3</t>
    </r>
    <r>
      <rPr>
        <sz val="9"/>
        <color rgb="FF222222"/>
        <rFont val="楷体_GB2312"/>
        <family val="3"/>
        <charset val="134"/>
      </rPr>
      <t>系的电池包年产能扩大至</t>
    </r>
    <r>
      <rPr>
        <sz val="9"/>
        <color rgb="FF222222"/>
        <rFont val="Arial"/>
        <family val="2"/>
      </rPr>
      <t>26</t>
    </r>
    <r>
      <rPr>
        <sz val="9"/>
        <color rgb="FF222222"/>
        <rFont val="楷体_GB2312"/>
        <family val="3"/>
        <charset val="134"/>
      </rPr>
      <t>万</t>
    </r>
    <r>
      <rPr>
        <sz val="9"/>
        <color rgb="FF222222"/>
        <rFont val="Arial"/>
        <family val="2"/>
      </rPr>
      <t>6,400</t>
    </r>
    <r>
      <rPr>
        <sz val="9"/>
        <color rgb="FF222222"/>
        <rFont val="楷体_GB2312"/>
        <family val="3"/>
        <charset val="134"/>
      </rPr>
      <t>套，总产能扩大至</t>
    </r>
    <r>
      <rPr>
        <sz val="9"/>
        <color rgb="FF222222"/>
        <rFont val="Arial"/>
        <family val="2"/>
      </rPr>
      <t>34</t>
    </r>
    <r>
      <rPr>
        <sz val="9"/>
        <color rgb="FF222222"/>
        <rFont val="楷体_GB2312"/>
        <family val="3"/>
        <charset val="134"/>
      </rPr>
      <t>万</t>
    </r>
    <r>
      <rPr>
        <sz val="9"/>
        <color rgb="FF222222"/>
        <rFont val="Arial"/>
        <family val="2"/>
      </rPr>
      <t>8,000</t>
    </r>
    <r>
      <rPr>
        <sz val="9"/>
        <color rgb="FF222222"/>
        <rFont val="楷体_GB2312"/>
        <family val="3"/>
        <charset val="134"/>
      </rPr>
      <t>套</t>
    </r>
    <r>
      <rPr>
        <sz val="9"/>
        <color rgb="FF222222"/>
        <rFont val="Arial"/>
        <family val="2"/>
      </rPr>
      <t>/</t>
    </r>
    <r>
      <rPr>
        <sz val="9"/>
        <color rgb="FF222222"/>
        <rFont val="楷体_GB2312"/>
        <family val="3"/>
        <charset val="134"/>
      </rPr>
      <t>年。</t>
    </r>
  </si>
  <si>
    <r>
      <rPr>
        <b/>
        <sz val="9"/>
        <color rgb="FF222222"/>
        <rFont val="楷体_GB2312"/>
        <family val="3"/>
        <charset val="134"/>
      </rPr>
      <t>长城</t>
    </r>
  </si>
  <si>
    <r>
      <rPr>
        <b/>
        <sz val="9"/>
        <color rgb="FF222222"/>
        <rFont val="楷体_GB2312"/>
        <family val="3"/>
        <charset val="134"/>
      </rPr>
      <t>成立合资公司与</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2</t>
    </r>
    <r>
      <rPr>
        <sz val="9"/>
        <color rgb="FF222222"/>
        <rFont val="楷体_GB2312"/>
        <family val="3"/>
        <charset val="134"/>
      </rPr>
      <t>月与长城汽车签署生产</t>
    </r>
    <r>
      <rPr>
        <sz val="9"/>
        <color rgb="FF222222"/>
        <rFont val="Arial"/>
        <family val="2"/>
      </rPr>
      <t>MINI EV</t>
    </r>
    <r>
      <rPr>
        <sz val="9"/>
        <color rgb="FF222222"/>
        <rFont val="楷体_GB2312"/>
        <family val="3"/>
        <charset val="134"/>
      </rPr>
      <t>的谅解备忘录（</t>
    </r>
    <r>
      <rPr>
        <sz val="9"/>
        <color rgb="FF222222"/>
        <rFont val="Arial"/>
        <family val="2"/>
      </rPr>
      <t>MOU</t>
    </r>
    <r>
      <rPr>
        <sz val="9"/>
        <color rgb="FF222222"/>
        <rFont val="楷体_GB2312"/>
        <family val="3"/>
        <charset val="134"/>
      </rPr>
      <t>），同年</t>
    </r>
    <r>
      <rPr>
        <sz val="9"/>
        <color rgb="FF222222"/>
        <rFont val="Arial"/>
        <family val="2"/>
      </rPr>
      <t>7</t>
    </r>
    <r>
      <rPr>
        <sz val="9"/>
        <color rgb="FF222222"/>
        <rFont val="楷体_GB2312"/>
        <family val="3"/>
        <charset val="134"/>
      </rPr>
      <t>月就成立合资公司达成一致。合资公司光束汽车有限公司的总投资额达</t>
    </r>
    <r>
      <rPr>
        <sz val="9"/>
        <color rgb="FF222222"/>
        <rFont val="Arial"/>
        <family val="2"/>
      </rPr>
      <t>51</t>
    </r>
    <r>
      <rPr>
        <sz val="9"/>
        <color rgb="FF222222"/>
        <rFont val="楷体_GB2312"/>
        <family val="3"/>
        <charset val="134"/>
      </rPr>
      <t>亿元。在江苏省张家港建设年产能</t>
    </r>
    <r>
      <rPr>
        <sz val="9"/>
        <color rgb="FF222222"/>
        <rFont val="Arial"/>
        <family val="2"/>
      </rPr>
      <t>16</t>
    </r>
    <r>
      <rPr>
        <sz val="9"/>
        <color rgb="FF222222"/>
        <rFont val="楷体_GB2312"/>
        <family val="3"/>
        <charset val="134"/>
      </rPr>
      <t>万辆的工厂（生产</t>
    </r>
    <r>
      <rPr>
        <sz val="9"/>
        <color rgb="FF222222"/>
        <rFont val="Arial"/>
        <family val="2"/>
      </rPr>
      <t>EV/</t>
    </r>
    <r>
      <rPr>
        <sz val="9"/>
        <color rgb="FF222222"/>
        <rFont val="楷体_GB2312"/>
        <family val="3"/>
        <charset val="134"/>
      </rPr>
      <t>汽油车）。部分媒体报道称，该工厂将于</t>
    </r>
    <r>
      <rPr>
        <sz val="9"/>
        <color rgb="FF222222"/>
        <rFont val="Arial"/>
        <family val="2"/>
      </rPr>
      <t>2021</t>
    </r>
    <r>
      <rPr>
        <sz val="9"/>
        <color rgb="FF222222"/>
        <rFont val="楷体_GB2312"/>
        <family val="3"/>
        <charset val="134"/>
      </rPr>
      <t>年投产。</t>
    </r>
  </si>
  <si>
    <r>
      <rPr>
        <b/>
        <sz val="9"/>
        <color rgb="FF222222"/>
        <rFont val="楷体_GB2312"/>
        <family val="3"/>
        <charset val="134"/>
      </rPr>
      <t>生产</t>
    </r>
    <r>
      <rPr>
        <b/>
        <sz val="9"/>
        <color rgb="FF222222"/>
        <rFont val="Arial"/>
        <family val="2"/>
      </rPr>
      <t>MINI EV</t>
    </r>
    <r>
      <rPr>
        <b/>
        <sz val="9"/>
        <color rgb="FF222222"/>
        <rFont val="楷体_GB2312"/>
        <family val="3"/>
        <charset val="134"/>
      </rPr>
      <t>工厂</t>
    </r>
  </si>
  <si>
    <r>
      <rPr>
        <b/>
        <sz val="9"/>
        <color theme="0"/>
        <rFont val="楷体_GB2312"/>
        <family val="3"/>
        <charset val="134"/>
      </rPr>
      <t>雷诺</t>
    </r>
    <r>
      <rPr>
        <b/>
        <sz val="9"/>
        <color theme="0"/>
        <rFont val="Arial"/>
        <family val="2"/>
      </rPr>
      <t>-</t>
    </r>
    <r>
      <rPr>
        <b/>
        <sz val="9"/>
        <color theme="0"/>
        <rFont val="楷体_GB2312"/>
        <family val="3"/>
        <charset val="134"/>
      </rPr>
      <t>日产</t>
    </r>
    <phoneticPr fontId="4" type="noConversion"/>
  </si>
  <si>
    <r>
      <rPr>
        <b/>
        <sz val="9"/>
        <color rgb="FF222222"/>
        <rFont val="楷体_GB2312"/>
        <family val="3"/>
        <charset val="134"/>
      </rPr>
      <t>东风</t>
    </r>
  </si>
  <si>
    <r>
      <rPr>
        <b/>
        <sz val="9"/>
        <color rgb="FF222222"/>
        <rFont val="楷体_GB2312"/>
        <family val="3"/>
        <charset val="134"/>
      </rPr>
      <t>三方成立合资公司</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8</t>
    </r>
    <r>
      <rPr>
        <sz val="9"/>
        <color rgb="FF222222"/>
        <rFont val="楷体_GB2312"/>
        <family val="3"/>
        <charset val="134"/>
      </rPr>
      <t>月东风汽车集团股份有限公司、雷诺</t>
    </r>
    <r>
      <rPr>
        <sz val="9"/>
        <color rgb="FF222222"/>
        <rFont val="Arial"/>
        <family val="2"/>
      </rPr>
      <t>-</t>
    </r>
    <r>
      <rPr>
        <sz val="9"/>
        <color rgb="FF222222"/>
        <rFont val="楷体_GB2312"/>
        <family val="3"/>
        <charset val="134"/>
      </rPr>
      <t>日产联盟就成立共同开发</t>
    </r>
    <r>
      <rPr>
        <sz val="9"/>
        <color rgb="FF222222"/>
        <rFont val="Arial"/>
        <family val="2"/>
      </rPr>
      <t>EV</t>
    </r>
    <r>
      <rPr>
        <sz val="9"/>
        <color rgb="FF222222"/>
        <rFont val="楷体_GB2312"/>
        <family val="3"/>
        <charset val="134"/>
      </rPr>
      <t>的合资公司</t>
    </r>
    <r>
      <rPr>
        <sz val="9"/>
        <color rgb="FF222222"/>
        <rFont val="Arial"/>
        <family val="2"/>
      </rPr>
      <t>—</t>
    </r>
    <r>
      <rPr>
        <sz val="9"/>
        <color rgb="FF222222"/>
        <rFont val="楷体_GB2312"/>
        <family val="3"/>
        <charset val="134"/>
      </rPr>
      <t>易捷特新能源汽车有限公司达成一致。出资比例为东风</t>
    </r>
    <r>
      <rPr>
        <sz val="9"/>
        <color rgb="FF222222"/>
        <rFont val="Arial"/>
        <family val="2"/>
      </rPr>
      <t>50%</t>
    </r>
    <r>
      <rPr>
        <sz val="9"/>
        <color rgb="FF222222"/>
        <rFont val="楷体_GB2312"/>
        <family val="3"/>
        <charset val="134"/>
      </rPr>
      <t>、雷诺</t>
    </r>
    <r>
      <rPr>
        <sz val="9"/>
        <color rgb="FF222222"/>
        <rFont val="Arial"/>
        <family val="2"/>
      </rPr>
      <t>25%</t>
    </r>
    <r>
      <rPr>
        <sz val="9"/>
        <color rgb="FF222222"/>
        <rFont val="楷体_GB2312"/>
        <family val="3"/>
        <charset val="134"/>
      </rPr>
      <t>、日产</t>
    </r>
    <r>
      <rPr>
        <sz val="9"/>
        <color rgb="FF222222"/>
        <rFont val="Arial"/>
        <family val="2"/>
      </rPr>
      <t>25%</t>
    </r>
    <r>
      <rPr>
        <sz val="9"/>
        <color rgb="FF222222"/>
        <rFont val="楷体_GB2312"/>
        <family val="3"/>
        <charset val="134"/>
      </rPr>
      <t>。计划年产</t>
    </r>
    <r>
      <rPr>
        <sz val="9"/>
        <color rgb="FF222222"/>
        <rFont val="Arial"/>
        <family val="2"/>
      </rPr>
      <t>12</t>
    </r>
    <r>
      <rPr>
        <sz val="9"/>
        <color rgb="FF222222"/>
        <rFont val="楷体_GB2312"/>
        <family val="3"/>
        <charset val="134"/>
      </rPr>
      <t>万辆，截至目前在湖北省十堰市的东风小康第二工厂小批量生产。首批量产车是</t>
    </r>
    <r>
      <rPr>
        <sz val="9"/>
        <color rgb="FF222222"/>
        <rFont val="Arial"/>
        <family val="2"/>
      </rPr>
      <t>2019</t>
    </r>
    <r>
      <rPr>
        <sz val="9"/>
        <color rgb="FF222222"/>
        <rFont val="楷体_GB2312"/>
        <family val="3"/>
        <charset val="134"/>
      </rPr>
      <t>年上海车展上全球首发的雷诺</t>
    </r>
    <r>
      <rPr>
        <sz val="9"/>
        <color rgb="FF222222"/>
        <rFont val="Arial"/>
        <family val="2"/>
      </rPr>
      <t>City K-ZE</t>
    </r>
    <r>
      <rPr>
        <sz val="9"/>
        <color rgb="FF222222"/>
        <rFont val="楷体_GB2312"/>
        <family val="3"/>
        <charset val="134"/>
      </rPr>
      <t>，将于</t>
    </r>
    <r>
      <rPr>
        <sz val="9"/>
        <color rgb="FF222222"/>
        <rFont val="Arial"/>
        <family val="2"/>
      </rPr>
      <t>2019</t>
    </r>
    <r>
      <rPr>
        <sz val="9"/>
        <color rgb="FF222222"/>
        <rFont val="楷体_GB2312"/>
        <family val="3"/>
        <charset val="134"/>
      </rPr>
      <t>年内上市。</t>
    </r>
  </si>
  <si>
    <r>
      <rPr>
        <b/>
        <sz val="9"/>
        <color theme="0"/>
        <rFont val="楷体_GB2312"/>
        <family val="3"/>
        <charset val="134"/>
      </rPr>
      <t>雷诺</t>
    </r>
    <phoneticPr fontId="4" type="noConversion"/>
  </si>
  <si>
    <r>
      <rPr>
        <b/>
        <sz val="9"/>
        <color rgb="FF222222"/>
        <rFont val="楷体_GB2312"/>
        <family val="3"/>
        <charset val="134"/>
      </rPr>
      <t>成立合资公司、建设工厂</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12</t>
    </r>
    <r>
      <rPr>
        <sz val="9"/>
        <color rgb="FF222222"/>
        <rFont val="楷体_GB2312"/>
        <family val="3"/>
        <charset val="134"/>
      </rPr>
      <t>月，雷诺宣布，与华晨中国汽车控股有限公司（华晨汽车）成立合资公司</t>
    </r>
    <r>
      <rPr>
        <sz val="9"/>
        <color rgb="FF222222"/>
        <rFont val="Arial"/>
        <family val="2"/>
      </rPr>
      <t>“</t>
    </r>
    <r>
      <rPr>
        <sz val="9"/>
        <color rgb="FF222222"/>
        <rFont val="楷体_GB2312"/>
        <family val="3"/>
        <charset val="134"/>
      </rPr>
      <t>华晨雷诺金杯汽车有限公司</t>
    </r>
    <r>
      <rPr>
        <sz val="9"/>
        <color rgb="FF222222"/>
        <rFont val="Arial"/>
        <family val="2"/>
      </rPr>
      <t>”</t>
    </r>
    <r>
      <rPr>
        <sz val="9"/>
        <color rgb="FF222222"/>
        <rFont val="楷体_GB2312"/>
        <family val="3"/>
        <charset val="134"/>
      </rPr>
      <t>。出资比例为雷诺集团</t>
    </r>
    <r>
      <rPr>
        <sz val="9"/>
        <color rgb="FF222222"/>
        <rFont val="Arial"/>
        <family val="2"/>
      </rPr>
      <t>49%</t>
    </r>
    <r>
      <rPr>
        <sz val="9"/>
        <color rgb="FF222222"/>
        <rFont val="楷体_GB2312"/>
        <family val="3"/>
        <charset val="134"/>
      </rPr>
      <t>、华晨汽车</t>
    </r>
    <r>
      <rPr>
        <sz val="9"/>
        <color rgb="FF222222"/>
        <rFont val="Arial"/>
        <family val="2"/>
      </rPr>
      <t>51%</t>
    </r>
    <r>
      <rPr>
        <sz val="9"/>
        <color rgb="FF222222"/>
        <rFont val="楷体_GB2312"/>
        <family val="3"/>
        <charset val="134"/>
      </rPr>
      <t>。总部位于辽宁省沈阳市，生产传统燃油轻型商用车的同时，还考虑生产轻型纯电动商用车。</t>
    </r>
  </si>
  <si>
    <r>
      <rPr>
        <sz val="9"/>
        <color rgb="FF222222"/>
        <rFont val="宋体"/>
        <family val="3"/>
        <charset val="134"/>
      </rPr>
      <t>・</t>
    </r>
    <r>
      <rPr>
        <sz val="9"/>
        <color rgb="FF222222"/>
        <rFont val="楷体_GB2312"/>
        <family val="3"/>
        <charset val="134"/>
      </rPr>
      <t>涂装车间的扩建工程动工。将新增建筑面积</t>
    </r>
    <r>
      <rPr>
        <sz val="9"/>
        <color rgb="FF222222"/>
        <rFont val="Arial"/>
        <family val="2"/>
      </rPr>
      <t>43,000</t>
    </r>
    <r>
      <rPr>
        <sz val="9"/>
        <color rgb="FF222222"/>
        <rFont val="楷体_GB2312"/>
        <family val="3"/>
        <charset val="134"/>
      </rPr>
      <t>平方米，升级完成后将达到年产</t>
    </r>
    <r>
      <rPr>
        <sz val="9"/>
        <color rgb="FF222222"/>
        <rFont val="Arial"/>
        <family val="2"/>
      </rPr>
      <t>15</t>
    </r>
    <r>
      <rPr>
        <sz val="9"/>
        <color rgb="FF222222"/>
        <rFont val="楷体_GB2312"/>
        <family val="3"/>
        <charset val="134"/>
      </rPr>
      <t>万辆白车身的涂装生产能力。</t>
    </r>
  </si>
  <si>
    <r>
      <rPr>
        <b/>
        <sz val="9"/>
        <color rgb="FF222222"/>
        <rFont val="楷体_GB2312"/>
        <family val="3"/>
        <charset val="134"/>
      </rPr>
      <t>江铃</t>
    </r>
  </si>
  <si>
    <r>
      <rPr>
        <b/>
        <sz val="9"/>
        <color rgb="FF222222"/>
        <rFont val="楷体_GB2312"/>
        <family val="3"/>
        <charset val="134"/>
      </rPr>
      <t>向江铃新能源出资</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12</t>
    </r>
    <r>
      <rPr>
        <sz val="9"/>
        <color rgb="FF222222"/>
        <rFont val="楷体_GB2312"/>
        <family val="3"/>
        <charset val="134"/>
      </rPr>
      <t>月，雷诺与江铃汽车集团就</t>
    </r>
    <r>
      <rPr>
        <sz val="9"/>
        <color rgb="FF222222"/>
        <rFont val="Arial"/>
        <family val="2"/>
      </rPr>
      <t>EV</t>
    </r>
    <r>
      <rPr>
        <sz val="9"/>
        <color rgb="FF222222"/>
        <rFont val="楷体_GB2312"/>
        <family val="3"/>
        <charset val="134"/>
      </rPr>
      <t>业务的合作达成一致。雷诺成为江铃汽车集团旗下生产新能源车的江铃集团新能源汽车有限公司的股东。由此，雷诺将通过江铃集团新能源汽车有限公司支持新能源车的开发。</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5</t>
    </r>
    <r>
      <rPr>
        <sz val="9"/>
        <color rgb="FF222222"/>
        <rFont val="楷体_GB2312"/>
        <family val="3"/>
        <charset val="134"/>
      </rPr>
      <t>月雷诺宣布向江铃新能源汽车投资</t>
    </r>
    <r>
      <rPr>
        <sz val="9"/>
        <color rgb="FF222222"/>
        <rFont val="Arial"/>
        <family val="2"/>
      </rPr>
      <t>10</t>
    </r>
    <r>
      <rPr>
        <sz val="9"/>
        <color rgb="FF222222"/>
        <rFont val="楷体_GB2312"/>
        <family val="3"/>
        <charset val="134"/>
      </rPr>
      <t>亿元。</t>
    </r>
  </si>
  <si>
    <r>
      <rPr>
        <b/>
        <sz val="9"/>
        <color theme="0"/>
        <rFont val="楷体_GB2312"/>
        <family val="3"/>
        <charset val="134"/>
      </rPr>
      <t>福特</t>
    </r>
    <phoneticPr fontId="4" type="noConversion"/>
  </si>
  <si>
    <r>
      <rPr>
        <b/>
        <sz val="9"/>
        <color rgb="FF222222"/>
        <rFont val="楷体_GB2312"/>
        <family val="3"/>
        <charset val="134"/>
      </rPr>
      <t>众泰</t>
    </r>
  </si>
  <si>
    <r>
      <rPr>
        <b/>
        <sz val="9"/>
        <color rgb="FF222222"/>
        <rFont val="楷体_GB2312"/>
        <family val="3"/>
        <charset val="134"/>
      </rPr>
      <t>成立合资公司，生产自主品牌车</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11</t>
    </r>
    <r>
      <rPr>
        <sz val="9"/>
        <color rgb="FF222222"/>
        <rFont val="楷体_GB2312"/>
        <family val="3"/>
        <charset val="134"/>
      </rPr>
      <t>月，福特与众泰汽车签署成立合资公司的协议，合资公司将从事自主品牌</t>
    </r>
    <r>
      <rPr>
        <sz val="9"/>
        <color rgb="FF222222"/>
        <rFont val="Arial"/>
        <family val="2"/>
      </rPr>
      <t>EV</t>
    </r>
    <r>
      <rPr>
        <sz val="9"/>
        <color rgb="FF222222"/>
        <rFont val="楷体_GB2312"/>
        <family val="3"/>
        <charset val="134"/>
      </rPr>
      <t>的研发、制造、销售和服务。</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12</t>
    </r>
    <r>
      <rPr>
        <sz val="9"/>
        <color rgb="FF222222"/>
        <rFont val="楷体_GB2312"/>
        <family val="3"/>
        <charset val="134"/>
      </rPr>
      <t>月，签署</t>
    </r>
    <r>
      <rPr>
        <sz val="9"/>
        <color rgb="FF222222"/>
        <rFont val="Arial"/>
        <family val="2"/>
      </rPr>
      <t>EV</t>
    </r>
    <r>
      <rPr>
        <sz val="9"/>
        <color rgb="FF222222"/>
        <rFont val="楷体_GB2312"/>
        <family val="3"/>
        <charset val="134"/>
      </rPr>
      <t>乘用车金华工厂项目投资协议。投资额</t>
    </r>
    <r>
      <rPr>
        <sz val="9"/>
        <color rgb="FF222222"/>
        <rFont val="Arial"/>
        <family val="2"/>
      </rPr>
      <t>50</t>
    </r>
    <r>
      <rPr>
        <sz val="9"/>
        <color rgb="FF222222"/>
        <rFont val="楷体_GB2312"/>
        <family val="3"/>
        <charset val="134"/>
      </rPr>
      <t>亿元的工厂位于浙江省金华市的金华经济技术开发区，将形成</t>
    </r>
    <r>
      <rPr>
        <sz val="9"/>
        <color rgb="FF222222"/>
        <rFont val="Arial"/>
        <family val="2"/>
      </rPr>
      <t>10</t>
    </r>
    <r>
      <rPr>
        <sz val="9"/>
        <color rgb="FF222222"/>
        <rFont val="楷体_GB2312"/>
        <family val="3"/>
        <charset val="134"/>
      </rPr>
      <t>万辆的年产能。截至</t>
    </r>
    <r>
      <rPr>
        <sz val="9"/>
        <color rgb="FF222222"/>
        <rFont val="Arial"/>
        <family val="2"/>
      </rPr>
      <t>2019</t>
    </r>
    <r>
      <rPr>
        <sz val="9"/>
        <color rgb="FF222222"/>
        <rFont val="楷体_GB2312"/>
        <family val="3"/>
        <charset val="134"/>
      </rPr>
      <t>年</t>
    </r>
    <r>
      <rPr>
        <sz val="9"/>
        <color rgb="FF222222"/>
        <rFont val="Arial"/>
        <family val="2"/>
      </rPr>
      <t>1</t>
    </r>
    <r>
      <rPr>
        <sz val="9"/>
        <color rgb="FF222222"/>
        <rFont val="楷体_GB2312"/>
        <family val="3"/>
        <charset val="134"/>
      </rPr>
      <t>月，焊接厂房、涂装、电池和总装车间土地平整压实完成交付，其中涂装车间桩基础完成，目前正在建设研发中心。将于</t>
    </r>
    <r>
      <rPr>
        <sz val="9"/>
        <color rgb="FF222222"/>
        <rFont val="Arial"/>
        <family val="2"/>
      </rPr>
      <t>2019</t>
    </r>
    <r>
      <rPr>
        <sz val="9"/>
        <color rgb="FF222222"/>
        <rFont val="楷体_GB2312"/>
        <family val="3"/>
        <charset val="134"/>
      </rPr>
      <t>年</t>
    </r>
    <r>
      <rPr>
        <sz val="9"/>
        <color rgb="FF222222"/>
        <rFont val="Arial"/>
        <family val="2"/>
      </rPr>
      <t>9</t>
    </r>
    <r>
      <rPr>
        <sz val="9"/>
        <color rgb="FF222222"/>
        <rFont val="楷体_GB2312"/>
        <family val="3"/>
        <charset val="134"/>
      </rPr>
      <t>月投产。</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9</t>
    </r>
    <r>
      <rPr>
        <sz val="9"/>
        <color rgb="FF222222"/>
        <rFont val="楷体_GB2312"/>
        <family val="3"/>
        <charset val="134"/>
      </rPr>
      <t>月，福特旗下的</t>
    </r>
    <r>
      <rPr>
        <sz val="9"/>
        <color rgb="FF222222"/>
        <rFont val="Arial"/>
        <family val="2"/>
      </rPr>
      <t>Ford Smart Mobility LLC</t>
    </r>
    <r>
      <rPr>
        <sz val="9"/>
        <color rgb="FF222222"/>
        <rFont val="楷体_GB2312"/>
        <family val="3"/>
        <charset val="134"/>
      </rPr>
      <t>与众泰汽车签署合资协议，新公司将提供网约车和车队解决方案。注册资本为</t>
    </r>
    <r>
      <rPr>
        <sz val="9"/>
        <color rgb="FF222222"/>
        <rFont val="Arial"/>
        <family val="2"/>
      </rPr>
      <t>2,000</t>
    </r>
    <r>
      <rPr>
        <sz val="9"/>
        <color rgb="FF222222"/>
        <rFont val="楷体_GB2312"/>
        <family val="3"/>
        <charset val="134"/>
      </rPr>
      <t>万美元，选址浙江杭州。将率先面向浙江省开展业务，之后逐步向其他省市拓展。</t>
    </r>
  </si>
  <si>
    <r>
      <rPr>
        <b/>
        <sz val="9"/>
        <color rgb="FF222222"/>
        <rFont val="楷体_GB2312"/>
        <family val="3"/>
        <charset val="134"/>
      </rPr>
      <t>长安</t>
    </r>
  </si>
  <si>
    <r>
      <rPr>
        <b/>
        <sz val="9"/>
        <color rgb="FF222222"/>
        <rFont val="楷体_GB2312"/>
        <family val="3"/>
        <charset val="134"/>
      </rPr>
      <t>增资</t>
    </r>
  </si>
  <si>
    <r>
      <rPr>
        <sz val="9"/>
        <color rgb="FF222222"/>
        <rFont val="宋体"/>
        <family val="3"/>
        <charset val="134"/>
      </rPr>
      <t>・</t>
    </r>
    <r>
      <rPr>
        <sz val="9"/>
        <color rgb="FF222222"/>
        <rFont val="Arial"/>
        <family val="2"/>
      </rPr>
      <t>2017</t>
    </r>
    <r>
      <rPr>
        <sz val="9"/>
        <color rgb="FF222222"/>
        <rFont val="楷体_GB2312"/>
        <family val="3"/>
        <charset val="134"/>
      </rPr>
      <t>年</t>
    </r>
    <r>
      <rPr>
        <sz val="9"/>
        <color rgb="FF222222"/>
        <rFont val="Arial"/>
        <family val="2"/>
      </rPr>
      <t>6</t>
    </r>
    <r>
      <rPr>
        <sz val="9"/>
        <color rgb="FF222222"/>
        <rFont val="楷体_GB2312"/>
        <family val="3"/>
        <charset val="134"/>
      </rPr>
      <t>月</t>
    </r>
    <r>
      <rPr>
        <sz val="9"/>
        <color rgb="FF222222"/>
        <rFont val="Arial"/>
        <family val="2"/>
      </rPr>
      <t>PSA</t>
    </r>
    <r>
      <rPr>
        <sz val="9"/>
        <color rgb="FF222222"/>
        <rFont val="楷体_GB2312"/>
        <family val="3"/>
        <charset val="134"/>
      </rPr>
      <t>宣布，与长安汽车签署战略合作协议，将向长安</t>
    </r>
    <r>
      <rPr>
        <sz val="9"/>
        <color rgb="FF222222"/>
        <rFont val="Arial"/>
        <family val="2"/>
      </rPr>
      <t>PSA</t>
    </r>
    <r>
      <rPr>
        <sz val="9"/>
        <color rgb="FF222222"/>
        <rFont val="楷体_GB2312"/>
        <family val="3"/>
        <charset val="134"/>
      </rPr>
      <t>增资</t>
    </r>
    <r>
      <rPr>
        <sz val="9"/>
        <color rgb="FF222222"/>
        <rFont val="Arial"/>
        <family val="2"/>
      </rPr>
      <t>36</t>
    </r>
    <r>
      <rPr>
        <sz val="9"/>
        <color rgb="FF222222"/>
        <rFont val="楷体_GB2312"/>
        <family val="3"/>
        <charset val="134"/>
      </rPr>
      <t>亿元。通过加强合作，将加强</t>
    </r>
    <r>
      <rPr>
        <sz val="9"/>
        <color rgb="FF222222"/>
        <rFont val="Arial"/>
        <family val="2"/>
      </rPr>
      <t>DS</t>
    </r>
    <r>
      <rPr>
        <sz val="9"/>
        <color rgb="FF222222"/>
        <rFont val="楷体_GB2312"/>
        <family val="3"/>
        <charset val="134"/>
      </rPr>
      <t>品牌、推动平台开发、新能源车和车联网等领域的发展。</t>
    </r>
  </si>
  <si>
    <r>
      <rPr>
        <b/>
        <sz val="9"/>
        <color rgb="FF222222"/>
        <rFont val="楷体_GB2312"/>
        <family val="3"/>
        <charset val="134"/>
      </rPr>
      <t>（加强产能，新能源汽车开发）</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3</t>
    </r>
    <r>
      <rPr>
        <sz val="9"/>
        <color rgb="FF222222"/>
        <rFont val="楷体_GB2312"/>
        <family val="3"/>
        <charset val="134"/>
      </rPr>
      <t>月国家发改委批准了</t>
    </r>
    <r>
      <rPr>
        <sz val="9"/>
        <color rgb="FF222222"/>
        <rFont val="Arial"/>
        <family val="2"/>
      </rPr>
      <t>PSA</t>
    </r>
    <r>
      <rPr>
        <sz val="9"/>
        <color rgb="FF222222"/>
        <rFont val="楷体_GB2312"/>
        <family val="3"/>
        <charset val="134"/>
      </rPr>
      <t>对长安</t>
    </r>
    <r>
      <rPr>
        <sz val="9"/>
        <color rgb="FF222222"/>
        <rFont val="Arial"/>
        <family val="2"/>
      </rPr>
      <t>PSA 36</t>
    </r>
    <r>
      <rPr>
        <sz val="9"/>
        <color rgb="FF222222"/>
        <rFont val="楷体_GB2312"/>
        <family val="3"/>
        <charset val="134"/>
      </rPr>
      <t>亿元的增资。</t>
    </r>
  </si>
  <si>
    <r>
      <rPr>
        <b/>
        <sz val="9"/>
        <color theme="0"/>
        <rFont val="楷体_GB2312"/>
        <family val="3"/>
        <charset val="134"/>
      </rPr>
      <t>麦格纳</t>
    </r>
    <phoneticPr fontId="4" type="noConversion"/>
  </si>
  <si>
    <r>
      <rPr>
        <b/>
        <sz val="9"/>
        <color rgb="FF222222"/>
        <rFont val="楷体_GB2312"/>
        <family val="3"/>
        <charset val="134"/>
      </rPr>
      <t>北汽新能源</t>
    </r>
  </si>
  <si>
    <r>
      <rPr>
        <b/>
        <sz val="9"/>
        <color rgb="FF222222"/>
        <rFont val="楷体_GB2312"/>
        <family val="3"/>
        <charset val="134"/>
      </rPr>
      <t>新能源汽车试验中心与</t>
    </r>
    <r>
      <rPr>
        <b/>
        <sz val="9"/>
        <color rgb="FF222222"/>
        <rFont val="Arial"/>
        <family val="2"/>
      </rPr>
      <t>EV</t>
    </r>
    <r>
      <rPr>
        <b/>
        <sz val="9"/>
        <color rgb="FF222222"/>
        <rFont val="楷体_GB2312"/>
        <family val="3"/>
        <charset val="134"/>
      </rPr>
      <t>生产</t>
    </r>
  </si>
  <si>
    <r>
      <rPr>
        <sz val="9"/>
        <color rgb="FF222222"/>
        <rFont val="宋体"/>
        <family val="3"/>
        <charset val="134"/>
      </rPr>
      <t>・</t>
    </r>
    <r>
      <rPr>
        <sz val="9"/>
        <color rgb="FF222222"/>
        <rFont val="Arial"/>
        <family val="2"/>
      </rPr>
      <t>2018</t>
    </r>
    <r>
      <rPr>
        <sz val="9"/>
        <color rgb="FF222222"/>
        <rFont val="楷体_GB2312"/>
        <family val="3"/>
        <charset val="134"/>
      </rPr>
      <t>年</t>
    </r>
    <r>
      <rPr>
        <sz val="9"/>
        <color rgb="FF222222"/>
        <rFont val="Arial"/>
        <family val="2"/>
      </rPr>
      <t>6</t>
    </r>
    <r>
      <rPr>
        <sz val="9"/>
        <color rgb="FF222222"/>
        <rFont val="楷体_GB2312"/>
        <family val="3"/>
        <charset val="134"/>
      </rPr>
      <t>月，麦格纳与北汽新能源签署成立智能</t>
    </r>
    <r>
      <rPr>
        <sz val="9"/>
        <color rgb="FF222222"/>
        <rFont val="Arial"/>
        <family val="2"/>
      </rPr>
      <t>EV</t>
    </r>
    <r>
      <rPr>
        <sz val="9"/>
        <color rgb="FF222222"/>
        <rFont val="楷体_GB2312"/>
        <family val="3"/>
        <charset val="134"/>
      </rPr>
      <t>研发和生产工厂协议。</t>
    </r>
  </si>
  <si>
    <r>
      <rPr>
        <sz val="9"/>
        <color rgb="FF222222"/>
        <rFont val="宋体"/>
        <family val="3"/>
        <charset val="134"/>
      </rPr>
      <t>・</t>
    </r>
    <r>
      <rPr>
        <sz val="9"/>
        <color rgb="FF222222"/>
        <rFont val="Arial"/>
        <family val="2"/>
      </rPr>
      <t>2019</t>
    </r>
    <r>
      <rPr>
        <sz val="9"/>
        <color rgb="FF222222"/>
        <rFont val="楷体_GB2312"/>
        <family val="3"/>
        <charset val="134"/>
      </rPr>
      <t>年</t>
    </r>
    <r>
      <rPr>
        <sz val="9"/>
        <color rgb="FF222222"/>
        <rFont val="Arial"/>
        <family val="2"/>
      </rPr>
      <t>1</t>
    </r>
    <r>
      <rPr>
        <sz val="9"/>
        <color rgb="FF222222"/>
        <rFont val="楷体_GB2312"/>
        <family val="3"/>
        <charset val="134"/>
      </rPr>
      <t>月，麦格纳与北汽新能源的合资公司</t>
    </r>
    <r>
      <rPr>
        <sz val="9"/>
        <color rgb="FF222222"/>
        <rFont val="Arial"/>
        <family val="2"/>
      </rPr>
      <t>—</t>
    </r>
    <r>
      <rPr>
        <sz val="9"/>
        <color rgb="FF222222"/>
        <rFont val="楷体_GB2312"/>
        <family val="3"/>
        <charset val="134"/>
      </rPr>
      <t>麦格纳卫蓝新能源汽车技术（镇江）有限公司开业的同时，还开始建设新能源汽车试验中心。麦格纳卫蓝将开发北京新能源高端品牌</t>
    </r>
    <r>
      <rPr>
        <sz val="9"/>
        <color rgb="FF222222"/>
        <rFont val="Arial"/>
        <family val="2"/>
      </rPr>
      <t>ARCFOX</t>
    </r>
    <r>
      <rPr>
        <sz val="9"/>
        <color rgb="FF222222"/>
        <rFont val="楷体_GB2312"/>
        <family val="3"/>
        <charset val="134"/>
      </rPr>
      <t>品牌高端电动汽车产品。将于</t>
    </r>
    <r>
      <rPr>
        <sz val="9"/>
        <color rgb="FF222222"/>
        <rFont val="Arial"/>
        <family val="2"/>
      </rPr>
      <t>2020</t>
    </r>
    <r>
      <rPr>
        <sz val="9"/>
        <color rgb="FF222222"/>
        <rFont val="楷体_GB2312"/>
        <family val="3"/>
        <charset val="134"/>
      </rPr>
      <t>年开始量产。</t>
    </r>
  </si>
  <si>
    <r>
      <rPr>
        <sz val="9"/>
        <color rgb="FF222222"/>
        <rFont val="宋体"/>
        <family val="3"/>
        <charset val="134"/>
      </rPr>
      <t>・</t>
    </r>
    <r>
      <rPr>
        <sz val="9"/>
        <color rgb="FF222222"/>
        <rFont val="楷体_GB2312"/>
        <family val="3"/>
        <charset val="134"/>
      </rPr>
      <t>合资公司的工厂将对现有北汽集团的北汽（镇江）汽车工厂进行改建。投资额为</t>
    </r>
    <r>
      <rPr>
        <sz val="9"/>
        <color rgb="FF222222"/>
        <rFont val="Arial"/>
        <family val="2"/>
      </rPr>
      <t>20</t>
    </r>
    <r>
      <rPr>
        <sz val="9"/>
        <color rgb="FF222222"/>
        <rFont val="楷体_GB2312"/>
        <family val="3"/>
        <charset val="134"/>
      </rPr>
      <t>亿元，年产能</t>
    </r>
    <r>
      <rPr>
        <sz val="9"/>
        <color rgb="FF222222"/>
        <rFont val="Arial"/>
        <family val="2"/>
      </rPr>
      <t>15</t>
    </r>
    <r>
      <rPr>
        <sz val="9"/>
        <color rgb="FF222222"/>
        <rFont val="楷体_GB2312"/>
        <family val="3"/>
        <charset val="134"/>
      </rPr>
      <t>万辆。</t>
    </r>
  </si>
  <si>
    <t>金旅</t>
  </si>
  <si>
    <t>徐工</t>
  </si>
  <si>
    <t>其它</t>
    <phoneticPr fontId="4" type="noConversion"/>
  </si>
  <si>
    <t>1H19</t>
    <phoneticPr fontId="4" type="noConversion"/>
  </si>
  <si>
    <t>NEV</t>
  </si>
  <si>
    <t>PHEV</t>
  </si>
  <si>
    <t>特来电-自营</t>
    <phoneticPr fontId="4" type="noConversion"/>
  </si>
  <si>
    <t>SGCC</t>
    <phoneticPr fontId="4" type="noConversion"/>
  </si>
  <si>
    <t>Public charger (Non-SGCC)</t>
    <phoneticPr fontId="4" type="noConversion"/>
  </si>
  <si>
    <t>(Sanitary &amp; HA)</t>
    <phoneticPr fontId="4" type="noConversion"/>
  </si>
  <si>
    <r>
      <rPr>
        <sz val="10"/>
        <color rgb="FFFF0000"/>
        <rFont val="微软雅黑"/>
        <family val="2"/>
        <charset val="134"/>
      </rPr>
      <t>注：2010-2015年数据为</t>
    </r>
    <r>
      <rPr>
        <sz val="10"/>
        <color rgb="FFFF0000"/>
        <rFont val="Arial"/>
        <family val="2"/>
      </rPr>
      <t>MWh</t>
    </r>
    <r>
      <rPr>
        <sz val="10"/>
        <color rgb="FFFF0000"/>
        <rFont val="微软雅黑"/>
        <family val="2"/>
        <charset val="134"/>
      </rPr>
      <t>数据</t>
    </r>
    <phoneticPr fontId="4" type="noConversion"/>
  </si>
  <si>
    <t>19Q3</t>
    <phoneticPr fontId="34" type="noConversion"/>
  </si>
  <si>
    <t>2019Q3</t>
  </si>
  <si>
    <t>装机量市场份额</t>
    <phoneticPr fontId="4" type="noConversion"/>
  </si>
  <si>
    <t>三元出货量（%）</t>
    <phoneticPr fontId="4" type="noConversion"/>
  </si>
  <si>
    <t>广东</t>
  </si>
  <si>
    <t>上海</t>
  </si>
  <si>
    <t>浙江</t>
  </si>
  <si>
    <t>江苏</t>
  </si>
  <si>
    <t>天津</t>
  </si>
  <si>
    <t>四川</t>
  </si>
  <si>
    <t>1Q17</t>
    <phoneticPr fontId="4" type="noConversion"/>
  </si>
  <si>
    <t>2Q17</t>
    <phoneticPr fontId="4" type="noConversion"/>
  </si>
  <si>
    <t>3Q17</t>
    <phoneticPr fontId="4" type="noConversion"/>
  </si>
  <si>
    <t>4Q17</t>
    <phoneticPr fontId="4" type="noConversion"/>
  </si>
  <si>
    <t>1Q18</t>
    <phoneticPr fontId="4" type="noConversion"/>
  </si>
  <si>
    <t>2Q18</t>
    <phoneticPr fontId="4" type="noConversion"/>
  </si>
  <si>
    <t>3Q18</t>
    <phoneticPr fontId="4" type="noConversion"/>
  </si>
  <si>
    <t>4Q18</t>
    <phoneticPr fontId="4" type="noConversion"/>
  </si>
  <si>
    <t>1Q19</t>
    <phoneticPr fontId="4" type="noConversion"/>
  </si>
  <si>
    <t>2Q19</t>
    <phoneticPr fontId="4" type="noConversion"/>
  </si>
  <si>
    <t>3Q19</t>
    <phoneticPr fontId="4" type="noConversion"/>
  </si>
  <si>
    <t>4Q19</t>
    <phoneticPr fontId="4" type="noConversion"/>
  </si>
  <si>
    <t>1Q20</t>
    <phoneticPr fontId="4" type="noConversion"/>
  </si>
  <si>
    <t>2Q20</t>
    <phoneticPr fontId="4" type="noConversion"/>
  </si>
  <si>
    <t>3Q20</t>
    <phoneticPr fontId="4" type="noConversion"/>
  </si>
  <si>
    <t>4Q20</t>
    <phoneticPr fontId="4" type="noConversion"/>
  </si>
  <si>
    <t>总出货量/产量（GWh）</t>
    <phoneticPr fontId="4" type="noConversion"/>
  </si>
  <si>
    <t>X-NV</t>
  </si>
  <si>
    <t>Aion LX</t>
  </si>
  <si>
    <r>
      <rPr>
        <b/>
        <sz val="10"/>
        <rFont val="楷体_GB2312"/>
        <family val="3"/>
        <charset val="134"/>
      </rPr>
      <t>宁德时代</t>
    </r>
    <phoneticPr fontId="4" type="noConversion"/>
  </si>
  <si>
    <r>
      <rPr>
        <sz val="10"/>
        <rFont val="楷体_GB2312"/>
        <family val="3"/>
        <charset val="134"/>
      </rPr>
      <t>宁德</t>
    </r>
    <r>
      <rPr>
        <sz val="10"/>
        <rFont val="Arial"/>
        <family val="2"/>
      </rPr>
      <t>-</t>
    </r>
    <r>
      <rPr>
        <sz val="10"/>
        <rFont val="楷体_GB2312"/>
        <family val="3"/>
        <charset val="134"/>
      </rPr>
      <t>湖东</t>
    </r>
    <phoneticPr fontId="4" type="noConversion"/>
  </si>
  <si>
    <r>
      <rPr>
        <sz val="10"/>
        <rFont val="楷体_GB2312"/>
        <family val="3"/>
        <charset val="134"/>
      </rPr>
      <t>宁德</t>
    </r>
    <r>
      <rPr>
        <sz val="10"/>
        <rFont val="Arial"/>
        <family val="2"/>
      </rPr>
      <t>-</t>
    </r>
    <r>
      <rPr>
        <sz val="10"/>
        <rFont val="楷体_GB2312"/>
        <family val="3"/>
        <charset val="134"/>
      </rPr>
      <t>湖西</t>
    </r>
    <phoneticPr fontId="4" type="noConversion"/>
  </si>
  <si>
    <r>
      <rPr>
        <sz val="10"/>
        <rFont val="楷体_GB2312"/>
        <family val="3"/>
        <charset val="134"/>
      </rPr>
      <t>青海</t>
    </r>
    <r>
      <rPr>
        <sz val="10"/>
        <rFont val="Arial"/>
        <family val="2"/>
      </rPr>
      <t>-ESS</t>
    </r>
    <phoneticPr fontId="4" type="noConversion"/>
  </si>
  <si>
    <r>
      <rPr>
        <sz val="10"/>
        <rFont val="楷体_GB2312"/>
        <family val="3"/>
        <charset val="134"/>
      </rPr>
      <t>江苏时代</t>
    </r>
    <r>
      <rPr>
        <sz val="10"/>
        <rFont val="Arial"/>
        <family val="2"/>
      </rPr>
      <t>-</t>
    </r>
    <r>
      <rPr>
        <sz val="10"/>
        <rFont val="楷体_GB2312"/>
        <family val="3"/>
        <charset val="134"/>
      </rPr>
      <t>溧阳</t>
    </r>
    <phoneticPr fontId="4" type="noConversion"/>
  </si>
  <si>
    <r>
      <rPr>
        <sz val="10"/>
        <rFont val="楷体_GB2312"/>
        <family val="3"/>
        <charset val="134"/>
      </rPr>
      <t>时代上汽</t>
    </r>
    <r>
      <rPr>
        <sz val="10"/>
        <rFont val="Arial"/>
        <family val="2"/>
      </rPr>
      <t>-</t>
    </r>
    <r>
      <rPr>
        <sz val="10"/>
        <rFont val="楷体_GB2312"/>
        <family val="3"/>
        <charset val="134"/>
      </rPr>
      <t>溧阳</t>
    </r>
    <phoneticPr fontId="4" type="noConversion"/>
  </si>
  <si>
    <r>
      <rPr>
        <sz val="10"/>
        <rFont val="楷体_GB2312"/>
        <family val="3"/>
        <charset val="134"/>
      </rPr>
      <t>时代一汽</t>
    </r>
    <r>
      <rPr>
        <sz val="10"/>
        <rFont val="Arial"/>
        <family val="2"/>
      </rPr>
      <t>-</t>
    </r>
    <r>
      <rPr>
        <sz val="10"/>
        <rFont val="楷体_GB2312"/>
        <family val="3"/>
        <charset val="134"/>
      </rPr>
      <t>霞浦</t>
    </r>
    <phoneticPr fontId="4" type="noConversion"/>
  </si>
  <si>
    <r>
      <rPr>
        <sz val="10"/>
        <rFont val="楷体_GB2312"/>
        <family val="3"/>
        <charset val="134"/>
      </rPr>
      <t>德国国林根</t>
    </r>
    <phoneticPr fontId="4" type="noConversion"/>
  </si>
  <si>
    <r>
      <rPr>
        <sz val="10"/>
        <rFont val="楷体_GB2312"/>
        <family val="3"/>
        <charset val="134"/>
      </rPr>
      <t>时代广汽</t>
    </r>
    <phoneticPr fontId="4" type="noConversion"/>
  </si>
  <si>
    <r>
      <t>Wrocław</t>
    </r>
    <r>
      <rPr>
        <sz val="10"/>
        <rFont val="楷体_GB2312"/>
        <family val="3"/>
        <charset val="134"/>
      </rPr>
      <t>，</t>
    </r>
    <r>
      <rPr>
        <sz val="10"/>
        <rFont val="Arial"/>
        <family val="2"/>
      </rPr>
      <t>Poland</t>
    </r>
    <phoneticPr fontId="4" type="noConversion"/>
  </si>
  <si>
    <r>
      <rPr>
        <sz val="10"/>
        <rFont val="楷体_GB2312"/>
        <family val="3"/>
        <charset val="134"/>
      </rPr>
      <t>南京（栖霞）</t>
    </r>
    <phoneticPr fontId="4" type="noConversion"/>
  </si>
  <si>
    <r>
      <rPr>
        <sz val="10"/>
        <rFont val="楷体_GB2312"/>
        <family val="3"/>
        <charset val="134"/>
      </rPr>
      <t>江苏南京</t>
    </r>
    <r>
      <rPr>
        <sz val="10"/>
        <rFont val="Arial"/>
        <family val="2"/>
      </rPr>
      <t>(</t>
    </r>
    <r>
      <rPr>
        <sz val="10"/>
        <rFont val="楷体_GB2312"/>
        <family val="3"/>
        <charset val="134"/>
      </rPr>
      <t>滨江）</t>
    </r>
    <phoneticPr fontId="4" type="noConversion"/>
  </si>
  <si>
    <r>
      <t>Holland,</t>
    </r>
    <r>
      <rPr>
        <sz val="10"/>
        <rFont val="楷体_GB2312"/>
        <family val="3"/>
        <charset val="134"/>
      </rPr>
      <t>密歇根</t>
    </r>
    <phoneticPr fontId="4" type="noConversion"/>
  </si>
  <si>
    <t>65-70</t>
    <phoneticPr fontId="4" type="noConversion"/>
  </si>
  <si>
    <t>-CND</t>
    <phoneticPr fontId="4" type="noConversion"/>
  </si>
  <si>
    <t>-CNA</t>
    <phoneticPr fontId="4" type="noConversion"/>
  </si>
  <si>
    <r>
      <rPr>
        <b/>
        <sz val="10"/>
        <color theme="0"/>
        <rFont val="楷体_GB2312"/>
        <family val="3"/>
        <charset val="134"/>
      </rPr>
      <t>规划产能</t>
    </r>
    <phoneticPr fontId="4" type="noConversion"/>
  </si>
  <si>
    <r>
      <rPr>
        <sz val="10"/>
        <rFont val="楷体_GB2312"/>
        <family val="3"/>
        <charset val="134"/>
      </rPr>
      <t>时代吉利</t>
    </r>
    <phoneticPr fontId="4" type="noConversion"/>
  </si>
  <si>
    <r>
      <rPr>
        <sz val="10"/>
        <rFont val="楷体_GB2312"/>
        <family val="3"/>
        <charset val="134"/>
      </rPr>
      <t>未知</t>
    </r>
    <phoneticPr fontId="4" type="noConversion"/>
  </si>
  <si>
    <r>
      <t>-CNG2170</t>
    </r>
    <r>
      <rPr>
        <sz val="10"/>
        <rFont val="楷体_GB2312"/>
        <family val="3"/>
        <charset val="134"/>
      </rPr>
      <t>（原属于消费圆柱部门）</t>
    </r>
    <phoneticPr fontId="4" type="noConversion"/>
  </si>
  <si>
    <r>
      <rPr>
        <sz val="10"/>
        <rFont val="楷体_GB2312"/>
        <family val="3"/>
        <charset val="134"/>
      </rPr>
      <t>看需求</t>
    </r>
    <phoneticPr fontId="4" type="noConversion"/>
  </si>
  <si>
    <t>产能转移中国</t>
    <phoneticPr fontId="4" type="noConversion"/>
  </si>
  <si>
    <t>深圳</t>
    <phoneticPr fontId="4" type="noConversion"/>
  </si>
  <si>
    <t>惠州</t>
    <phoneticPr fontId="4" type="noConversion"/>
  </si>
  <si>
    <t>西安</t>
    <phoneticPr fontId="4" type="noConversion"/>
  </si>
  <si>
    <t>青海</t>
    <phoneticPr fontId="4" type="noConversion"/>
  </si>
  <si>
    <t>重庆</t>
    <phoneticPr fontId="4" type="noConversion"/>
  </si>
  <si>
    <t>2020年深圳新增6GWh</t>
    <phoneticPr fontId="4" type="noConversion"/>
  </si>
  <si>
    <t>西安19年10GWh，二三期还有10GWh看情况投</t>
    <phoneticPr fontId="4" type="noConversion"/>
  </si>
  <si>
    <t>重庆2021年14GWh，2021年二期6GWh</t>
    <phoneticPr fontId="4" type="noConversion"/>
  </si>
  <si>
    <r>
      <rPr>
        <u/>
        <sz val="10"/>
        <color theme="0"/>
        <rFont val="楷体_GB2312"/>
        <family val="3"/>
        <charset val="134"/>
      </rPr>
      <t>返回目录</t>
    </r>
    <phoneticPr fontId="4" type="noConversion"/>
  </si>
  <si>
    <r>
      <rPr>
        <b/>
        <sz val="10"/>
        <color theme="0"/>
        <rFont val="楷体_GB2312"/>
        <family val="3"/>
        <charset val="134"/>
      </rPr>
      <t>动力</t>
    </r>
    <phoneticPr fontId="4" type="noConversion"/>
  </si>
  <si>
    <r>
      <rPr>
        <b/>
        <sz val="10"/>
        <color theme="0"/>
        <rFont val="楷体_GB2312"/>
        <family val="3"/>
        <charset val="134"/>
      </rPr>
      <t>乘联会名称</t>
    </r>
  </si>
  <si>
    <r>
      <rPr>
        <b/>
        <sz val="10"/>
        <color theme="0"/>
        <rFont val="楷体_GB2312"/>
        <family val="3"/>
        <charset val="134"/>
      </rPr>
      <t>国产纯电车型销量</t>
    </r>
    <phoneticPr fontId="4" type="noConversion"/>
  </si>
  <si>
    <r>
      <rPr>
        <b/>
        <sz val="10"/>
        <rFont val="楷体_GB2312"/>
        <family val="3"/>
        <charset val="134"/>
      </rPr>
      <t>合计</t>
    </r>
    <phoneticPr fontId="4" type="noConversion"/>
  </si>
  <si>
    <r>
      <rPr>
        <sz val="10"/>
        <rFont val="楷体_GB2312"/>
        <family val="3"/>
        <charset val="134"/>
      </rPr>
      <t>长城汽车</t>
    </r>
  </si>
  <si>
    <r>
      <rPr>
        <sz val="10"/>
        <rFont val="楷体_GB2312"/>
        <family val="3"/>
        <charset val="134"/>
      </rPr>
      <t>吉利汽车</t>
    </r>
  </si>
  <si>
    <r>
      <rPr>
        <sz val="10"/>
        <rFont val="楷体_GB2312"/>
        <family val="3"/>
        <charset val="134"/>
      </rPr>
      <t>江铃汽车</t>
    </r>
  </si>
  <si>
    <r>
      <rPr>
        <sz val="10"/>
        <rFont val="楷体_GB2312"/>
        <family val="3"/>
        <charset val="134"/>
      </rPr>
      <t>长安汽车</t>
    </r>
  </si>
  <si>
    <r>
      <rPr>
        <sz val="10"/>
        <rFont val="楷体_GB2312"/>
        <family val="3"/>
        <charset val="134"/>
      </rPr>
      <t>上汽大众</t>
    </r>
  </si>
  <si>
    <r>
      <rPr>
        <sz val="10"/>
        <rFont val="楷体_GB2312"/>
        <family val="3"/>
        <charset val="134"/>
      </rPr>
      <t>上汽大通</t>
    </r>
  </si>
  <si>
    <r>
      <rPr>
        <sz val="10"/>
        <rFont val="楷体_GB2312"/>
        <family val="3"/>
        <charset val="134"/>
      </rPr>
      <t>北京现代</t>
    </r>
  </si>
  <si>
    <r>
      <rPr>
        <b/>
        <sz val="10"/>
        <color theme="0"/>
        <rFont val="楷体_GB2312"/>
        <family val="3"/>
        <charset val="134"/>
      </rPr>
      <t>国产插混车型销量</t>
    </r>
    <phoneticPr fontId="4" type="noConversion"/>
  </si>
  <si>
    <r>
      <rPr>
        <sz val="10"/>
        <rFont val="楷体_GB2312"/>
        <family val="3"/>
        <charset val="134"/>
      </rPr>
      <t>合计</t>
    </r>
    <phoneticPr fontId="4" type="noConversion"/>
  </si>
  <si>
    <r>
      <rPr>
        <sz val="10"/>
        <rFont val="楷体_GB2312"/>
        <family val="3"/>
        <charset val="134"/>
      </rPr>
      <t>华晨宝马</t>
    </r>
  </si>
  <si>
    <r>
      <rPr>
        <b/>
        <sz val="10"/>
        <color theme="0"/>
        <rFont val="楷体_GB2312"/>
        <family val="3"/>
        <charset val="134"/>
      </rPr>
      <t>进口纯电车型销量</t>
    </r>
    <phoneticPr fontId="4" type="noConversion"/>
  </si>
  <si>
    <r>
      <rPr>
        <b/>
        <sz val="10"/>
        <color theme="0"/>
        <rFont val="楷体_GB2312"/>
        <family val="3"/>
        <charset val="134"/>
      </rPr>
      <t>进口插混车型销量</t>
    </r>
    <phoneticPr fontId="4" type="noConversion"/>
  </si>
  <si>
    <r>
      <rPr>
        <b/>
        <sz val="10"/>
        <color theme="0"/>
        <rFont val="楷体_GB2312"/>
        <family val="3"/>
        <charset val="134"/>
      </rPr>
      <t>分类概览</t>
    </r>
    <phoneticPr fontId="4" type="noConversion"/>
  </si>
  <si>
    <r>
      <rPr>
        <b/>
        <sz val="10"/>
        <rFont val="楷体_GB2312"/>
        <family val="3"/>
        <charset val="134"/>
      </rPr>
      <t>分动力类型（不含进口）</t>
    </r>
    <phoneticPr fontId="4" type="noConversion"/>
  </si>
  <si>
    <r>
      <rPr>
        <i/>
        <sz val="10"/>
        <rFont val="楷体_GB2312"/>
        <family val="3"/>
        <charset val="134"/>
      </rPr>
      <t>销量</t>
    </r>
    <phoneticPr fontId="4" type="noConversion"/>
  </si>
  <si>
    <r>
      <rPr>
        <i/>
        <sz val="10"/>
        <rFont val="楷体_GB2312"/>
        <family val="3"/>
        <charset val="134"/>
      </rPr>
      <t>占比</t>
    </r>
    <phoneticPr fontId="4" type="noConversion"/>
  </si>
  <si>
    <r>
      <rPr>
        <i/>
        <sz val="10"/>
        <rFont val="楷体_GB2312"/>
        <family val="3"/>
        <charset val="134"/>
      </rPr>
      <t>同比</t>
    </r>
    <phoneticPr fontId="4" type="noConversion"/>
  </si>
  <si>
    <r>
      <rPr>
        <i/>
        <sz val="10"/>
        <rFont val="楷体_GB2312"/>
        <family val="3"/>
        <charset val="134"/>
      </rPr>
      <t>渗透率</t>
    </r>
    <phoneticPr fontId="4" type="noConversion"/>
  </si>
  <si>
    <r>
      <rPr>
        <b/>
        <sz val="10"/>
        <rFont val="楷体_GB2312"/>
        <family val="3"/>
        <charset val="134"/>
      </rPr>
      <t>分动力类型</t>
    </r>
    <r>
      <rPr>
        <b/>
        <sz val="10"/>
        <rFont val="Arial"/>
        <family val="2"/>
      </rPr>
      <t>-</t>
    </r>
    <r>
      <rPr>
        <b/>
        <sz val="10"/>
        <rFont val="楷体_GB2312"/>
        <family val="3"/>
        <charset val="134"/>
      </rPr>
      <t>车级</t>
    </r>
    <r>
      <rPr>
        <b/>
        <sz val="10"/>
        <rFont val="Arial"/>
        <family val="2"/>
      </rPr>
      <t>(</t>
    </r>
    <r>
      <rPr>
        <b/>
        <sz val="10"/>
        <rFont val="楷体_GB2312"/>
        <family val="3"/>
        <charset val="134"/>
      </rPr>
      <t>不含进口）</t>
    </r>
    <phoneticPr fontId="4" type="noConversion"/>
  </si>
  <si>
    <r>
      <rPr>
        <b/>
        <sz val="10"/>
        <rFont val="楷体_GB2312"/>
        <family val="3"/>
        <charset val="134"/>
      </rPr>
      <t>分动力类型</t>
    </r>
    <r>
      <rPr>
        <b/>
        <sz val="10"/>
        <rFont val="Arial"/>
        <family val="2"/>
      </rPr>
      <t>-</t>
    </r>
    <r>
      <rPr>
        <b/>
        <sz val="10"/>
        <rFont val="楷体_GB2312"/>
        <family val="3"/>
        <charset val="134"/>
      </rPr>
      <t>车类</t>
    </r>
    <r>
      <rPr>
        <b/>
        <sz val="10"/>
        <rFont val="Arial"/>
        <family val="2"/>
      </rPr>
      <t>(</t>
    </r>
    <r>
      <rPr>
        <b/>
        <sz val="10"/>
        <rFont val="楷体_GB2312"/>
        <family val="3"/>
        <charset val="134"/>
      </rPr>
      <t>不含进口）</t>
    </r>
    <phoneticPr fontId="4" type="noConversion"/>
  </si>
  <si>
    <r>
      <rPr>
        <b/>
        <sz val="10"/>
        <color theme="0"/>
        <rFont val="楷体_GB2312"/>
        <family val="3"/>
        <charset val="134"/>
      </rPr>
      <t>车企销量</t>
    </r>
    <phoneticPr fontId="4" type="noConversion"/>
  </si>
  <si>
    <t>2014A</t>
  </si>
  <si>
    <t>2015A</t>
  </si>
  <si>
    <r>
      <rPr>
        <b/>
        <sz val="10"/>
        <rFont val="楷体_GB2312"/>
        <family val="3"/>
        <charset val="134"/>
      </rPr>
      <t>纯电动总计</t>
    </r>
  </si>
  <si>
    <r>
      <rPr>
        <sz val="10"/>
        <rFont val="楷体_GB2312"/>
        <family val="3"/>
        <charset val="134"/>
      </rPr>
      <t>纯电动乘用车</t>
    </r>
  </si>
  <si>
    <r>
      <rPr>
        <sz val="10"/>
        <rFont val="楷体_GB2312"/>
        <family val="3"/>
        <charset val="134"/>
      </rPr>
      <t>纯电动客车</t>
    </r>
  </si>
  <si>
    <r>
      <rPr>
        <b/>
        <sz val="10"/>
        <rFont val="楷体_GB2312"/>
        <family val="3"/>
        <charset val="134"/>
      </rPr>
      <t>插电混动总计</t>
    </r>
  </si>
  <si>
    <r>
      <rPr>
        <sz val="10"/>
        <rFont val="楷体_GB2312"/>
        <family val="3"/>
        <charset val="134"/>
      </rPr>
      <t>插电混乘用车</t>
    </r>
  </si>
  <si>
    <r>
      <rPr>
        <sz val="10"/>
        <rFont val="楷体_GB2312"/>
        <family val="3"/>
        <charset val="134"/>
      </rPr>
      <t>插电混客车</t>
    </r>
  </si>
  <si>
    <r>
      <rPr>
        <b/>
        <sz val="10"/>
        <color theme="1"/>
        <rFont val="楷体_GB2312"/>
        <family val="3"/>
        <charset val="134"/>
      </rPr>
      <t>纯电动总计</t>
    </r>
  </si>
  <si>
    <r>
      <rPr>
        <sz val="10"/>
        <color theme="1"/>
        <rFont val="楷体_GB2312"/>
        <family val="3"/>
        <charset val="134"/>
      </rPr>
      <t>纯电动乘用车</t>
    </r>
  </si>
  <si>
    <r>
      <rPr>
        <sz val="10"/>
        <color theme="1"/>
        <rFont val="楷体_GB2312"/>
        <family val="3"/>
        <charset val="134"/>
      </rPr>
      <t>纯电动客车</t>
    </r>
  </si>
  <si>
    <r>
      <rPr>
        <sz val="10"/>
        <color theme="1"/>
        <rFont val="楷体_GB2312"/>
        <family val="3"/>
        <charset val="134"/>
      </rPr>
      <t>纯电动专用车</t>
    </r>
  </si>
  <si>
    <r>
      <rPr>
        <b/>
        <sz val="10"/>
        <color theme="1"/>
        <rFont val="楷体_GB2312"/>
        <family val="3"/>
        <charset val="134"/>
      </rPr>
      <t>插电混动总计</t>
    </r>
  </si>
  <si>
    <r>
      <rPr>
        <sz val="10"/>
        <color theme="1"/>
        <rFont val="楷体_GB2312"/>
        <family val="3"/>
        <charset val="134"/>
      </rPr>
      <t>插电混乘用车</t>
    </r>
  </si>
  <si>
    <r>
      <rPr>
        <sz val="10"/>
        <color theme="1"/>
        <rFont val="楷体_GB2312"/>
        <family val="3"/>
        <charset val="134"/>
      </rPr>
      <t>插电混客车</t>
    </r>
  </si>
  <si>
    <r>
      <rPr>
        <b/>
        <sz val="10"/>
        <color theme="1"/>
        <rFont val="楷体_GB2312"/>
        <family val="3"/>
        <charset val="134"/>
      </rPr>
      <t>纯电动</t>
    </r>
  </si>
  <si>
    <r>
      <rPr>
        <b/>
        <sz val="10"/>
        <color theme="1"/>
        <rFont val="楷体_GB2312"/>
        <family val="3"/>
        <charset val="134"/>
      </rPr>
      <t>总装机需求</t>
    </r>
  </si>
  <si>
    <r>
      <rPr>
        <b/>
        <sz val="10"/>
        <color theme="1"/>
        <rFont val="楷体_GB2312"/>
        <family val="3"/>
        <charset val="134"/>
      </rPr>
      <t>三元</t>
    </r>
  </si>
  <si>
    <r>
      <rPr>
        <b/>
        <sz val="10"/>
        <color theme="1"/>
        <rFont val="楷体_GB2312"/>
        <family val="3"/>
        <charset val="134"/>
      </rPr>
      <t>其它</t>
    </r>
  </si>
  <si>
    <r>
      <rPr>
        <b/>
        <sz val="10"/>
        <color theme="1"/>
        <rFont val="楷体_GB2312"/>
        <family val="3"/>
        <charset val="134"/>
      </rPr>
      <t>合计</t>
    </r>
  </si>
  <si>
    <r>
      <rPr>
        <sz val="10"/>
        <color theme="1"/>
        <rFont val="楷体_GB2312"/>
        <family val="3"/>
        <charset val="134"/>
      </rPr>
      <t>合计</t>
    </r>
  </si>
  <si>
    <r>
      <rPr>
        <sz val="10"/>
        <color theme="1"/>
        <rFont val="楷体_GB2312"/>
        <family val="3"/>
        <charset val="134"/>
      </rPr>
      <t>日本</t>
    </r>
  </si>
  <si>
    <r>
      <rPr>
        <sz val="10"/>
        <color theme="1"/>
        <rFont val="楷体_GB2312"/>
        <family val="3"/>
        <charset val="134"/>
      </rPr>
      <t>韩国</t>
    </r>
  </si>
  <si>
    <r>
      <rPr>
        <sz val="10"/>
        <color theme="1"/>
        <rFont val="楷体_GB2312"/>
        <family val="3"/>
        <charset val="134"/>
      </rPr>
      <t>特斯拉</t>
    </r>
  </si>
  <si>
    <r>
      <rPr>
        <u/>
        <sz val="10"/>
        <color theme="10"/>
        <rFont val="楷体_GB2312"/>
        <family val="3"/>
        <charset val="134"/>
      </rPr>
      <t>返回首页</t>
    </r>
    <phoneticPr fontId="4" type="noConversion"/>
  </si>
  <si>
    <r>
      <rPr>
        <b/>
        <sz val="10"/>
        <color theme="0"/>
        <rFont val="楷体_GB2312"/>
        <family val="3"/>
        <charset val="134"/>
      </rPr>
      <t>产量</t>
    </r>
    <r>
      <rPr>
        <b/>
        <sz val="10"/>
        <color theme="0"/>
        <rFont val="Arial"/>
        <family val="2"/>
      </rPr>
      <t>-</t>
    </r>
    <r>
      <rPr>
        <b/>
        <sz val="10"/>
        <color theme="0"/>
        <rFont val="楷体_GB2312"/>
        <family val="3"/>
        <charset val="134"/>
      </rPr>
      <t>乘用车</t>
    </r>
    <r>
      <rPr>
        <b/>
        <sz val="10"/>
        <color theme="0"/>
        <rFont val="Arial"/>
        <family val="2"/>
      </rPr>
      <t>/</t>
    </r>
    <r>
      <rPr>
        <b/>
        <sz val="10"/>
        <color theme="0"/>
        <rFont val="楷体_GB2312"/>
        <family val="3"/>
        <charset val="134"/>
      </rPr>
      <t>商用车</t>
    </r>
    <r>
      <rPr>
        <b/>
        <sz val="10"/>
        <color theme="0"/>
        <rFont val="Arial"/>
        <family val="2"/>
      </rPr>
      <t>-</t>
    </r>
    <r>
      <rPr>
        <b/>
        <sz val="10"/>
        <color theme="0"/>
        <rFont val="楷体_GB2312"/>
        <family val="3"/>
        <charset val="134"/>
      </rPr>
      <t>中汽协</t>
    </r>
    <phoneticPr fontId="4" type="noConversion"/>
  </si>
  <si>
    <r>
      <rPr>
        <b/>
        <sz val="10"/>
        <color theme="0"/>
        <rFont val="楷体_GB2312"/>
        <family val="3"/>
        <charset val="134"/>
      </rPr>
      <t>销量</t>
    </r>
    <r>
      <rPr>
        <b/>
        <sz val="10"/>
        <color theme="0"/>
        <rFont val="Arial"/>
        <family val="2"/>
      </rPr>
      <t>-</t>
    </r>
    <r>
      <rPr>
        <b/>
        <sz val="10"/>
        <color theme="0"/>
        <rFont val="楷体_GB2312"/>
        <family val="3"/>
        <charset val="134"/>
      </rPr>
      <t>乘用车</t>
    </r>
    <r>
      <rPr>
        <b/>
        <sz val="10"/>
        <color theme="0"/>
        <rFont val="Arial"/>
        <family val="2"/>
      </rPr>
      <t>/</t>
    </r>
    <r>
      <rPr>
        <b/>
        <sz val="10"/>
        <color theme="0"/>
        <rFont val="楷体_GB2312"/>
        <family val="3"/>
        <charset val="134"/>
      </rPr>
      <t>商用车</t>
    </r>
    <r>
      <rPr>
        <b/>
        <sz val="10"/>
        <color theme="0"/>
        <rFont val="Arial"/>
        <family val="2"/>
      </rPr>
      <t>-</t>
    </r>
    <r>
      <rPr>
        <b/>
        <sz val="10"/>
        <color theme="0"/>
        <rFont val="楷体_GB2312"/>
        <family val="3"/>
        <charset val="134"/>
      </rPr>
      <t>中汽协</t>
    </r>
    <phoneticPr fontId="4" type="noConversion"/>
  </si>
  <si>
    <r>
      <rPr>
        <b/>
        <sz val="10"/>
        <color theme="0"/>
        <rFont val="楷体_GB2312"/>
        <family val="3"/>
        <charset val="134"/>
      </rPr>
      <t>产量</t>
    </r>
    <r>
      <rPr>
        <b/>
        <sz val="10"/>
        <color theme="0"/>
        <rFont val="Arial"/>
        <family val="2"/>
      </rPr>
      <t>-</t>
    </r>
    <r>
      <rPr>
        <b/>
        <sz val="10"/>
        <color theme="0"/>
        <rFont val="楷体_GB2312"/>
        <family val="3"/>
        <charset val="134"/>
      </rPr>
      <t>乘用车</t>
    </r>
    <r>
      <rPr>
        <b/>
        <sz val="10"/>
        <color theme="0"/>
        <rFont val="Arial"/>
        <family val="2"/>
      </rPr>
      <t>/</t>
    </r>
    <r>
      <rPr>
        <b/>
        <sz val="10"/>
        <color theme="0"/>
        <rFont val="楷体_GB2312"/>
        <family val="3"/>
        <charset val="134"/>
      </rPr>
      <t>客车</t>
    </r>
    <r>
      <rPr>
        <b/>
        <sz val="10"/>
        <color theme="0"/>
        <rFont val="Arial"/>
        <family val="2"/>
      </rPr>
      <t>/</t>
    </r>
    <r>
      <rPr>
        <b/>
        <sz val="10"/>
        <color theme="0"/>
        <rFont val="楷体_GB2312"/>
        <family val="3"/>
        <charset val="134"/>
      </rPr>
      <t>专用车</t>
    </r>
    <r>
      <rPr>
        <b/>
        <sz val="10"/>
        <color theme="0"/>
        <rFont val="Arial"/>
        <family val="2"/>
      </rPr>
      <t>-</t>
    </r>
    <r>
      <rPr>
        <b/>
        <sz val="10"/>
        <color theme="0"/>
        <rFont val="楷体_GB2312"/>
        <family val="3"/>
        <charset val="134"/>
      </rPr>
      <t>合格证</t>
    </r>
    <phoneticPr fontId="4" type="noConversion"/>
  </si>
  <si>
    <r>
      <rPr>
        <b/>
        <sz val="10"/>
        <color theme="0"/>
        <rFont val="楷体_GB2312"/>
        <family val="3"/>
        <charset val="134"/>
      </rPr>
      <t>专用车产量分类统计</t>
    </r>
    <r>
      <rPr>
        <b/>
        <sz val="10"/>
        <color theme="0"/>
        <rFont val="Arial"/>
        <family val="2"/>
      </rPr>
      <t>-</t>
    </r>
    <r>
      <rPr>
        <b/>
        <sz val="10"/>
        <color theme="0"/>
        <rFont val="楷体_GB2312"/>
        <family val="3"/>
        <charset val="134"/>
      </rPr>
      <t>合格证</t>
    </r>
    <phoneticPr fontId="4" type="noConversion"/>
  </si>
  <si>
    <r>
      <rPr>
        <b/>
        <sz val="10"/>
        <color theme="0"/>
        <rFont val="楷体_GB2312"/>
        <family val="3"/>
        <charset val="134"/>
      </rPr>
      <t>客车产量分类统计</t>
    </r>
    <phoneticPr fontId="4" type="noConversion"/>
  </si>
  <si>
    <r>
      <rPr>
        <b/>
        <sz val="10"/>
        <color theme="0"/>
        <rFont val="楷体_GB2312"/>
        <family val="3"/>
        <charset val="134"/>
      </rPr>
      <t>乘用车销量结构明细</t>
    </r>
    <r>
      <rPr>
        <b/>
        <sz val="10"/>
        <color theme="0"/>
        <rFont val="Arial"/>
        <family val="2"/>
      </rPr>
      <t>-</t>
    </r>
    <r>
      <rPr>
        <b/>
        <sz val="10"/>
        <color theme="0"/>
        <rFont val="楷体_GB2312"/>
        <family val="3"/>
        <charset val="134"/>
      </rPr>
      <t>乘联会</t>
    </r>
    <phoneticPr fontId="4" type="noConversion"/>
  </si>
  <si>
    <r>
      <t>CAR/SUV/MPV</t>
    </r>
    <r>
      <rPr>
        <b/>
        <sz val="10"/>
        <color theme="0"/>
        <rFont val="楷体_GB2312"/>
        <family val="3"/>
        <charset val="134"/>
      </rPr>
      <t>分类占比情况</t>
    </r>
    <r>
      <rPr>
        <b/>
        <sz val="10"/>
        <color theme="0"/>
        <rFont val="Arial"/>
        <family val="2"/>
      </rPr>
      <t>-</t>
    </r>
    <r>
      <rPr>
        <b/>
        <sz val="10"/>
        <color theme="0"/>
        <rFont val="楷体_GB2312"/>
        <family val="3"/>
        <charset val="134"/>
      </rPr>
      <t>乘联会</t>
    </r>
    <phoneticPr fontId="4" type="noConversion"/>
  </si>
  <si>
    <r>
      <t>A00/A0/A/B/C</t>
    </r>
    <r>
      <rPr>
        <b/>
        <sz val="10"/>
        <color theme="0"/>
        <rFont val="楷体_GB2312"/>
        <family val="3"/>
        <charset val="134"/>
      </rPr>
      <t>车级占比情况</t>
    </r>
    <r>
      <rPr>
        <b/>
        <sz val="10"/>
        <color theme="0"/>
        <rFont val="Arial"/>
        <family val="2"/>
      </rPr>
      <t>-</t>
    </r>
    <r>
      <rPr>
        <b/>
        <sz val="10"/>
        <color theme="0"/>
        <rFont val="楷体_GB2312"/>
        <family val="3"/>
        <charset val="134"/>
      </rPr>
      <t>乘联会</t>
    </r>
    <phoneticPr fontId="4" type="noConversion"/>
  </si>
  <si>
    <r>
      <rPr>
        <b/>
        <sz val="10"/>
        <color theme="0"/>
        <rFont val="楷体_GB2312"/>
        <family val="3"/>
        <charset val="134"/>
      </rPr>
      <t>乘用车交强险数据</t>
    </r>
    <phoneticPr fontId="4" type="noConversion"/>
  </si>
  <si>
    <r>
      <rPr>
        <b/>
        <sz val="10"/>
        <color theme="0"/>
        <rFont val="楷体_GB2312"/>
        <family val="3"/>
        <charset val="134"/>
      </rPr>
      <t>商用车交强险</t>
    </r>
    <r>
      <rPr>
        <b/>
        <sz val="10"/>
        <color theme="0"/>
        <rFont val="Arial"/>
        <family val="2"/>
      </rPr>
      <t>-</t>
    </r>
    <r>
      <rPr>
        <b/>
        <sz val="10"/>
        <color theme="0"/>
        <rFont val="楷体_GB2312"/>
        <family val="3"/>
        <charset val="134"/>
      </rPr>
      <t>推广目录交叉数据</t>
    </r>
    <phoneticPr fontId="4" type="noConversion"/>
  </si>
  <si>
    <r>
      <rPr>
        <b/>
        <sz val="10"/>
        <color theme="0"/>
        <rFont val="楷体_GB2312"/>
        <family val="3"/>
        <charset val="134"/>
      </rPr>
      <t>汇总</t>
    </r>
    <phoneticPr fontId="4" type="noConversion"/>
  </si>
  <si>
    <r>
      <rPr>
        <b/>
        <sz val="10"/>
        <color theme="0"/>
        <rFont val="楷体_GB2312"/>
        <family val="3"/>
        <charset val="134"/>
      </rPr>
      <t>乘用车</t>
    </r>
    <phoneticPr fontId="4" type="noConversion"/>
  </si>
  <si>
    <r>
      <rPr>
        <b/>
        <sz val="10"/>
        <color theme="0"/>
        <rFont val="楷体_GB2312"/>
        <family val="3"/>
        <charset val="134"/>
      </rPr>
      <t>乘用车</t>
    </r>
    <r>
      <rPr>
        <b/>
        <sz val="10"/>
        <color theme="0"/>
        <rFont val="Arial"/>
        <family val="2"/>
      </rPr>
      <t>(%)</t>
    </r>
    <phoneticPr fontId="4" type="noConversion"/>
  </si>
  <si>
    <r>
      <rPr>
        <b/>
        <sz val="10"/>
        <color theme="0"/>
        <rFont val="楷体_GB2312"/>
        <family val="3"/>
        <charset val="134"/>
      </rPr>
      <t>乘用车（</t>
    </r>
    <r>
      <rPr>
        <b/>
        <sz val="10"/>
        <color theme="0"/>
        <rFont val="Arial"/>
        <family val="2"/>
      </rPr>
      <t>%)-</t>
    </r>
    <r>
      <rPr>
        <b/>
        <sz val="10"/>
        <color theme="0"/>
        <rFont val="楷体_GB2312"/>
        <family val="3"/>
        <charset val="134"/>
      </rPr>
      <t>占比</t>
    </r>
    <phoneticPr fontId="4" type="noConversion"/>
  </si>
  <si>
    <r>
      <t>BEV(%)-</t>
    </r>
    <r>
      <rPr>
        <b/>
        <sz val="10"/>
        <color theme="0"/>
        <rFont val="楷体_GB2312"/>
        <family val="3"/>
        <charset val="134"/>
      </rPr>
      <t>占比</t>
    </r>
    <phoneticPr fontId="4" type="noConversion"/>
  </si>
  <si>
    <r>
      <rPr>
        <b/>
        <sz val="10"/>
        <color theme="0"/>
        <rFont val="楷体_GB2312"/>
        <family val="3"/>
        <charset val="134"/>
      </rPr>
      <t>总量数据</t>
    </r>
    <phoneticPr fontId="4" type="noConversion"/>
  </si>
  <si>
    <r>
      <rPr>
        <b/>
        <sz val="10"/>
        <color theme="0"/>
        <rFont val="楷体_GB2312"/>
        <family val="3"/>
        <charset val="134"/>
      </rPr>
      <t>整体</t>
    </r>
    <phoneticPr fontId="4" type="noConversion"/>
  </si>
  <si>
    <r>
      <rPr>
        <b/>
        <sz val="10"/>
        <color theme="0"/>
        <rFont val="楷体_GB2312"/>
        <family val="3"/>
        <charset val="134"/>
      </rPr>
      <t>纯电动</t>
    </r>
    <phoneticPr fontId="4" type="noConversion"/>
  </si>
  <si>
    <r>
      <rPr>
        <b/>
        <sz val="10"/>
        <color theme="0"/>
        <rFont val="楷体_GB2312"/>
        <family val="3"/>
        <charset val="134"/>
      </rPr>
      <t>插混</t>
    </r>
    <phoneticPr fontId="4" type="noConversion"/>
  </si>
  <si>
    <r>
      <t>BEV</t>
    </r>
    <r>
      <rPr>
        <b/>
        <sz val="10"/>
        <color theme="0"/>
        <rFont val="楷体_GB2312"/>
        <family val="3"/>
        <charset val="134"/>
      </rPr>
      <t>价格数据</t>
    </r>
    <phoneticPr fontId="4" type="noConversion"/>
  </si>
  <si>
    <r>
      <t>BEV</t>
    </r>
    <r>
      <rPr>
        <b/>
        <sz val="10"/>
        <color theme="0"/>
        <rFont val="楷体_GB2312"/>
        <family val="3"/>
        <charset val="134"/>
      </rPr>
      <t>能量密度</t>
    </r>
    <phoneticPr fontId="4" type="noConversion"/>
  </si>
  <si>
    <r>
      <t>BEV</t>
    </r>
    <r>
      <rPr>
        <b/>
        <sz val="10"/>
        <color theme="0"/>
        <rFont val="楷体_GB2312"/>
        <family val="3"/>
        <charset val="134"/>
      </rPr>
      <t>工况续航</t>
    </r>
    <phoneticPr fontId="4" type="noConversion"/>
  </si>
  <si>
    <r>
      <rPr>
        <b/>
        <sz val="10"/>
        <color theme="0"/>
        <rFont val="楷体_GB2312"/>
        <family val="3"/>
        <charset val="134"/>
      </rPr>
      <t>客车技术指标</t>
    </r>
    <phoneticPr fontId="4" type="noConversion"/>
  </si>
  <si>
    <r>
      <rPr>
        <b/>
        <sz val="10"/>
        <color theme="0"/>
        <rFont val="楷体_GB2312"/>
        <family val="3"/>
        <charset val="134"/>
      </rPr>
      <t>专用车技术指标</t>
    </r>
    <phoneticPr fontId="4" type="noConversion"/>
  </si>
  <si>
    <r>
      <rPr>
        <b/>
        <sz val="10"/>
        <color theme="1"/>
        <rFont val="楷体_GB2312"/>
        <family val="3"/>
        <charset val="134"/>
      </rPr>
      <t>新能源汽车</t>
    </r>
    <phoneticPr fontId="4" type="noConversion"/>
  </si>
  <si>
    <r>
      <rPr>
        <b/>
        <sz val="10"/>
        <color theme="1"/>
        <rFont val="楷体_GB2312"/>
        <family val="3"/>
        <charset val="134"/>
      </rPr>
      <t>乘用车</t>
    </r>
    <phoneticPr fontId="4" type="noConversion"/>
  </si>
  <si>
    <r>
      <rPr>
        <b/>
        <sz val="10"/>
        <color theme="1"/>
        <rFont val="楷体_GB2312"/>
        <family val="3"/>
        <charset val="134"/>
      </rPr>
      <t>纯电乘用车</t>
    </r>
    <phoneticPr fontId="4" type="noConversion"/>
  </si>
  <si>
    <r>
      <rPr>
        <b/>
        <sz val="10"/>
        <color theme="1"/>
        <rFont val="楷体_GB2312"/>
        <family val="3"/>
        <charset val="134"/>
      </rPr>
      <t>插混乘用车</t>
    </r>
    <phoneticPr fontId="4" type="noConversion"/>
  </si>
  <si>
    <r>
      <rPr>
        <b/>
        <sz val="10"/>
        <color theme="1"/>
        <rFont val="楷体_GB2312"/>
        <family val="3"/>
        <charset val="134"/>
      </rPr>
      <t>商用车</t>
    </r>
    <phoneticPr fontId="4" type="noConversion"/>
  </si>
  <si>
    <r>
      <rPr>
        <b/>
        <sz val="10"/>
        <color theme="1"/>
        <rFont val="楷体_GB2312"/>
        <family val="3"/>
        <charset val="134"/>
      </rPr>
      <t>纯电商用车</t>
    </r>
    <phoneticPr fontId="4" type="noConversion"/>
  </si>
  <si>
    <r>
      <rPr>
        <b/>
        <sz val="10"/>
        <color theme="1"/>
        <rFont val="楷体_GB2312"/>
        <family val="3"/>
        <charset val="134"/>
      </rPr>
      <t>插混商用车</t>
    </r>
    <phoneticPr fontId="4" type="noConversion"/>
  </si>
  <si>
    <r>
      <rPr>
        <b/>
        <sz val="10"/>
        <color theme="1"/>
        <rFont val="楷体_GB2312"/>
        <family val="3"/>
        <charset val="134"/>
      </rPr>
      <t>燃料电池商用车</t>
    </r>
    <phoneticPr fontId="4" type="noConversion"/>
  </si>
  <si>
    <r>
      <t>EV</t>
    </r>
    <r>
      <rPr>
        <b/>
        <sz val="10"/>
        <color theme="1"/>
        <rFont val="楷体_GB2312"/>
        <family val="3"/>
        <charset val="134"/>
      </rPr>
      <t>客车</t>
    </r>
    <phoneticPr fontId="4" type="noConversion"/>
  </si>
  <si>
    <r>
      <t xml:space="preserve">PHEV
</t>
    </r>
    <r>
      <rPr>
        <b/>
        <sz val="10"/>
        <color theme="1"/>
        <rFont val="楷体_GB2312"/>
        <family val="3"/>
        <charset val="134"/>
      </rPr>
      <t>客车</t>
    </r>
    <phoneticPr fontId="4" type="noConversion"/>
  </si>
  <si>
    <r>
      <rPr>
        <b/>
        <sz val="10"/>
        <color theme="1"/>
        <rFont val="楷体_GB2312"/>
        <family val="3"/>
        <charset val="134"/>
      </rPr>
      <t>货车</t>
    </r>
    <phoneticPr fontId="4" type="noConversion"/>
  </si>
  <si>
    <r>
      <rPr>
        <b/>
        <sz val="10"/>
        <color theme="1"/>
        <rFont val="楷体_GB2312"/>
        <family val="3"/>
        <charset val="134"/>
      </rPr>
      <t>新能源车同比</t>
    </r>
    <phoneticPr fontId="4" type="noConversion"/>
  </si>
  <si>
    <r>
      <rPr>
        <b/>
        <sz val="10"/>
        <color theme="1"/>
        <rFont val="楷体_GB2312"/>
        <family val="3"/>
        <charset val="134"/>
      </rPr>
      <t>乘用车同比</t>
    </r>
    <phoneticPr fontId="4" type="noConversion"/>
  </si>
  <si>
    <r>
      <rPr>
        <b/>
        <sz val="10"/>
        <color theme="1"/>
        <rFont val="楷体_GB2312"/>
        <family val="3"/>
        <charset val="134"/>
      </rPr>
      <t>商用车同比</t>
    </r>
    <phoneticPr fontId="4" type="noConversion"/>
  </si>
  <si>
    <r>
      <rPr>
        <b/>
        <sz val="10"/>
        <color theme="1"/>
        <rFont val="楷体_GB2312"/>
        <family val="3"/>
        <charset val="134"/>
      </rPr>
      <t>纯电动乘用车</t>
    </r>
    <phoneticPr fontId="4" type="noConversion"/>
  </si>
  <si>
    <r>
      <rPr>
        <b/>
        <sz val="10"/>
        <color theme="1"/>
        <rFont val="楷体_GB2312"/>
        <family val="3"/>
        <charset val="134"/>
      </rPr>
      <t>纯电动商用车</t>
    </r>
    <phoneticPr fontId="4" type="noConversion"/>
  </si>
  <si>
    <r>
      <rPr>
        <b/>
        <sz val="10"/>
        <color theme="1"/>
        <rFont val="楷体_GB2312"/>
        <family val="3"/>
        <charset val="134"/>
      </rPr>
      <t>乘用车累计</t>
    </r>
    <phoneticPr fontId="4" type="noConversion"/>
  </si>
  <si>
    <r>
      <rPr>
        <b/>
        <sz val="10"/>
        <color theme="1"/>
        <rFont val="楷体_GB2312"/>
        <family val="3"/>
        <charset val="134"/>
      </rPr>
      <t>商用车累计</t>
    </r>
    <phoneticPr fontId="4" type="noConversion"/>
  </si>
  <si>
    <r>
      <rPr>
        <b/>
        <sz val="10"/>
        <color theme="1"/>
        <rFont val="楷体_GB2312"/>
        <family val="3"/>
        <charset val="134"/>
      </rPr>
      <t>新能源车合计</t>
    </r>
    <phoneticPr fontId="4" type="noConversion"/>
  </si>
  <si>
    <r>
      <t>EV</t>
    </r>
    <r>
      <rPr>
        <b/>
        <sz val="10"/>
        <color theme="1"/>
        <rFont val="楷体_GB2312"/>
        <family val="3"/>
        <charset val="134"/>
      </rPr>
      <t>乘用车</t>
    </r>
    <phoneticPr fontId="4" type="noConversion"/>
  </si>
  <si>
    <r>
      <t>EV</t>
    </r>
    <r>
      <rPr>
        <b/>
        <sz val="10"/>
        <color theme="1"/>
        <rFont val="楷体_GB2312"/>
        <family val="3"/>
        <charset val="134"/>
      </rPr>
      <t>专用车</t>
    </r>
    <phoneticPr fontId="4" type="noConversion"/>
  </si>
  <si>
    <r>
      <t>PHEV</t>
    </r>
    <r>
      <rPr>
        <b/>
        <sz val="10"/>
        <color theme="1"/>
        <rFont val="楷体_GB2312"/>
        <family val="3"/>
        <charset val="134"/>
      </rPr>
      <t>乘用车</t>
    </r>
    <phoneticPr fontId="4" type="noConversion"/>
  </si>
  <si>
    <r>
      <t>PHEV</t>
    </r>
    <r>
      <rPr>
        <b/>
        <sz val="10"/>
        <color theme="1"/>
        <rFont val="楷体_GB2312"/>
        <family val="3"/>
        <charset val="134"/>
      </rPr>
      <t>客车</t>
    </r>
    <phoneticPr fontId="4" type="noConversion"/>
  </si>
  <si>
    <r>
      <t>FCV</t>
    </r>
    <r>
      <rPr>
        <b/>
        <sz val="10"/>
        <color theme="1"/>
        <rFont val="楷体_GB2312"/>
        <family val="3"/>
        <charset val="134"/>
      </rPr>
      <t>客车</t>
    </r>
    <phoneticPr fontId="4" type="noConversion"/>
  </si>
  <si>
    <r>
      <t>FCV</t>
    </r>
    <r>
      <rPr>
        <b/>
        <sz val="10"/>
        <color theme="1"/>
        <rFont val="楷体_GB2312"/>
        <family val="3"/>
        <charset val="134"/>
      </rPr>
      <t>专用车</t>
    </r>
    <phoneticPr fontId="4" type="noConversion"/>
  </si>
  <si>
    <r>
      <rPr>
        <b/>
        <sz val="10"/>
        <color theme="1"/>
        <rFont val="楷体_GB2312"/>
        <family val="3"/>
        <charset val="134"/>
      </rPr>
      <t>客车同比</t>
    </r>
    <phoneticPr fontId="4" type="noConversion"/>
  </si>
  <si>
    <r>
      <rPr>
        <b/>
        <sz val="10"/>
        <color theme="1"/>
        <rFont val="楷体_GB2312"/>
        <family val="3"/>
        <charset val="134"/>
      </rPr>
      <t>专用车同比</t>
    </r>
    <phoneticPr fontId="4" type="noConversion"/>
  </si>
  <si>
    <r>
      <rPr>
        <b/>
        <sz val="10"/>
        <color theme="1"/>
        <rFont val="楷体_GB2312"/>
        <family val="3"/>
        <charset val="134"/>
      </rPr>
      <t>环卫专用车</t>
    </r>
    <phoneticPr fontId="4" type="noConversion"/>
  </si>
  <si>
    <r>
      <rPr>
        <b/>
        <sz val="10"/>
        <color theme="1"/>
        <rFont val="楷体_GB2312"/>
        <family val="3"/>
        <charset val="134"/>
      </rPr>
      <t>物流车</t>
    </r>
    <phoneticPr fontId="4" type="noConversion"/>
  </si>
  <si>
    <r>
      <rPr>
        <b/>
        <sz val="10"/>
        <color theme="1"/>
        <rFont val="楷体_GB2312"/>
        <family val="3"/>
        <charset val="134"/>
      </rPr>
      <t>其它专用车</t>
    </r>
    <phoneticPr fontId="4" type="noConversion"/>
  </si>
  <si>
    <r>
      <t>6</t>
    </r>
    <r>
      <rPr>
        <b/>
        <sz val="10"/>
        <color theme="1"/>
        <rFont val="楷体_GB2312"/>
        <family val="3"/>
        <charset val="134"/>
      </rPr>
      <t>米及以下</t>
    </r>
    <phoneticPr fontId="4" type="noConversion"/>
  </si>
  <si>
    <r>
      <t>6-8</t>
    </r>
    <r>
      <rPr>
        <b/>
        <sz val="10"/>
        <color theme="1"/>
        <rFont val="楷体_GB2312"/>
        <family val="3"/>
        <charset val="134"/>
      </rPr>
      <t>米</t>
    </r>
    <phoneticPr fontId="4" type="noConversion"/>
  </si>
  <si>
    <r>
      <t>8-10</t>
    </r>
    <r>
      <rPr>
        <b/>
        <sz val="10"/>
        <color theme="1"/>
        <rFont val="楷体_GB2312"/>
        <family val="3"/>
        <charset val="134"/>
      </rPr>
      <t>米</t>
    </r>
    <phoneticPr fontId="4" type="noConversion"/>
  </si>
  <si>
    <r>
      <t>10-12</t>
    </r>
    <r>
      <rPr>
        <b/>
        <sz val="10"/>
        <color theme="1"/>
        <rFont val="楷体_GB2312"/>
        <family val="3"/>
        <charset val="134"/>
      </rPr>
      <t>米</t>
    </r>
    <phoneticPr fontId="4" type="noConversion"/>
  </si>
  <si>
    <r>
      <t>12</t>
    </r>
    <r>
      <rPr>
        <b/>
        <sz val="10"/>
        <color theme="1"/>
        <rFont val="楷体_GB2312"/>
        <family val="3"/>
        <charset val="134"/>
      </rPr>
      <t>米及以上</t>
    </r>
    <phoneticPr fontId="4" type="noConversion"/>
  </si>
  <si>
    <r>
      <rPr>
        <b/>
        <sz val="10"/>
        <color theme="1"/>
        <rFont val="楷体_GB2312"/>
        <family val="3"/>
        <charset val="134"/>
      </rPr>
      <t>纯电动</t>
    </r>
    <phoneticPr fontId="4" type="noConversion"/>
  </si>
  <si>
    <r>
      <rPr>
        <b/>
        <sz val="10"/>
        <color theme="1"/>
        <rFont val="楷体_GB2312"/>
        <family val="3"/>
        <charset val="134"/>
      </rPr>
      <t>插混</t>
    </r>
    <phoneticPr fontId="4" type="noConversion"/>
  </si>
  <si>
    <r>
      <rPr>
        <b/>
        <sz val="10"/>
        <color theme="1"/>
        <rFont val="楷体_GB2312"/>
        <family val="3"/>
        <charset val="134"/>
      </rPr>
      <t>纯电动同比</t>
    </r>
    <phoneticPr fontId="4" type="noConversion"/>
  </si>
  <si>
    <r>
      <rPr>
        <b/>
        <sz val="10"/>
        <color theme="1"/>
        <rFont val="楷体_GB2312"/>
        <family val="3"/>
        <charset val="134"/>
      </rPr>
      <t>插混同比</t>
    </r>
    <phoneticPr fontId="4" type="noConversion"/>
  </si>
  <si>
    <r>
      <rPr>
        <b/>
        <sz val="10"/>
        <color theme="1"/>
        <rFont val="楷体_GB2312"/>
        <family val="3"/>
        <charset val="134"/>
      </rPr>
      <t>乘用车累计销量</t>
    </r>
    <phoneticPr fontId="4" type="noConversion"/>
  </si>
  <si>
    <r>
      <rPr>
        <b/>
        <sz val="10"/>
        <color theme="1"/>
        <rFont val="楷体_GB2312"/>
        <family val="3"/>
        <charset val="134"/>
      </rPr>
      <t>累计同比</t>
    </r>
    <phoneticPr fontId="4" type="noConversion"/>
  </si>
  <si>
    <r>
      <rPr>
        <b/>
        <sz val="10"/>
        <color theme="1"/>
        <rFont val="楷体_GB2312"/>
        <family val="3"/>
        <charset val="134"/>
      </rPr>
      <t>总上险量</t>
    </r>
  </si>
  <si>
    <r>
      <rPr>
        <b/>
        <sz val="10"/>
        <color theme="1"/>
        <rFont val="楷体_GB2312"/>
        <family val="3"/>
        <charset val="134"/>
      </rPr>
      <t>平均售价</t>
    </r>
  </si>
  <si>
    <r>
      <rPr>
        <b/>
        <sz val="10"/>
        <color theme="1"/>
        <rFont val="楷体_GB2312"/>
        <family val="3"/>
        <charset val="134"/>
      </rPr>
      <t>平均能量密度</t>
    </r>
  </si>
  <si>
    <r>
      <rPr>
        <b/>
        <sz val="10"/>
        <color theme="1"/>
        <rFont val="楷体_GB2312"/>
        <family val="3"/>
        <charset val="134"/>
      </rPr>
      <t>平均续航</t>
    </r>
  </si>
  <si>
    <r>
      <rPr>
        <b/>
        <sz val="10"/>
        <color theme="1"/>
        <rFont val="楷体_GB2312"/>
        <family val="3"/>
        <charset val="134"/>
      </rPr>
      <t>总量</t>
    </r>
  </si>
  <si>
    <r>
      <rPr>
        <b/>
        <sz val="10"/>
        <color theme="1"/>
        <rFont val="楷体_GB2312"/>
        <family val="3"/>
        <charset val="134"/>
      </rPr>
      <t>客车</t>
    </r>
  </si>
  <si>
    <r>
      <rPr>
        <b/>
        <sz val="10"/>
        <color theme="1"/>
        <rFont val="楷体_GB2312"/>
        <family val="3"/>
        <charset val="134"/>
      </rPr>
      <t>专用车</t>
    </r>
  </si>
  <si>
    <r>
      <rPr>
        <b/>
        <sz val="10"/>
        <color theme="1"/>
        <rFont val="楷体_GB2312"/>
        <family val="3"/>
        <charset val="134"/>
      </rPr>
      <t>客车平均能量密度</t>
    </r>
  </si>
  <si>
    <r>
      <rPr>
        <b/>
        <sz val="10"/>
        <color theme="1"/>
        <rFont val="楷体_GB2312"/>
        <family val="3"/>
        <charset val="134"/>
      </rPr>
      <t>客车平均</t>
    </r>
    <r>
      <rPr>
        <b/>
        <sz val="10"/>
        <color theme="1"/>
        <rFont val="Arial"/>
        <family val="2"/>
      </rPr>
      <t>EKG</t>
    </r>
  </si>
  <si>
    <r>
      <rPr>
        <b/>
        <sz val="10"/>
        <color theme="1"/>
        <rFont val="楷体_GB2312"/>
        <family val="3"/>
        <charset val="134"/>
      </rPr>
      <t>专用车平均能量密度</t>
    </r>
  </si>
  <si>
    <r>
      <rPr>
        <b/>
        <sz val="10"/>
        <color theme="1"/>
        <rFont val="楷体_GB2312"/>
        <family val="3"/>
        <charset val="134"/>
      </rPr>
      <t>专用车平均</t>
    </r>
    <r>
      <rPr>
        <b/>
        <sz val="10"/>
        <color theme="1"/>
        <rFont val="Arial"/>
        <family val="2"/>
      </rPr>
      <t>EKG</t>
    </r>
  </si>
  <si>
    <r>
      <rPr>
        <b/>
        <sz val="10"/>
        <color theme="1"/>
        <rFont val="楷体_GB2312"/>
        <family val="3"/>
        <charset val="134"/>
      </rPr>
      <t>客车平均带电量（合格证）</t>
    </r>
    <phoneticPr fontId="4" type="noConversion"/>
  </si>
  <si>
    <r>
      <rPr>
        <b/>
        <sz val="10"/>
        <color theme="1"/>
        <rFont val="楷体_GB2312"/>
        <family val="3"/>
        <charset val="134"/>
      </rPr>
      <t>专用车平均带电量（合格证）</t>
    </r>
    <phoneticPr fontId="4" type="noConversion"/>
  </si>
  <si>
    <r>
      <rPr>
        <b/>
        <sz val="10"/>
        <color theme="0"/>
        <rFont val="楷体_GB2312"/>
        <family val="3"/>
        <charset val="134"/>
      </rPr>
      <t>年度数据</t>
    </r>
    <phoneticPr fontId="4" type="noConversion"/>
  </si>
  <si>
    <r>
      <rPr>
        <b/>
        <sz val="10"/>
        <color theme="0"/>
        <rFont val="楷体_GB2312"/>
        <family val="3"/>
        <charset val="134"/>
      </rPr>
      <t>季度数据</t>
    </r>
    <phoneticPr fontId="4" type="noConversion"/>
  </si>
  <si>
    <r>
      <rPr>
        <b/>
        <sz val="10"/>
        <color theme="0"/>
        <rFont val="楷体_GB2312"/>
        <family val="3"/>
        <charset val="134"/>
      </rPr>
      <t>月度数据</t>
    </r>
    <phoneticPr fontId="4" type="noConversion"/>
  </si>
  <si>
    <r>
      <rPr>
        <sz val="10"/>
        <color theme="1"/>
        <rFont val="楷体_GB2312"/>
        <family val="3"/>
        <charset val="134"/>
      </rPr>
      <t>目录：</t>
    </r>
    <phoneticPr fontId="4" type="noConversion"/>
  </si>
  <si>
    <r>
      <t>1.</t>
    </r>
    <r>
      <rPr>
        <sz val="10"/>
        <color theme="1"/>
        <rFont val="楷体_GB2312"/>
        <family val="3"/>
        <charset val="134"/>
      </rPr>
      <t>中汽协月度产销（动力类型，乘用车</t>
    </r>
    <r>
      <rPr>
        <sz val="10"/>
        <color theme="1"/>
        <rFont val="Arial"/>
        <family val="2"/>
      </rPr>
      <t>/</t>
    </r>
    <r>
      <rPr>
        <sz val="10"/>
        <color theme="1"/>
        <rFont val="楷体_GB2312"/>
        <family val="3"/>
        <charset val="134"/>
      </rPr>
      <t>商用车）</t>
    </r>
    <phoneticPr fontId="4" type="noConversion"/>
  </si>
  <si>
    <r>
      <t>2.</t>
    </r>
    <r>
      <rPr>
        <sz val="10"/>
        <color theme="1"/>
        <rFont val="楷体_GB2312"/>
        <family val="3"/>
        <charset val="134"/>
      </rPr>
      <t>合格证月度产量（动力类型，细分车类）</t>
    </r>
    <phoneticPr fontId="4" type="noConversion"/>
  </si>
  <si>
    <r>
      <t>3.</t>
    </r>
    <r>
      <rPr>
        <sz val="10"/>
        <color theme="1"/>
        <rFont val="楷体_GB2312"/>
        <family val="3"/>
        <charset val="134"/>
      </rPr>
      <t>乘联会月度销量（动力类型，车级，车型）</t>
    </r>
    <phoneticPr fontId="4" type="noConversion"/>
  </si>
  <si>
    <r>
      <t>4.</t>
    </r>
    <r>
      <rPr>
        <sz val="10"/>
        <color theme="1"/>
        <rFont val="楷体_GB2312"/>
        <family val="3"/>
        <charset val="134"/>
      </rPr>
      <t>乘用车月度销量对应技术指标（售价、能量密度、续航、带电量）</t>
    </r>
    <phoneticPr fontId="4" type="noConversion"/>
  </si>
  <si>
    <r>
      <t>5.</t>
    </r>
    <r>
      <rPr>
        <sz val="10"/>
        <color theme="1"/>
        <rFont val="楷体_GB2312"/>
        <family val="3"/>
        <charset val="134"/>
      </rPr>
      <t>商用车月度销量对应技术指标（客车长度、能量密度、</t>
    </r>
    <r>
      <rPr>
        <sz val="10"/>
        <color theme="1"/>
        <rFont val="Arial"/>
        <family val="2"/>
      </rPr>
      <t>EKG)</t>
    </r>
    <phoneticPr fontId="4" type="noConversion"/>
  </si>
  <si>
    <r>
      <rPr>
        <b/>
        <sz val="10"/>
        <color theme="0"/>
        <rFont val="楷体_GB2312"/>
        <family val="3"/>
        <charset val="134"/>
      </rPr>
      <t>宁德时代分车型分材料装机</t>
    </r>
    <r>
      <rPr>
        <b/>
        <sz val="10"/>
        <color theme="0"/>
        <rFont val="Arial"/>
        <family val="2"/>
      </rPr>
      <t>-MWh</t>
    </r>
    <phoneticPr fontId="4" type="noConversion"/>
  </si>
  <si>
    <r>
      <rPr>
        <b/>
        <sz val="10"/>
        <color theme="0"/>
        <rFont val="楷体_GB2312"/>
        <family val="3"/>
        <charset val="134"/>
      </rPr>
      <t>比亚迪分车型分材料装机</t>
    </r>
    <r>
      <rPr>
        <b/>
        <sz val="10"/>
        <color theme="0"/>
        <rFont val="Arial"/>
        <family val="2"/>
      </rPr>
      <t>-MWh</t>
    </r>
    <phoneticPr fontId="4" type="noConversion"/>
  </si>
  <si>
    <r>
      <rPr>
        <b/>
        <sz val="10"/>
        <color theme="0"/>
        <rFont val="楷体_GB2312"/>
        <family val="3"/>
        <charset val="134"/>
      </rPr>
      <t>宁德时代分材料</t>
    </r>
    <r>
      <rPr>
        <b/>
        <sz val="10"/>
        <color theme="0"/>
        <rFont val="Arial"/>
        <family val="2"/>
      </rPr>
      <t xml:space="preserve"> </t>
    </r>
    <r>
      <rPr>
        <b/>
        <sz val="10"/>
        <color theme="0"/>
        <rFont val="楷体_GB2312"/>
        <family val="3"/>
        <charset val="134"/>
      </rPr>
      <t>电芯</t>
    </r>
    <r>
      <rPr>
        <b/>
        <sz val="10"/>
        <color theme="0"/>
        <rFont val="Arial"/>
        <family val="2"/>
      </rPr>
      <t>-PACK</t>
    </r>
    <r>
      <rPr>
        <b/>
        <sz val="10"/>
        <color theme="0"/>
        <rFont val="楷体_GB2312"/>
        <family val="3"/>
        <charset val="134"/>
      </rPr>
      <t>装机量</t>
    </r>
    <phoneticPr fontId="4" type="noConversion"/>
  </si>
  <si>
    <r>
      <rPr>
        <b/>
        <sz val="10"/>
        <color theme="0"/>
        <rFont val="楷体_GB2312"/>
        <family val="3"/>
        <charset val="134"/>
      </rPr>
      <t>宁德时代分材料</t>
    </r>
    <r>
      <rPr>
        <b/>
        <sz val="10"/>
        <color theme="0"/>
        <rFont val="Arial"/>
        <family val="2"/>
      </rPr>
      <t xml:space="preserve"> </t>
    </r>
    <r>
      <rPr>
        <b/>
        <sz val="10"/>
        <color theme="0"/>
        <rFont val="楷体_GB2312"/>
        <family val="3"/>
        <charset val="134"/>
      </rPr>
      <t>电芯</t>
    </r>
    <r>
      <rPr>
        <b/>
        <sz val="10"/>
        <color theme="0"/>
        <rFont val="Arial"/>
        <family val="2"/>
      </rPr>
      <t>-PACK</t>
    </r>
    <r>
      <rPr>
        <b/>
        <sz val="10"/>
        <color theme="0"/>
        <rFont val="楷体_GB2312"/>
        <family val="3"/>
        <charset val="134"/>
      </rPr>
      <t>比例</t>
    </r>
    <phoneticPr fontId="4" type="noConversion"/>
  </si>
  <si>
    <r>
      <rPr>
        <b/>
        <sz val="10"/>
        <color theme="0"/>
        <rFont val="楷体_GB2312"/>
        <family val="3"/>
        <charset val="134"/>
      </rPr>
      <t>宁德时代分车型电芯</t>
    </r>
    <r>
      <rPr>
        <b/>
        <sz val="10"/>
        <color theme="0"/>
        <rFont val="Arial"/>
        <family val="2"/>
      </rPr>
      <t>-PACK</t>
    </r>
    <r>
      <rPr>
        <b/>
        <sz val="10"/>
        <color theme="0"/>
        <rFont val="楷体_GB2312"/>
        <family val="3"/>
        <charset val="134"/>
      </rPr>
      <t>装机量</t>
    </r>
    <phoneticPr fontId="4" type="noConversion"/>
  </si>
  <si>
    <r>
      <rPr>
        <b/>
        <sz val="10"/>
        <color theme="0"/>
        <rFont val="楷体_GB2312"/>
        <family val="3"/>
        <charset val="134"/>
      </rPr>
      <t>宁德时代分车型电芯</t>
    </r>
    <r>
      <rPr>
        <b/>
        <sz val="10"/>
        <color theme="0"/>
        <rFont val="Arial"/>
        <family val="2"/>
      </rPr>
      <t>-PACK</t>
    </r>
    <r>
      <rPr>
        <b/>
        <sz val="10"/>
        <color theme="0"/>
        <rFont val="楷体_GB2312"/>
        <family val="3"/>
        <charset val="134"/>
      </rPr>
      <t>比例</t>
    </r>
    <phoneticPr fontId="4" type="noConversion"/>
  </si>
  <si>
    <r>
      <rPr>
        <b/>
        <sz val="10"/>
        <color theme="0"/>
        <rFont val="楷体_GB2312"/>
        <family val="3"/>
        <charset val="134"/>
      </rPr>
      <t>电芯</t>
    </r>
    <r>
      <rPr>
        <b/>
        <sz val="10"/>
        <color theme="0"/>
        <rFont val="Arial"/>
        <family val="2"/>
      </rPr>
      <t>-</t>
    </r>
    <r>
      <rPr>
        <b/>
        <sz val="10"/>
        <color theme="0"/>
        <rFont val="楷体_GB2312"/>
        <family val="3"/>
        <charset val="134"/>
      </rPr>
      <t>车企</t>
    </r>
    <r>
      <rPr>
        <b/>
        <sz val="10"/>
        <color theme="0"/>
        <rFont val="Arial"/>
        <family val="2"/>
      </rPr>
      <t>/</t>
    </r>
    <r>
      <rPr>
        <b/>
        <sz val="10"/>
        <color theme="0"/>
        <rFont val="楷体_GB2312"/>
        <family val="3"/>
        <charset val="134"/>
      </rPr>
      <t>品牌供应关系（</t>
    </r>
    <r>
      <rPr>
        <b/>
        <sz val="10"/>
        <color theme="0"/>
        <rFont val="Arial"/>
        <family val="2"/>
      </rPr>
      <t>top5-top5</t>
    </r>
    <r>
      <rPr>
        <b/>
        <sz val="10"/>
        <color theme="0"/>
        <rFont val="楷体_GB2312"/>
        <family val="3"/>
        <charset val="134"/>
      </rPr>
      <t>）</t>
    </r>
    <phoneticPr fontId="4" type="noConversion"/>
  </si>
  <si>
    <r>
      <rPr>
        <b/>
        <sz val="10"/>
        <color theme="0"/>
        <rFont val="楷体_GB2312"/>
        <family val="3"/>
        <charset val="134"/>
      </rPr>
      <t>单车带电量</t>
    </r>
    <r>
      <rPr>
        <b/>
        <sz val="10"/>
        <color theme="0"/>
        <rFont val="Arial"/>
        <family val="2"/>
      </rPr>
      <t>(kWh/vehicle)</t>
    </r>
    <phoneticPr fontId="4" type="noConversion"/>
  </si>
  <si>
    <r>
      <rPr>
        <b/>
        <sz val="10"/>
        <color theme="0"/>
        <rFont val="楷体_GB2312"/>
        <family val="3"/>
        <charset val="134"/>
      </rPr>
      <t>纯电乘用车分车级下供应份额情况</t>
    </r>
    <phoneticPr fontId="4" type="noConversion"/>
  </si>
  <si>
    <r>
      <rPr>
        <b/>
        <sz val="10"/>
        <color theme="0"/>
        <rFont val="楷体_GB2312"/>
        <family val="3"/>
        <charset val="134"/>
      </rPr>
      <t>纯电乘用车分车级装机量</t>
    </r>
    <phoneticPr fontId="4" type="noConversion"/>
  </si>
  <si>
    <r>
      <rPr>
        <b/>
        <sz val="10"/>
        <color theme="0"/>
        <rFont val="楷体_GB2312"/>
        <family val="3"/>
        <charset val="134"/>
      </rPr>
      <t>纯电乘用车分车级分锂电材料装机</t>
    </r>
    <phoneticPr fontId="4" type="noConversion"/>
  </si>
  <si>
    <r>
      <rPr>
        <b/>
        <sz val="10"/>
        <color theme="0"/>
        <rFont val="楷体_GB2312"/>
        <family val="3"/>
        <charset val="134"/>
      </rPr>
      <t>分材料月度装机总量</t>
    </r>
    <r>
      <rPr>
        <b/>
        <sz val="10"/>
        <color theme="0"/>
        <rFont val="Arial"/>
        <family val="2"/>
      </rPr>
      <t>-MWh</t>
    </r>
    <phoneticPr fontId="4" type="noConversion"/>
  </si>
  <si>
    <r>
      <rPr>
        <b/>
        <sz val="10"/>
        <color theme="0"/>
        <rFont val="楷体_GB2312"/>
        <family val="3"/>
        <charset val="134"/>
      </rPr>
      <t>分车类月度装机总量</t>
    </r>
    <r>
      <rPr>
        <b/>
        <sz val="10"/>
        <color theme="0"/>
        <rFont val="Arial"/>
        <family val="2"/>
      </rPr>
      <t>-MWh</t>
    </r>
    <phoneticPr fontId="4" type="noConversion"/>
  </si>
  <si>
    <r>
      <t>EV</t>
    </r>
    <r>
      <rPr>
        <b/>
        <sz val="10"/>
        <color theme="0"/>
        <rFont val="楷体_GB2312"/>
        <family val="3"/>
        <charset val="134"/>
      </rPr>
      <t>乘用车分材料装机</t>
    </r>
    <r>
      <rPr>
        <b/>
        <sz val="10"/>
        <color theme="0"/>
        <rFont val="Arial"/>
        <family val="2"/>
      </rPr>
      <t>-MWh</t>
    </r>
    <phoneticPr fontId="4" type="noConversion"/>
  </si>
  <si>
    <r>
      <t>EV</t>
    </r>
    <r>
      <rPr>
        <b/>
        <sz val="10"/>
        <color theme="0"/>
        <rFont val="楷体_GB2312"/>
        <family val="3"/>
        <charset val="134"/>
      </rPr>
      <t>客车分材料装机</t>
    </r>
    <r>
      <rPr>
        <b/>
        <sz val="10"/>
        <color theme="0"/>
        <rFont val="Arial"/>
        <family val="2"/>
      </rPr>
      <t>-MWh</t>
    </r>
    <phoneticPr fontId="4" type="noConversion"/>
  </si>
  <si>
    <r>
      <t>EV</t>
    </r>
    <r>
      <rPr>
        <b/>
        <sz val="10"/>
        <color theme="0"/>
        <rFont val="楷体_GB2312"/>
        <family val="3"/>
        <charset val="134"/>
      </rPr>
      <t>专用车分材料装机</t>
    </r>
    <r>
      <rPr>
        <b/>
        <sz val="10"/>
        <color theme="0"/>
        <rFont val="Arial"/>
        <family val="2"/>
      </rPr>
      <t>-MWh</t>
    </r>
    <phoneticPr fontId="4" type="noConversion"/>
  </si>
  <si>
    <r>
      <rPr>
        <b/>
        <sz val="10"/>
        <color theme="0"/>
        <rFont val="楷体_GB2312"/>
        <family val="3"/>
        <charset val="134"/>
      </rPr>
      <t>主要企业装机量</t>
    </r>
    <r>
      <rPr>
        <b/>
        <sz val="10"/>
        <color theme="0"/>
        <rFont val="Arial"/>
        <family val="2"/>
      </rPr>
      <t>-MWh</t>
    </r>
    <phoneticPr fontId="4" type="noConversion"/>
  </si>
  <si>
    <r>
      <rPr>
        <b/>
        <sz val="10"/>
        <color theme="0"/>
        <rFont val="楷体_GB2312"/>
        <family val="3"/>
        <charset val="134"/>
      </rPr>
      <t>主要企业装机量</t>
    </r>
    <r>
      <rPr>
        <b/>
        <sz val="10"/>
        <color theme="0"/>
        <rFont val="Arial"/>
        <family val="2"/>
      </rPr>
      <t>%</t>
    </r>
    <phoneticPr fontId="4" type="noConversion"/>
  </si>
  <si>
    <r>
      <rPr>
        <b/>
        <sz val="10"/>
        <color theme="0"/>
        <rFont val="楷体_GB2312"/>
        <family val="3"/>
        <charset val="134"/>
      </rPr>
      <t>核心企业三元装机量</t>
    </r>
    <r>
      <rPr>
        <b/>
        <sz val="10"/>
        <color theme="0"/>
        <rFont val="Arial"/>
        <family val="2"/>
      </rPr>
      <t>-MWh</t>
    </r>
    <phoneticPr fontId="4" type="noConversion"/>
  </si>
  <si>
    <r>
      <rPr>
        <b/>
        <sz val="10"/>
        <color theme="0"/>
        <rFont val="楷体_GB2312"/>
        <family val="3"/>
        <charset val="134"/>
      </rPr>
      <t>核心企业三元装机量</t>
    </r>
    <phoneticPr fontId="4" type="noConversion"/>
  </si>
  <si>
    <r>
      <rPr>
        <b/>
        <sz val="10"/>
        <color theme="0"/>
        <rFont val="楷体_GB2312"/>
        <family val="3"/>
        <charset val="134"/>
      </rPr>
      <t>核心企业铁锂装机量</t>
    </r>
    <r>
      <rPr>
        <b/>
        <sz val="10"/>
        <color theme="0"/>
        <rFont val="Arial"/>
        <family val="2"/>
      </rPr>
      <t>-MWh</t>
    </r>
    <phoneticPr fontId="4" type="noConversion"/>
  </si>
  <si>
    <r>
      <rPr>
        <b/>
        <sz val="10"/>
        <color theme="0"/>
        <rFont val="楷体_GB2312"/>
        <family val="3"/>
        <charset val="134"/>
      </rPr>
      <t>核心企业铁锂装机量</t>
    </r>
    <phoneticPr fontId="4" type="noConversion"/>
  </si>
  <si>
    <r>
      <rPr>
        <b/>
        <sz val="10"/>
        <color theme="0"/>
        <rFont val="楷体_GB2312"/>
        <family val="3"/>
        <charset val="134"/>
      </rPr>
      <t>客车</t>
    </r>
    <phoneticPr fontId="4" type="noConversion"/>
  </si>
  <si>
    <r>
      <rPr>
        <b/>
        <sz val="10"/>
        <color theme="0"/>
        <rFont val="楷体_GB2312"/>
        <family val="3"/>
        <charset val="134"/>
      </rPr>
      <t>专用车</t>
    </r>
    <phoneticPr fontId="4" type="noConversion"/>
  </si>
  <si>
    <r>
      <t>EV</t>
    </r>
    <r>
      <rPr>
        <b/>
        <sz val="10"/>
        <color theme="0"/>
        <rFont val="楷体_GB2312"/>
        <family val="3"/>
        <charset val="134"/>
      </rPr>
      <t>乘用车</t>
    </r>
    <phoneticPr fontId="4" type="noConversion"/>
  </si>
  <si>
    <r>
      <t>EV</t>
    </r>
    <r>
      <rPr>
        <b/>
        <sz val="10"/>
        <color theme="0"/>
        <rFont val="楷体_GB2312"/>
        <family val="3"/>
        <charset val="134"/>
      </rPr>
      <t>客车</t>
    </r>
    <phoneticPr fontId="4" type="noConversion"/>
  </si>
  <si>
    <r>
      <t>EV</t>
    </r>
    <r>
      <rPr>
        <b/>
        <sz val="10"/>
        <color theme="0"/>
        <rFont val="楷体_GB2312"/>
        <family val="3"/>
        <charset val="134"/>
      </rPr>
      <t>专用车</t>
    </r>
    <phoneticPr fontId="4" type="noConversion"/>
  </si>
  <si>
    <r>
      <t>PHEV</t>
    </r>
    <r>
      <rPr>
        <b/>
        <sz val="10"/>
        <color theme="0"/>
        <rFont val="楷体_GB2312"/>
        <family val="3"/>
        <charset val="134"/>
      </rPr>
      <t>乘用车</t>
    </r>
    <phoneticPr fontId="4" type="noConversion"/>
  </si>
  <si>
    <r>
      <t>PHEV</t>
    </r>
    <r>
      <rPr>
        <b/>
        <sz val="10"/>
        <color theme="0"/>
        <rFont val="楷体_GB2312"/>
        <family val="3"/>
        <charset val="134"/>
      </rPr>
      <t>客车</t>
    </r>
    <phoneticPr fontId="4" type="noConversion"/>
  </si>
  <si>
    <r>
      <t>PHEV</t>
    </r>
    <r>
      <rPr>
        <b/>
        <sz val="10"/>
        <color theme="0"/>
        <rFont val="楷体_GB2312"/>
        <family val="3"/>
        <charset val="134"/>
      </rPr>
      <t>专用车</t>
    </r>
    <phoneticPr fontId="4" type="noConversion"/>
  </si>
  <si>
    <r>
      <rPr>
        <b/>
        <sz val="10"/>
        <color theme="0"/>
        <rFont val="楷体_GB2312"/>
        <family val="3"/>
        <charset val="134"/>
      </rPr>
      <t>三元材料</t>
    </r>
    <phoneticPr fontId="4" type="noConversion"/>
  </si>
  <si>
    <r>
      <rPr>
        <b/>
        <sz val="10"/>
        <color theme="0"/>
        <rFont val="楷体_GB2312"/>
        <family val="3"/>
        <charset val="134"/>
      </rPr>
      <t>铁锂材料</t>
    </r>
    <phoneticPr fontId="4" type="noConversion"/>
  </si>
  <si>
    <r>
      <rPr>
        <b/>
        <sz val="10"/>
        <color theme="0"/>
        <rFont val="楷体_GB2312"/>
        <family val="3"/>
        <charset val="134"/>
      </rPr>
      <t>乘用车</t>
    </r>
  </si>
  <si>
    <r>
      <rPr>
        <b/>
        <sz val="10"/>
        <color theme="0"/>
        <rFont val="楷体_GB2312"/>
        <family val="3"/>
        <charset val="134"/>
      </rPr>
      <t>客车</t>
    </r>
  </si>
  <si>
    <r>
      <rPr>
        <b/>
        <sz val="10"/>
        <color theme="0"/>
        <rFont val="楷体_GB2312"/>
        <family val="3"/>
        <charset val="134"/>
      </rPr>
      <t>专用车</t>
    </r>
  </si>
  <si>
    <r>
      <rPr>
        <b/>
        <sz val="10"/>
        <color theme="0"/>
        <rFont val="楷体_GB2312"/>
        <family val="3"/>
        <charset val="134"/>
      </rPr>
      <t>纯电乘用车</t>
    </r>
    <phoneticPr fontId="4" type="noConversion"/>
  </si>
  <si>
    <r>
      <rPr>
        <b/>
        <sz val="10"/>
        <color theme="0"/>
        <rFont val="楷体_GB2312"/>
        <family val="3"/>
        <charset val="134"/>
      </rPr>
      <t>插混乘用车</t>
    </r>
    <phoneticPr fontId="4" type="noConversion"/>
  </si>
  <si>
    <r>
      <rPr>
        <b/>
        <sz val="10"/>
        <color theme="0"/>
        <rFont val="楷体_GB2312"/>
        <family val="3"/>
        <charset val="134"/>
      </rPr>
      <t>纯电客车</t>
    </r>
    <phoneticPr fontId="4" type="noConversion"/>
  </si>
  <si>
    <r>
      <rPr>
        <b/>
        <sz val="10"/>
        <color theme="0"/>
        <rFont val="楷体_GB2312"/>
        <family val="3"/>
        <charset val="134"/>
      </rPr>
      <t>纯电专用车</t>
    </r>
    <phoneticPr fontId="4" type="noConversion"/>
  </si>
  <si>
    <r>
      <t>A00/A0</t>
    </r>
    <r>
      <rPr>
        <b/>
        <sz val="10"/>
        <color theme="0"/>
        <rFont val="楷体_GB2312"/>
        <family val="3"/>
        <charset val="134"/>
      </rPr>
      <t>级前十</t>
    </r>
    <phoneticPr fontId="4" type="noConversion"/>
  </si>
  <si>
    <r>
      <t>A+</t>
    </r>
    <r>
      <rPr>
        <b/>
        <sz val="10"/>
        <color theme="0"/>
        <rFont val="楷体_GB2312"/>
        <family val="3"/>
        <charset val="134"/>
      </rPr>
      <t>级前十（含</t>
    </r>
    <r>
      <rPr>
        <b/>
        <sz val="10"/>
        <color theme="0"/>
        <rFont val="Arial"/>
        <family val="2"/>
      </rPr>
      <t>MPV/</t>
    </r>
    <r>
      <rPr>
        <b/>
        <sz val="10"/>
        <color theme="0"/>
        <rFont val="楷体_GB2312"/>
        <family val="3"/>
        <charset val="134"/>
      </rPr>
      <t>跑车）</t>
    </r>
    <phoneticPr fontId="4" type="noConversion"/>
  </si>
  <si>
    <r>
      <t>MPV/</t>
    </r>
    <r>
      <rPr>
        <b/>
        <sz val="10"/>
        <color theme="0"/>
        <rFont val="楷体_GB2312"/>
        <family val="3"/>
        <charset val="134"/>
      </rPr>
      <t>其它</t>
    </r>
  </si>
  <si>
    <r>
      <rPr>
        <b/>
        <sz val="10"/>
        <color theme="0"/>
        <rFont val="楷体_GB2312"/>
        <family val="3"/>
        <charset val="134"/>
      </rPr>
      <t>电池组价格（元</t>
    </r>
    <r>
      <rPr>
        <b/>
        <sz val="10"/>
        <color theme="0"/>
        <rFont val="Arial"/>
        <family val="2"/>
      </rPr>
      <t>/Wh</t>
    </r>
    <r>
      <rPr>
        <b/>
        <sz val="10"/>
        <color theme="0"/>
        <rFont val="楷体_GB2312"/>
        <family val="3"/>
        <charset val="134"/>
      </rPr>
      <t>）</t>
    </r>
    <r>
      <rPr>
        <b/>
        <sz val="10"/>
        <color theme="0"/>
        <rFont val="Arial"/>
        <family val="2"/>
      </rPr>
      <t>-</t>
    </r>
    <r>
      <rPr>
        <b/>
        <sz val="10"/>
        <color theme="0"/>
        <rFont val="楷体_GB2312"/>
        <family val="3"/>
        <charset val="134"/>
      </rPr>
      <t>季度</t>
    </r>
    <phoneticPr fontId="4" type="noConversion"/>
  </si>
  <si>
    <r>
      <rPr>
        <b/>
        <sz val="10"/>
        <color theme="0"/>
        <rFont val="楷体_GB2312"/>
        <family val="3"/>
        <charset val="134"/>
      </rPr>
      <t>电池产能产量</t>
    </r>
    <r>
      <rPr>
        <b/>
        <sz val="10"/>
        <color theme="0"/>
        <rFont val="Arial"/>
        <family val="2"/>
      </rPr>
      <t>-</t>
    </r>
    <r>
      <rPr>
        <b/>
        <sz val="10"/>
        <color theme="0"/>
        <rFont val="楷体_GB2312"/>
        <family val="3"/>
        <charset val="134"/>
      </rPr>
      <t>季度</t>
    </r>
    <phoneticPr fontId="4" type="noConversion"/>
  </si>
  <si>
    <r>
      <rPr>
        <b/>
        <sz val="10"/>
        <color theme="1"/>
        <rFont val="楷体_GB2312"/>
        <family val="3"/>
        <charset val="134"/>
      </rPr>
      <t>时间</t>
    </r>
  </si>
  <si>
    <r>
      <rPr>
        <b/>
        <sz val="10"/>
        <color theme="1"/>
        <rFont val="楷体_GB2312"/>
        <family val="3"/>
        <charset val="134"/>
      </rPr>
      <t>总计</t>
    </r>
  </si>
  <si>
    <r>
      <rPr>
        <b/>
        <sz val="10"/>
        <color theme="1"/>
        <rFont val="楷体_GB2312"/>
        <family val="3"/>
        <charset val="134"/>
      </rPr>
      <t>磷酸铁锂</t>
    </r>
    <phoneticPr fontId="4" type="noConversion"/>
  </si>
  <si>
    <r>
      <rPr>
        <b/>
        <sz val="10"/>
        <color theme="1"/>
        <rFont val="楷体_GB2312"/>
        <family val="3"/>
        <charset val="134"/>
      </rPr>
      <t>三元材料</t>
    </r>
  </si>
  <si>
    <r>
      <rPr>
        <b/>
        <sz val="10"/>
        <color theme="1"/>
        <rFont val="楷体_GB2312"/>
        <family val="3"/>
        <charset val="134"/>
      </rPr>
      <t>锰酸锂</t>
    </r>
  </si>
  <si>
    <r>
      <rPr>
        <b/>
        <sz val="10"/>
        <color theme="1"/>
        <rFont val="楷体_GB2312"/>
        <family val="3"/>
        <charset val="134"/>
      </rPr>
      <t>其它</t>
    </r>
    <phoneticPr fontId="4" type="noConversion"/>
  </si>
  <si>
    <r>
      <rPr>
        <b/>
        <sz val="10"/>
        <color theme="1"/>
        <rFont val="楷体_GB2312"/>
        <family val="3"/>
        <charset val="134"/>
      </rPr>
      <t>同比</t>
    </r>
    <phoneticPr fontId="4" type="noConversion"/>
  </si>
  <si>
    <r>
      <rPr>
        <b/>
        <sz val="10"/>
        <color theme="1"/>
        <rFont val="楷体_GB2312"/>
        <family val="3"/>
        <charset val="134"/>
      </rPr>
      <t>铁锂同比</t>
    </r>
    <phoneticPr fontId="4" type="noConversion"/>
  </si>
  <si>
    <r>
      <rPr>
        <b/>
        <sz val="10"/>
        <color theme="1"/>
        <rFont val="楷体_GB2312"/>
        <family val="3"/>
        <charset val="134"/>
      </rPr>
      <t>三元同比</t>
    </r>
    <phoneticPr fontId="4" type="noConversion"/>
  </si>
  <si>
    <r>
      <rPr>
        <b/>
        <i/>
        <sz val="10"/>
        <color theme="1"/>
        <rFont val="楷体_GB2312"/>
        <family val="3"/>
        <charset val="134"/>
      </rPr>
      <t>铁锂占比</t>
    </r>
    <phoneticPr fontId="4" type="noConversion"/>
  </si>
  <si>
    <r>
      <rPr>
        <b/>
        <i/>
        <sz val="10"/>
        <color theme="1"/>
        <rFont val="楷体_GB2312"/>
        <family val="3"/>
        <charset val="134"/>
      </rPr>
      <t>三元占比</t>
    </r>
    <phoneticPr fontId="4" type="noConversion"/>
  </si>
  <si>
    <r>
      <rPr>
        <b/>
        <i/>
        <sz val="10"/>
        <color theme="1"/>
        <rFont val="楷体_GB2312"/>
        <family val="3"/>
        <charset val="134"/>
      </rPr>
      <t>其它占比</t>
    </r>
    <phoneticPr fontId="4" type="noConversion"/>
  </si>
  <si>
    <r>
      <rPr>
        <b/>
        <i/>
        <sz val="10"/>
        <color theme="1"/>
        <rFont val="楷体_GB2312"/>
        <family val="3"/>
        <charset val="134"/>
      </rPr>
      <t>乘用车</t>
    </r>
    <r>
      <rPr>
        <b/>
        <i/>
        <sz val="10"/>
        <color theme="1"/>
        <rFont val="Arial"/>
        <family val="2"/>
      </rPr>
      <t>%</t>
    </r>
    <phoneticPr fontId="4" type="noConversion"/>
  </si>
  <si>
    <r>
      <rPr>
        <b/>
        <i/>
        <sz val="10"/>
        <color theme="1"/>
        <rFont val="楷体_GB2312"/>
        <family val="3"/>
        <charset val="134"/>
      </rPr>
      <t>客车</t>
    </r>
    <r>
      <rPr>
        <b/>
        <i/>
        <sz val="10"/>
        <color theme="1"/>
        <rFont val="Arial"/>
        <family val="2"/>
      </rPr>
      <t>%</t>
    </r>
    <phoneticPr fontId="4" type="noConversion"/>
  </si>
  <si>
    <r>
      <rPr>
        <b/>
        <i/>
        <sz val="10"/>
        <color theme="1"/>
        <rFont val="楷体_GB2312"/>
        <family val="3"/>
        <charset val="134"/>
      </rPr>
      <t>专用车</t>
    </r>
    <r>
      <rPr>
        <b/>
        <i/>
        <sz val="10"/>
        <color theme="1"/>
        <rFont val="Arial"/>
        <family val="2"/>
      </rPr>
      <t>%</t>
    </r>
    <phoneticPr fontId="4" type="noConversion"/>
  </si>
  <si>
    <r>
      <rPr>
        <b/>
        <i/>
        <sz val="10"/>
        <color theme="1"/>
        <rFont val="楷体_GB2312"/>
        <family val="3"/>
        <charset val="134"/>
      </rPr>
      <t>乘用车同比</t>
    </r>
    <phoneticPr fontId="4" type="noConversion"/>
  </si>
  <si>
    <r>
      <rPr>
        <b/>
        <i/>
        <sz val="10"/>
        <color theme="1"/>
        <rFont val="楷体_GB2312"/>
        <family val="3"/>
        <charset val="134"/>
      </rPr>
      <t>客车同比</t>
    </r>
    <phoneticPr fontId="4" type="noConversion"/>
  </si>
  <si>
    <r>
      <rPr>
        <b/>
        <i/>
        <sz val="10"/>
        <color theme="1"/>
        <rFont val="楷体_GB2312"/>
        <family val="3"/>
        <charset val="134"/>
      </rPr>
      <t>专用车同比</t>
    </r>
    <phoneticPr fontId="4" type="noConversion"/>
  </si>
  <si>
    <r>
      <t>EV</t>
    </r>
    <r>
      <rPr>
        <b/>
        <i/>
        <sz val="10"/>
        <color theme="1"/>
        <rFont val="楷体_GB2312"/>
        <family val="3"/>
        <charset val="134"/>
      </rPr>
      <t>乘用车</t>
    </r>
    <phoneticPr fontId="4" type="noConversion"/>
  </si>
  <si>
    <r>
      <t>PHEV</t>
    </r>
    <r>
      <rPr>
        <b/>
        <i/>
        <sz val="10"/>
        <color theme="1"/>
        <rFont val="楷体_GB2312"/>
        <family val="3"/>
        <charset val="134"/>
      </rPr>
      <t>乘用车</t>
    </r>
    <phoneticPr fontId="4" type="noConversion"/>
  </si>
  <si>
    <r>
      <t>EV</t>
    </r>
    <r>
      <rPr>
        <b/>
        <i/>
        <sz val="10"/>
        <color theme="1"/>
        <rFont val="楷体_GB2312"/>
        <family val="3"/>
        <charset val="134"/>
      </rPr>
      <t>客车</t>
    </r>
    <phoneticPr fontId="4" type="noConversion"/>
  </si>
  <si>
    <r>
      <t>PHEV</t>
    </r>
    <r>
      <rPr>
        <b/>
        <i/>
        <sz val="10"/>
        <color theme="1"/>
        <rFont val="楷体_GB2312"/>
        <family val="3"/>
        <charset val="134"/>
      </rPr>
      <t>客车</t>
    </r>
    <phoneticPr fontId="4" type="noConversion"/>
  </si>
  <si>
    <r>
      <t>EV</t>
    </r>
    <r>
      <rPr>
        <b/>
        <i/>
        <sz val="10"/>
        <color theme="1"/>
        <rFont val="楷体_GB2312"/>
        <family val="3"/>
        <charset val="134"/>
      </rPr>
      <t>专用车</t>
    </r>
    <phoneticPr fontId="4" type="noConversion"/>
  </si>
  <si>
    <r>
      <rPr>
        <b/>
        <sz val="10"/>
        <color theme="1"/>
        <rFont val="楷体_GB2312"/>
        <family val="3"/>
        <charset val="134"/>
      </rPr>
      <t>三元</t>
    </r>
    <phoneticPr fontId="4" type="noConversion"/>
  </si>
  <si>
    <r>
      <rPr>
        <b/>
        <sz val="10"/>
        <color theme="1"/>
        <rFont val="楷体_GB2312"/>
        <family val="3"/>
        <charset val="134"/>
      </rPr>
      <t>铁锂</t>
    </r>
    <phoneticPr fontId="4" type="noConversion"/>
  </si>
  <si>
    <r>
      <rPr>
        <b/>
        <sz val="10"/>
        <color theme="1"/>
        <rFont val="楷体_GB2312"/>
        <family val="3"/>
        <charset val="134"/>
      </rPr>
      <t>三元</t>
    </r>
    <r>
      <rPr>
        <b/>
        <sz val="10"/>
        <color theme="1"/>
        <rFont val="Arial"/>
        <family val="2"/>
      </rPr>
      <t>%</t>
    </r>
    <phoneticPr fontId="4" type="noConversion"/>
  </si>
  <si>
    <r>
      <rPr>
        <b/>
        <sz val="10"/>
        <color theme="1"/>
        <rFont val="楷体_GB2312"/>
        <family val="3"/>
        <charset val="134"/>
      </rPr>
      <t>铁锂</t>
    </r>
    <r>
      <rPr>
        <b/>
        <sz val="10"/>
        <color theme="1"/>
        <rFont val="Arial"/>
        <family val="2"/>
      </rPr>
      <t>%</t>
    </r>
    <phoneticPr fontId="4" type="noConversion"/>
  </si>
  <si>
    <r>
      <rPr>
        <b/>
        <sz val="10"/>
        <color theme="1"/>
        <rFont val="楷体_GB2312"/>
        <family val="3"/>
        <charset val="134"/>
      </rPr>
      <t>其它</t>
    </r>
    <r>
      <rPr>
        <b/>
        <sz val="10"/>
        <color theme="1"/>
        <rFont val="Arial"/>
        <family val="2"/>
      </rPr>
      <t>%</t>
    </r>
    <phoneticPr fontId="4" type="noConversion"/>
  </si>
  <si>
    <r>
      <rPr>
        <b/>
        <sz val="10"/>
        <color theme="1"/>
        <rFont val="楷体_GB2312"/>
        <family val="3"/>
        <charset val="134"/>
      </rPr>
      <t>宁德时代</t>
    </r>
  </si>
  <si>
    <r>
      <rPr>
        <b/>
        <sz val="10"/>
        <color theme="1"/>
        <rFont val="楷体_GB2312"/>
        <family val="3"/>
        <charset val="134"/>
      </rPr>
      <t>比亚迪</t>
    </r>
  </si>
  <si>
    <r>
      <rPr>
        <b/>
        <sz val="10"/>
        <color theme="1"/>
        <rFont val="楷体_GB2312"/>
        <family val="3"/>
        <charset val="134"/>
      </rPr>
      <t>沃特玛</t>
    </r>
  </si>
  <si>
    <r>
      <rPr>
        <b/>
        <sz val="10"/>
        <color theme="1"/>
        <rFont val="楷体_GB2312"/>
        <family val="3"/>
        <charset val="134"/>
      </rPr>
      <t>国轩高科</t>
    </r>
  </si>
  <si>
    <r>
      <rPr>
        <b/>
        <sz val="10"/>
        <color theme="1"/>
        <rFont val="楷体_GB2312"/>
        <family val="3"/>
        <charset val="134"/>
      </rPr>
      <t>比克电池</t>
    </r>
  </si>
  <si>
    <r>
      <rPr>
        <b/>
        <sz val="10"/>
        <color theme="1"/>
        <rFont val="楷体_GB2312"/>
        <family val="3"/>
        <charset val="134"/>
      </rPr>
      <t>力神</t>
    </r>
  </si>
  <si>
    <r>
      <rPr>
        <b/>
        <sz val="10"/>
        <color theme="1"/>
        <rFont val="楷体_GB2312"/>
        <family val="3"/>
        <charset val="134"/>
      </rPr>
      <t>孚能科技</t>
    </r>
  </si>
  <si>
    <r>
      <rPr>
        <b/>
        <sz val="10"/>
        <color theme="1"/>
        <rFont val="楷体_GB2312"/>
        <family val="3"/>
        <charset val="134"/>
      </rPr>
      <t>亿纬锂能</t>
    </r>
  </si>
  <si>
    <r>
      <rPr>
        <b/>
        <sz val="10"/>
        <color theme="1"/>
        <rFont val="楷体_GB2312"/>
        <family val="3"/>
        <charset val="134"/>
      </rPr>
      <t>国能电池</t>
    </r>
  </si>
  <si>
    <r>
      <rPr>
        <b/>
        <sz val="10"/>
        <color theme="1"/>
        <rFont val="楷体_GB2312"/>
        <family val="3"/>
        <charset val="134"/>
      </rPr>
      <t>智航新能源</t>
    </r>
  </si>
  <si>
    <r>
      <rPr>
        <b/>
        <sz val="10"/>
        <color theme="1"/>
        <rFont val="楷体_GB2312"/>
        <family val="3"/>
        <charset val="134"/>
      </rPr>
      <t>星恒电源</t>
    </r>
  </si>
  <si>
    <r>
      <rPr>
        <b/>
        <sz val="10"/>
        <color theme="1"/>
        <rFont val="楷体_GB2312"/>
        <family val="3"/>
        <charset val="134"/>
      </rPr>
      <t>珠海银隆</t>
    </r>
  </si>
  <si>
    <r>
      <rPr>
        <b/>
        <sz val="10"/>
        <color theme="1"/>
        <rFont val="楷体_GB2312"/>
        <family val="3"/>
        <charset val="134"/>
      </rPr>
      <t>远东福斯特</t>
    </r>
  </si>
  <si>
    <r>
      <rPr>
        <b/>
        <sz val="10"/>
        <color theme="1"/>
        <rFont val="楷体_GB2312"/>
        <family val="3"/>
        <charset val="134"/>
      </rPr>
      <t>中航锂电</t>
    </r>
  </si>
  <si>
    <r>
      <rPr>
        <b/>
        <sz val="10"/>
        <color theme="1"/>
        <rFont val="楷体_GB2312"/>
        <family val="3"/>
        <charset val="134"/>
      </rPr>
      <t>万向</t>
    </r>
  </si>
  <si>
    <r>
      <rPr>
        <b/>
        <sz val="10"/>
        <color theme="1"/>
        <rFont val="楷体_GB2312"/>
        <family val="3"/>
        <charset val="134"/>
      </rPr>
      <t>微宏动力</t>
    </r>
  </si>
  <si>
    <r>
      <rPr>
        <b/>
        <sz val="10"/>
        <color theme="1"/>
        <rFont val="楷体_GB2312"/>
        <family val="3"/>
        <charset val="134"/>
      </rPr>
      <t>卡耐新能源</t>
    </r>
  </si>
  <si>
    <r>
      <rPr>
        <b/>
        <sz val="10"/>
        <color theme="1"/>
        <rFont val="楷体_GB2312"/>
        <family val="3"/>
        <charset val="134"/>
      </rPr>
      <t>三元材料</t>
    </r>
    <phoneticPr fontId="4" type="noConversion"/>
  </si>
  <si>
    <r>
      <rPr>
        <b/>
        <sz val="10"/>
        <color theme="1"/>
        <rFont val="楷体_GB2312"/>
        <family val="3"/>
        <charset val="134"/>
      </rPr>
      <t>电芯</t>
    </r>
    <phoneticPr fontId="4" type="noConversion"/>
  </si>
  <si>
    <r>
      <rPr>
        <b/>
        <sz val="10"/>
        <color theme="1"/>
        <rFont val="楷体_GB2312"/>
        <family val="3"/>
        <charset val="134"/>
      </rPr>
      <t>电芯</t>
    </r>
  </si>
  <si>
    <r>
      <rPr>
        <b/>
        <sz val="10"/>
        <color theme="1"/>
        <rFont val="楷体_GB2312"/>
        <family val="3"/>
        <charset val="134"/>
      </rPr>
      <t>鹏辉能源</t>
    </r>
  </si>
  <si>
    <r>
      <rPr>
        <b/>
        <sz val="10"/>
        <color theme="1"/>
        <rFont val="楷体_GB2312"/>
        <family val="3"/>
        <charset val="134"/>
      </rPr>
      <t>天津捷威</t>
    </r>
  </si>
  <si>
    <r>
      <rPr>
        <b/>
        <sz val="10"/>
        <color theme="1"/>
        <rFont val="楷体_GB2312"/>
        <family val="3"/>
        <charset val="134"/>
      </rPr>
      <t>上海德朗能</t>
    </r>
  </si>
  <si>
    <r>
      <rPr>
        <b/>
        <sz val="10"/>
        <color theme="1"/>
        <rFont val="楷体_GB2312"/>
        <family val="3"/>
        <charset val="134"/>
      </rPr>
      <t>河南锂动电源</t>
    </r>
  </si>
  <si>
    <r>
      <rPr>
        <b/>
        <sz val="10"/>
        <color theme="1"/>
        <rFont val="楷体_GB2312"/>
        <family val="3"/>
        <charset val="134"/>
      </rPr>
      <t>桑顿新能源</t>
    </r>
  </si>
  <si>
    <r>
      <rPr>
        <b/>
        <sz val="10"/>
        <color theme="1"/>
        <rFont val="楷体_GB2312"/>
        <family val="3"/>
        <charset val="134"/>
      </rPr>
      <t>合计</t>
    </r>
    <phoneticPr fontId="4" type="noConversion"/>
  </si>
  <si>
    <r>
      <t>A00/A0</t>
    </r>
    <r>
      <rPr>
        <b/>
        <sz val="10"/>
        <color theme="1"/>
        <rFont val="楷体_GB2312"/>
        <family val="3"/>
        <charset val="134"/>
      </rPr>
      <t>占比</t>
    </r>
    <phoneticPr fontId="4" type="noConversion"/>
  </si>
  <si>
    <r>
      <t>A+</t>
    </r>
    <r>
      <rPr>
        <b/>
        <sz val="10"/>
        <color theme="1"/>
        <rFont val="楷体_GB2312"/>
        <family val="3"/>
        <charset val="134"/>
      </rPr>
      <t>占比</t>
    </r>
    <phoneticPr fontId="4" type="noConversion"/>
  </si>
  <si>
    <r>
      <rPr>
        <b/>
        <sz val="10"/>
        <color theme="1"/>
        <rFont val="楷体_GB2312"/>
        <family val="3"/>
        <charset val="134"/>
      </rPr>
      <t>磷酸铁锂</t>
    </r>
  </si>
  <si>
    <r>
      <rPr>
        <b/>
        <sz val="10"/>
        <color theme="1"/>
        <rFont val="楷体_GB2312"/>
        <family val="3"/>
        <charset val="134"/>
      </rPr>
      <t>动力电池产能（</t>
    </r>
    <r>
      <rPr>
        <b/>
        <sz val="10"/>
        <color theme="1"/>
        <rFont val="Arial"/>
        <family val="2"/>
      </rPr>
      <t>GWh)</t>
    </r>
    <phoneticPr fontId="4" type="noConversion"/>
  </si>
  <si>
    <r>
      <rPr>
        <b/>
        <sz val="10"/>
        <color theme="1"/>
        <rFont val="楷体_GB2312"/>
        <family val="3"/>
        <charset val="134"/>
      </rPr>
      <t>动力电池产量</t>
    </r>
    <r>
      <rPr>
        <b/>
        <sz val="10"/>
        <color theme="1"/>
        <rFont val="Arial"/>
        <family val="2"/>
      </rPr>
      <t>(GWh)</t>
    </r>
    <phoneticPr fontId="4" type="noConversion"/>
  </si>
  <si>
    <r>
      <rPr>
        <b/>
        <sz val="10"/>
        <color theme="1"/>
        <rFont val="楷体_GB2312"/>
        <family val="3"/>
        <charset val="134"/>
      </rPr>
      <t>动力电池季度装机量</t>
    </r>
    <phoneticPr fontId="4" type="noConversion"/>
  </si>
  <si>
    <r>
      <rPr>
        <b/>
        <sz val="10"/>
        <color theme="1"/>
        <rFont val="楷体_GB2312"/>
        <family val="3"/>
        <charset val="134"/>
      </rPr>
      <t>动力电池季度库存</t>
    </r>
    <phoneticPr fontId="4" type="noConversion"/>
  </si>
  <si>
    <r>
      <rPr>
        <b/>
        <sz val="10"/>
        <color theme="1"/>
        <rFont val="楷体_GB2312"/>
        <family val="3"/>
        <charset val="134"/>
      </rPr>
      <t>装机量</t>
    </r>
    <r>
      <rPr>
        <b/>
        <sz val="10"/>
        <color theme="1"/>
        <rFont val="Arial"/>
        <family val="2"/>
      </rPr>
      <t>/</t>
    </r>
    <r>
      <rPr>
        <b/>
        <sz val="10"/>
        <color theme="1"/>
        <rFont val="楷体_GB2312"/>
        <family val="3"/>
        <charset val="134"/>
      </rPr>
      <t>产量</t>
    </r>
    <phoneticPr fontId="4" type="noConversion"/>
  </si>
  <si>
    <r>
      <rPr>
        <b/>
        <sz val="10"/>
        <color theme="1"/>
        <rFont val="楷体_GB2312"/>
        <family val="3"/>
        <charset val="134"/>
      </rPr>
      <t>新增产能（</t>
    </r>
    <r>
      <rPr>
        <b/>
        <sz val="10"/>
        <color theme="1"/>
        <rFont val="Arial"/>
        <family val="2"/>
      </rPr>
      <t>GWh)</t>
    </r>
    <phoneticPr fontId="4" type="noConversion"/>
  </si>
  <si>
    <r>
      <rPr>
        <b/>
        <sz val="10"/>
        <color theme="1"/>
        <rFont val="楷体_GB2312"/>
        <family val="3"/>
        <charset val="134"/>
      </rPr>
      <t>产值（亿元）</t>
    </r>
    <phoneticPr fontId="4" type="noConversion"/>
  </si>
  <si>
    <r>
      <rPr>
        <b/>
        <sz val="10"/>
        <color theme="1"/>
        <rFont val="楷体_GB2312"/>
        <family val="3"/>
        <charset val="134"/>
      </rPr>
      <t>产能同比</t>
    </r>
    <phoneticPr fontId="4" type="noConversion"/>
  </si>
  <si>
    <r>
      <rPr>
        <b/>
        <sz val="10"/>
        <color theme="1"/>
        <rFont val="楷体_GB2312"/>
        <family val="3"/>
        <charset val="134"/>
      </rPr>
      <t>产量同比</t>
    </r>
    <phoneticPr fontId="4" type="noConversion"/>
  </si>
  <si>
    <r>
      <rPr>
        <b/>
        <sz val="10"/>
        <color theme="1"/>
        <rFont val="楷体_GB2312"/>
        <family val="3"/>
        <charset val="134"/>
      </rPr>
      <t>产能利用率</t>
    </r>
    <phoneticPr fontId="4" type="noConversion"/>
  </si>
  <si>
    <r>
      <rPr>
        <b/>
        <sz val="10"/>
        <color theme="1"/>
        <rFont val="楷体_GB2312"/>
        <family val="3"/>
        <charset val="134"/>
      </rPr>
      <t>出货量</t>
    </r>
    <phoneticPr fontId="4" type="noConversion"/>
  </si>
  <si>
    <r>
      <rPr>
        <b/>
        <sz val="10"/>
        <color theme="1"/>
        <rFont val="楷体_GB2312"/>
        <family val="3"/>
        <charset val="134"/>
      </rPr>
      <t>装机量</t>
    </r>
    <phoneticPr fontId="4" type="noConversion"/>
  </si>
  <si>
    <r>
      <t>1</t>
    </r>
    <r>
      <rPr>
        <sz val="10"/>
        <color theme="1"/>
        <rFont val="楷体_GB2312"/>
        <family val="3"/>
        <charset val="134"/>
      </rPr>
      <t>、分材料月度装机总量</t>
    </r>
    <phoneticPr fontId="4" type="noConversion"/>
  </si>
  <si>
    <r>
      <t>1</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1</t>
    </r>
    <r>
      <rPr>
        <b/>
        <sz val="10"/>
        <color rgb="FFFF0000"/>
        <rFont val="楷体_GB2312"/>
        <family val="3"/>
        <charset val="134"/>
      </rPr>
      <t>月</t>
    </r>
    <phoneticPr fontId="4" type="noConversion"/>
  </si>
  <si>
    <r>
      <t>2</t>
    </r>
    <r>
      <rPr>
        <sz val="10"/>
        <color theme="1"/>
        <rFont val="楷体_GB2312"/>
        <family val="3"/>
        <charset val="134"/>
      </rPr>
      <t>、分车类月度装机总量</t>
    </r>
    <phoneticPr fontId="4" type="noConversion"/>
  </si>
  <si>
    <r>
      <rPr>
        <b/>
        <sz val="10"/>
        <color theme="0"/>
        <rFont val="楷体_GB2312"/>
        <family val="3"/>
        <charset val="134"/>
      </rPr>
      <t>宁德时代</t>
    </r>
  </si>
  <si>
    <r>
      <rPr>
        <b/>
        <sz val="10"/>
        <color theme="0"/>
        <rFont val="楷体_GB2312"/>
        <family val="3"/>
        <charset val="134"/>
      </rPr>
      <t>国轩高科</t>
    </r>
  </si>
  <si>
    <r>
      <rPr>
        <b/>
        <sz val="10"/>
        <color theme="0"/>
        <rFont val="楷体_GB2312"/>
        <family val="3"/>
        <charset val="134"/>
      </rPr>
      <t>孚能科技</t>
    </r>
  </si>
  <si>
    <r>
      <rPr>
        <b/>
        <sz val="10"/>
        <color theme="0"/>
        <rFont val="楷体_GB2312"/>
        <family val="3"/>
        <charset val="134"/>
      </rPr>
      <t>福斯特新能源</t>
    </r>
  </si>
  <si>
    <r>
      <rPr>
        <b/>
        <sz val="10"/>
        <color theme="0"/>
        <rFont val="楷体_GB2312"/>
        <family val="3"/>
        <charset val="134"/>
      </rPr>
      <t>天能</t>
    </r>
  </si>
  <si>
    <r>
      <rPr>
        <b/>
        <sz val="10"/>
        <color theme="0"/>
        <rFont val="楷体_GB2312"/>
        <family val="3"/>
        <charset val="134"/>
      </rPr>
      <t>万向</t>
    </r>
  </si>
  <si>
    <r>
      <rPr>
        <b/>
        <sz val="10"/>
        <color theme="0"/>
        <rFont val="楷体_GB2312"/>
        <family val="3"/>
        <charset val="134"/>
      </rPr>
      <t>微宏动力</t>
    </r>
  </si>
  <si>
    <r>
      <rPr>
        <b/>
        <sz val="10"/>
        <color theme="0"/>
        <rFont val="楷体_GB2312"/>
        <family val="3"/>
        <charset val="134"/>
      </rPr>
      <t>银隆</t>
    </r>
  </si>
  <si>
    <r>
      <rPr>
        <b/>
        <sz val="10"/>
        <color theme="0"/>
        <rFont val="楷体_GB2312"/>
        <family val="3"/>
        <charset val="134"/>
      </rPr>
      <t>沃特玛</t>
    </r>
  </si>
  <si>
    <r>
      <rPr>
        <b/>
        <sz val="10"/>
        <color theme="0"/>
        <rFont val="楷体_GB2312"/>
        <family val="3"/>
        <charset val="134"/>
      </rPr>
      <t>江苏海四达</t>
    </r>
  </si>
  <si>
    <r>
      <rPr>
        <b/>
        <sz val="10"/>
        <color theme="0"/>
        <rFont val="楷体_GB2312"/>
        <family val="3"/>
        <charset val="134"/>
      </rPr>
      <t>振华新能源</t>
    </r>
  </si>
  <si>
    <r>
      <rPr>
        <b/>
        <sz val="10"/>
        <color theme="0"/>
        <rFont val="楷体_GB2312"/>
        <family val="3"/>
        <charset val="134"/>
      </rPr>
      <t>比克动力</t>
    </r>
  </si>
  <si>
    <r>
      <t>3</t>
    </r>
    <r>
      <rPr>
        <sz val="10"/>
        <color theme="1"/>
        <rFont val="楷体_GB2312"/>
        <family val="3"/>
        <charset val="134"/>
      </rPr>
      <t>、分车类分材料装机总量</t>
    </r>
    <phoneticPr fontId="4" type="noConversion"/>
  </si>
  <si>
    <r>
      <rPr>
        <sz val="10"/>
        <rFont val="楷体_GB2312"/>
        <family val="3"/>
        <charset val="134"/>
      </rPr>
      <t>北京牌</t>
    </r>
  </si>
  <si>
    <r>
      <rPr>
        <sz val="10"/>
        <rFont val="楷体_GB2312"/>
        <family val="3"/>
        <charset val="134"/>
      </rPr>
      <t>荣威牌</t>
    </r>
  </si>
  <si>
    <r>
      <rPr>
        <sz val="10"/>
        <rFont val="楷体_GB2312"/>
        <family val="3"/>
        <charset val="134"/>
      </rPr>
      <t>宇通牌</t>
    </r>
  </si>
  <si>
    <r>
      <rPr>
        <sz val="10"/>
        <rFont val="楷体_GB2312"/>
        <family val="3"/>
        <charset val="134"/>
      </rPr>
      <t>通家福牌</t>
    </r>
  </si>
  <si>
    <r>
      <t>4</t>
    </r>
    <r>
      <rPr>
        <sz val="10"/>
        <color theme="1"/>
        <rFont val="楷体_GB2312"/>
        <family val="3"/>
        <charset val="134"/>
      </rPr>
      <t>、主要企业装机总量</t>
    </r>
    <phoneticPr fontId="4" type="noConversion"/>
  </si>
  <si>
    <r>
      <rPr>
        <sz val="10"/>
        <rFont val="楷体_GB2312"/>
        <family val="3"/>
        <charset val="134"/>
      </rPr>
      <t>江淮牌</t>
    </r>
  </si>
  <si>
    <r>
      <rPr>
        <sz val="10"/>
        <rFont val="楷体_GB2312"/>
        <family val="3"/>
        <charset val="134"/>
      </rPr>
      <t>宝马</t>
    </r>
    <r>
      <rPr>
        <sz val="10"/>
        <rFont val="Arial"/>
        <family val="2"/>
      </rPr>
      <t>(BMW)</t>
    </r>
    <r>
      <rPr>
        <sz val="10"/>
        <rFont val="楷体_GB2312"/>
        <family val="3"/>
        <charset val="134"/>
      </rPr>
      <t>牌</t>
    </r>
  </si>
  <si>
    <r>
      <rPr>
        <sz val="10"/>
        <rFont val="楷体_GB2312"/>
        <family val="3"/>
        <charset val="134"/>
      </rPr>
      <t>福田牌</t>
    </r>
  </si>
  <si>
    <r>
      <rPr>
        <sz val="10"/>
        <rFont val="楷体_GB2312"/>
        <family val="3"/>
        <charset val="134"/>
      </rPr>
      <t>大通牌</t>
    </r>
  </si>
  <si>
    <r>
      <t>5</t>
    </r>
    <r>
      <rPr>
        <sz val="10"/>
        <color theme="1"/>
        <rFont val="楷体_GB2312"/>
        <family val="3"/>
        <charset val="134"/>
      </rPr>
      <t>、主要企业三元装机量</t>
    </r>
    <phoneticPr fontId="4" type="noConversion"/>
  </si>
  <si>
    <r>
      <rPr>
        <sz val="10"/>
        <rFont val="楷体_GB2312"/>
        <family val="3"/>
        <charset val="134"/>
      </rPr>
      <t>宝骏牌</t>
    </r>
  </si>
  <si>
    <r>
      <rPr>
        <sz val="10"/>
        <rFont val="楷体_GB2312"/>
        <family val="3"/>
        <charset val="134"/>
      </rPr>
      <t>广汽</t>
    </r>
    <r>
      <rPr>
        <sz val="10"/>
        <rFont val="Arial"/>
        <family val="2"/>
      </rPr>
      <t>(GAC)</t>
    </r>
    <r>
      <rPr>
        <sz val="10"/>
        <rFont val="楷体_GB2312"/>
        <family val="3"/>
        <charset val="134"/>
      </rPr>
      <t>牌</t>
    </r>
  </si>
  <si>
    <r>
      <rPr>
        <sz val="10"/>
        <rFont val="楷体_GB2312"/>
        <family val="3"/>
        <charset val="134"/>
      </rPr>
      <t>广通牌</t>
    </r>
  </si>
  <si>
    <r>
      <rPr>
        <sz val="10"/>
        <rFont val="楷体_GB2312"/>
        <family val="3"/>
        <charset val="134"/>
      </rPr>
      <t>大运牌</t>
    </r>
  </si>
  <si>
    <r>
      <t>6</t>
    </r>
    <r>
      <rPr>
        <sz val="10"/>
        <color theme="1"/>
        <rFont val="楷体_GB2312"/>
        <family val="3"/>
        <charset val="134"/>
      </rPr>
      <t>、主要企业铁锂装机量</t>
    </r>
    <phoneticPr fontId="4" type="noConversion"/>
  </si>
  <si>
    <r>
      <rPr>
        <sz val="10"/>
        <rFont val="楷体_GB2312"/>
        <family val="3"/>
        <charset val="134"/>
      </rPr>
      <t>长安牌</t>
    </r>
  </si>
  <si>
    <r>
      <rPr>
        <sz val="10"/>
        <rFont val="楷体_GB2312"/>
        <family val="3"/>
        <charset val="134"/>
      </rPr>
      <t>传祺</t>
    </r>
    <r>
      <rPr>
        <sz val="10"/>
        <rFont val="Arial"/>
        <family val="2"/>
      </rPr>
      <t>(Trumpchi)</t>
    </r>
    <r>
      <rPr>
        <sz val="10"/>
        <rFont val="楷体_GB2312"/>
        <family val="3"/>
        <charset val="134"/>
      </rPr>
      <t>牌</t>
    </r>
  </si>
  <si>
    <r>
      <rPr>
        <sz val="10"/>
        <rFont val="楷体_GB2312"/>
        <family val="3"/>
        <charset val="134"/>
      </rPr>
      <t>金旅牌</t>
    </r>
  </si>
  <si>
    <r>
      <rPr>
        <sz val="10"/>
        <rFont val="楷体_GB2312"/>
        <family val="3"/>
        <charset val="134"/>
      </rPr>
      <t>远程牌</t>
    </r>
  </si>
  <si>
    <r>
      <t>7</t>
    </r>
    <r>
      <rPr>
        <sz val="10"/>
        <color theme="1"/>
        <rFont val="楷体_GB2312"/>
        <family val="3"/>
        <charset val="134"/>
      </rPr>
      <t>、宁德时代分车类分材料装机量</t>
    </r>
    <phoneticPr fontId="4" type="noConversion"/>
  </si>
  <si>
    <r>
      <rPr>
        <sz val="10"/>
        <rFont val="楷体_GB2312"/>
        <family val="3"/>
        <charset val="134"/>
      </rPr>
      <t>奇瑞牌</t>
    </r>
  </si>
  <si>
    <r>
      <rPr>
        <sz val="10"/>
        <rFont val="楷体_GB2312"/>
        <family val="3"/>
        <charset val="134"/>
      </rPr>
      <t>奥迪</t>
    </r>
    <r>
      <rPr>
        <sz val="10"/>
        <rFont val="Arial"/>
        <family val="2"/>
      </rPr>
      <t>(AUDI)</t>
    </r>
    <r>
      <rPr>
        <sz val="10"/>
        <rFont val="楷体_GB2312"/>
        <family val="3"/>
        <charset val="134"/>
      </rPr>
      <t>牌</t>
    </r>
  </si>
  <si>
    <r>
      <rPr>
        <sz val="10"/>
        <rFont val="楷体_GB2312"/>
        <family val="3"/>
        <charset val="134"/>
      </rPr>
      <t>中国中车牌</t>
    </r>
  </si>
  <si>
    <r>
      <rPr>
        <sz val="10"/>
        <rFont val="楷体_GB2312"/>
        <family val="3"/>
        <charset val="134"/>
      </rPr>
      <t>开沃牌</t>
    </r>
  </si>
  <si>
    <r>
      <t>8</t>
    </r>
    <r>
      <rPr>
        <sz val="10"/>
        <color theme="1"/>
        <rFont val="楷体_GB2312"/>
        <family val="3"/>
        <charset val="134"/>
      </rPr>
      <t>、比亚迪分车类分材料装机量</t>
    </r>
    <phoneticPr fontId="4" type="noConversion"/>
  </si>
  <si>
    <r>
      <t>9</t>
    </r>
    <r>
      <rPr>
        <sz val="10"/>
        <color theme="1"/>
        <rFont val="楷体_GB2312"/>
        <family val="3"/>
        <charset val="134"/>
      </rPr>
      <t>、宁德时代</t>
    </r>
    <r>
      <rPr>
        <sz val="10"/>
        <color theme="1"/>
        <rFont val="Arial"/>
        <family val="2"/>
      </rPr>
      <t>PACK-</t>
    </r>
    <r>
      <rPr>
        <sz val="10"/>
        <color theme="1"/>
        <rFont val="楷体_GB2312"/>
        <family val="3"/>
        <charset val="134"/>
      </rPr>
      <t>电芯装机量</t>
    </r>
    <phoneticPr fontId="4" type="noConversion"/>
  </si>
  <si>
    <r>
      <t>2</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2</t>
    </r>
    <r>
      <rPr>
        <b/>
        <sz val="10"/>
        <color rgb="FFFF0000"/>
        <rFont val="楷体_GB2312"/>
        <family val="3"/>
        <charset val="134"/>
      </rPr>
      <t>月</t>
    </r>
    <phoneticPr fontId="4" type="noConversion"/>
  </si>
  <si>
    <r>
      <t>10</t>
    </r>
    <r>
      <rPr>
        <sz val="10"/>
        <color theme="1"/>
        <rFont val="楷体_GB2312"/>
        <family val="3"/>
        <charset val="134"/>
      </rPr>
      <t>、电芯企业</t>
    </r>
    <r>
      <rPr>
        <sz val="10"/>
        <color theme="1"/>
        <rFont val="Arial"/>
        <family val="2"/>
      </rPr>
      <t>-</t>
    </r>
    <r>
      <rPr>
        <sz val="10"/>
        <color theme="1"/>
        <rFont val="楷体_GB2312"/>
        <family val="3"/>
        <charset val="134"/>
      </rPr>
      <t>车企</t>
    </r>
    <r>
      <rPr>
        <sz val="10"/>
        <color theme="1"/>
        <rFont val="Arial"/>
        <family val="2"/>
      </rPr>
      <t>/</t>
    </r>
    <r>
      <rPr>
        <sz val="10"/>
        <color theme="1"/>
        <rFont val="楷体_GB2312"/>
        <family val="3"/>
        <charset val="134"/>
      </rPr>
      <t>品牌供应关系</t>
    </r>
    <phoneticPr fontId="4" type="noConversion"/>
  </si>
  <si>
    <r>
      <rPr>
        <b/>
        <sz val="10"/>
        <color theme="0"/>
        <rFont val="楷体_GB2312"/>
        <family val="3"/>
        <charset val="134"/>
      </rPr>
      <t>天弋能源</t>
    </r>
  </si>
  <si>
    <r>
      <rPr>
        <b/>
        <sz val="10"/>
        <color theme="0"/>
        <rFont val="楷体_GB2312"/>
        <family val="3"/>
        <charset val="134"/>
      </rPr>
      <t>北京国能</t>
    </r>
  </si>
  <si>
    <r>
      <rPr>
        <b/>
        <sz val="10"/>
        <color theme="0"/>
        <rFont val="楷体_GB2312"/>
        <family val="3"/>
        <charset val="134"/>
      </rPr>
      <t>智航新能源</t>
    </r>
  </si>
  <si>
    <r>
      <rPr>
        <b/>
        <sz val="10"/>
        <color theme="0"/>
        <rFont val="楷体_GB2312"/>
        <family val="3"/>
        <charset val="134"/>
      </rPr>
      <t>鹏辉能源</t>
    </r>
  </si>
  <si>
    <r>
      <t>11</t>
    </r>
    <r>
      <rPr>
        <sz val="10"/>
        <color theme="1"/>
        <rFont val="楷体_GB2312"/>
        <family val="3"/>
        <charset val="134"/>
      </rPr>
      <t>、平均单车带电量</t>
    </r>
    <phoneticPr fontId="4" type="noConversion"/>
  </si>
  <si>
    <r>
      <t>12</t>
    </r>
    <r>
      <rPr>
        <sz val="10"/>
        <color theme="1"/>
        <rFont val="楷体_GB2312"/>
        <family val="3"/>
        <charset val="134"/>
      </rPr>
      <t>、纯电动车分车级装机份额趋势</t>
    </r>
    <phoneticPr fontId="4" type="noConversion"/>
  </si>
  <si>
    <r>
      <t>13</t>
    </r>
    <r>
      <rPr>
        <sz val="10"/>
        <color theme="1"/>
        <rFont val="楷体_GB2312"/>
        <family val="3"/>
        <charset val="134"/>
      </rPr>
      <t>、纯电乘用车分车级装机</t>
    </r>
    <phoneticPr fontId="4" type="noConversion"/>
  </si>
  <si>
    <r>
      <rPr>
        <sz val="10"/>
        <rFont val="楷体_GB2312"/>
        <family val="3"/>
        <charset val="134"/>
      </rPr>
      <t>金龙牌</t>
    </r>
  </si>
  <si>
    <r>
      <rPr>
        <sz val="10"/>
        <rFont val="楷体_GB2312"/>
        <family val="3"/>
        <charset val="134"/>
      </rPr>
      <t>九州牌</t>
    </r>
  </si>
  <si>
    <r>
      <t>14</t>
    </r>
    <r>
      <rPr>
        <sz val="10"/>
        <color theme="1"/>
        <rFont val="楷体_GB2312"/>
        <family val="3"/>
        <charset val="134"/>
      </rPr>
      <t>、锂电价格及产量季度情况</t>
    </r>
    <phoneticPr fontId="4" type="noConversion"/>
  </si>
  <si>
    <r>
      <rPr>
        <sz val="10"/>
        <rFont val="楷体_GB2312"/>
        <family val="3"/>
        <charset val="134"/>
      </rPr>
      <t>超雷牌</t>
    </r>
  </si>
  <si>
    <r>
      <rPr>
        <sz val="10"/>
        <rFont val="楷体_GB2312"/>
        <family val="3"/>
        <charset val="134"/>
      </rPr>
      <t>吉利美日牌</t>
    </r>
  </si>
  <si>
    <r>
      <rPr>
        <sz val="10"/>
        <rFont val="楷体_GB2312"/>
        <family val="3"/>
        <charset val="134"/>
      </rPr>
      <t>飞燕牌</t>
    </r>
  </si>
  <si>
    <r>
      <rPr>
        <sz val="10"/>
        <rFont val="楷体_GB2312"/>
        <family val="3"/>
        <charset val="134"/>
      </rPr>
      <t>田野牌</t>
    </r>
  </si>
  <si>
    <r>
      <t>3</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3</t>
    </r>
    <r>
      <rPr>
        <b/>
        <sz val="10"/>
        <color rgb="FFFF0000"/>
        <rFont val="楷体_GB2312"/>
        <family val="3"/>
        <charset val="134"/>
      </rPr>
      <t>月</t>
    </r>
    <phoneticPr fontId="4" type="noConversion"/>
  </si>
  <si>
    <r>
      <rPr>
        <b/>
        <sz val="10"/>
        <color theme="0"/>
        <rFont val="楷体_GB2312"/>
        <family val="3"/>
        <charset val="134"/>
      </rPr>
      <t>国轩高科</t>
    </r>
    <phoneticPr fontId="4" type="noConversion"/>
  </si>
  <si>
    <r>
      <rPr>
        <b/>
        <sz val="10"/>
        <color theme="0"/>
        <rFont val="楷体_GB2312"/>
        <family val="3"/>
        <charset val="134"/>
      </rPr>
      <t>福斯特新能源</t>
    </r>
    <phoneticPr fontId="4" type="noConversion"/>
  </si>
  <si>
    <r>
      <rPr>
        <b/>
        <sz val="10"/>
        <color theme="0"/>
        <rFont val="楷体_GB2312"/>
        <family val="3"/>
        <charset val="134"/>
      </rPr>
      <t>万向</t>
    </r>
    <phoneticPr fontId="4" type="noConversion"/>
  </si>
  <si>
    <r>
      <rPr>
        <b/>
        <sz val="10"/>
        <color theme="0"/>
        <rFont val="楷体_GB2312"/>
        <family val="3"/>
        <charset val="134"/>
      </rPr>
      <t>北京国能</t>
    </r>
    <phoneticPr fontId="4" type="noConversion"/>
  </si>
  <si>
    <r>
      <rPr>
        <b/>
        <sz val="10"/>
        <color theme="0"/>
        <rFont val="楷体_GB2312"/>
        <family val="3"/>
        <charset val="134"/>
      </rPr>
      <t>力神</t>
    </r>
  </si>
  <si>
    <r>
      <rPr>
        <b/>
        <sz val="10"/>
        <color theme="0"/>
        <rFont val="楷体_GB2312"/>
        <family val="3"/>
        <charset val="134"/>
      </rPr>
      <t>卓能新能源</t>
    </r>
    <phoneticPr fontId="4" type="noConversion"/>
  </si>
  <si>
    <r>
      <rPr>
        <sz val="10"/>
        <rFont val="楷体_GB2312"/>
        <family val="3"/>
        <charset val="134"/>
      </rPr>
      <t>舜泰牌</t>
    </r>
  </si>
  <si>
    <r>
      <rPr>
        <sz val="10"/>
        <rFont val="楷体_GB2312"/>
        <family val="3"/>
        <charset val="134"/>
      </rPr>
      <t>黄河牌</t>
    </r>
  </si>
  <si>
    <r>
      <rPr>
        <sz val="10"/>
        <rFont val="楷体_GB2312"/>
        <family val="3"/>
        <charset val="134"/>
      </rPr>
      <t>江铃牌</t>
    </r>
  </si>
  <si>
    <r>
      <rPr>
        <sz val="10"/>
        <rFont val="楷体_GB2312"/>
        <family val="3"/>
        <charset val="134"/>
      </rPr>
      <t>福特牌</t>
    </r>
  </si>
  <si>
    <r>
      <rPr>
        <sz val="10"/>
        <rFont val="楷体_GB2312"/>
        <family val="3"/>
        <charset val="134"/>
      </rPr>
      <t>中通牌</t>
    </r>
  </si>
  <si>
    <r>
      <t>4</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4</t>
    </r>
    <r>
      <rPr>
        <b/>
        <sz val="10"/>
        <color rgb="FFFF0000"/>
        <rFont val="楷体_GB2312"/>
        <family val="3"/>
        <charset val="134"/>
      </rPr>
      <t>月</t>
    </r>
    <phoneticPr fontId="4" type="noConversion"/>
  </si>
  <si>
    <r>
      <rPr>
        <b/>
        <sz val="10"/>
        <color theme="0"/>
        <rFont val="楷体_GB2312"/>
        <family val="3"/>
        <charset val="134"/>
      </rPr>
      <t>亿纬锂能</t>
    </r>
  </si>
  <si>
    <r>
      <rPr>
        <b/>
        <sz val="10"/>
        <color theme="0"/>
        <rFont val="楷体_GB2312"/>
        <family val="3"/>
        <charset val="134"/>
      </rPr>
      <t>星恒电源</t>
    </r>
  </si>
  <si>
    <r>
      <rPr>
        <b/>
        <sz val="10"/>
        <color theme="0"/>
        <rFont val="楷体_GB2312"/>
        <family val="3"/>
        <charset val="134"/>
      </rPr>
      <t>超威创元</t>
    </r>
  </si>
  <si>
    <r>
      <rPr>
        <sz val="10"/>
        <rFont val="楷体_GB2312"/>
        <family val="3"/>
        <charset val="134"/>
      </rPr>
      <t>瑞驰牌</t>
    </r>
  </si>
  <si>
    <r>
      <rPr>
        <sz val="10"/>
        <rFont val="楷体_GB2312"/>
        <family val="3"/>
        <charset val="134"/>
      </rPr>
      <t>名爵牌</t>
    </r>
  </si>
  <si>
    <r>
      <t>5</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5</t>
    </r>
    <r>
      <rPr>
        <b/>
        <sz val="10"/>
        <color rgb="FFFF0000"/>
        <rFont val="楷体_GB2312"/>
        <family val="3"/>
        <charset val="134"/>
      </rPr>
      <t>月</t>
    </r>
    <phoneticPr fontId="4" type="noConversion"/>
  </si>
  <si>
    <r>
      <rPr>
        <b/>
        <sz val="10"/>
        <color theme="0"/>
        <rFont val="楷体_GB2312"/>
        <family val="3"/>
        <charset val="134"/>
      </rPr>
      <t>宁德时代</t>
    </r>
    <phoneticPr fontId="4" type="noConversion"/>
  </si>
  <si>
    <r>
      <rPr>
        <b/>
        <sz val="10"/>
        <color theme="0"/>
        <rFont val="楷体_GB2312"/>
        <family val="3"/>
        <charset val="134"/>
      </rPr>
      <t>比克</t>
    </r>
    <phoneticPr fontId="4" type="noConversion"/>
  </si>
  <si>
    <r>
      <rPr>
        <b/>
        <sz val="10"/>
        <color theme="0"/>
        <rFont val="楷体_GB2312"/>
        <family val="3"/>
        <charset val="134"/>
      </rPr>
      <t>国轩</t>
    </r>
    <phoneticPr fontId="4" type="noConversion"/>
  </si>
  <si>
    <r>
      <rPr>
        <b/>
        <sz val="10"/>
        <color theme="0"/>
        <rFont val="楷体_GB2312"/>
        <family val="3"/>
        <charset val="134"/>
      </rPr>
      <t>比亚迪</t>
    </r>
    <phoneticPr fontId="4" type="noConversion"/>
  </si>
  <si>
    <r>
      <rPr>
        <b/>
        <sz val="10"/>
        <color theme="0"/>
        <rFont val="楷体_GB2312"/>
        <family val="3"/>
        <charset val="134"/>
      </rPr>
      <t>衡远新能源</t>
    </r>
    <phoneticPr fontId="4" type="noConversion"/>
  </si>
  <si>
    <r>
      <rPr>
        <b/>
        <sz val="10"/>
        <color theme="0"/>
        <rFont val="楷体_GB2312"/>
        <family val="3"/>
        <charset val="134"/>
      </rPr>
      <t>银隆</t>
    </r>
    <phoneticPr fontId="4" type="noConversion"/>
  </si>
  <si>
    <r>
      <rPr>
        <b/>
        <sz val="10"/>
        <color theme="0"/>
        <rFont val="楷体_GB2312"/>
        <family val="3"/>
        <charset val="134"/>
      </rPr>
      <t>智航新能源</t>
    </r>
    <phoneticPr fontId="4" type="noConversion"/>
  </si>
  <si>
    <r>
      <rPr>
        <b/>
        <sz val="10"/>
        <color theme="0"/>
        <rFont val="楷体_GB2312"/>
        <family val="3"/>
        <charset val="134"/>
      </rPr>
      <t>天劲新能源</t>
    </r>
    <phoneticPr fontId="4" type="noConversion"/>
  </si>
  <si>
    <r>
      <rPr>
        <b/>
        <sz val="10"/>
        <color theme="0"/>
        <rFont val="楷体_GB2312"/>
        <family val="3"/>
        <charset val="134"/>
      </rPr>
      <t>迈科新能源</t>
    </r>
    <phoneticPr fontId="4" type="noConversion"/>
  </si>
  <si>
    <r>
      <rPr>
        <sz val="10"/>
        <rFont val="楷体_GB2312"/>
        <family val="3"/>
        <charset val="134"/>
      </rPr>
      <t>北京牌</t>
    </r>
    <phoneticPr fontId="4" type="noConversion"/>
  </si>
  <si>
    <r>
      <rPr>
        <sz val="10"/>
        <rFont val="楷体_GB2312"/>
        <family val="3"/>
        <charset val="134"/>
      </rPr>
      <t>宇通牌</t>
    </r>
    <phoneticPr fontId="4" type="noConversion"/>
  </si>
  <si>
    <r>
      <rPr>
        <sz val="10"/>
        <rFont val="楷体_GB2312"/>
        <family val="3"/>
        <charset val="134"/>
      </rPr>
      <t>通家福牌</t>
    </r>
    <phoneticPr fontId="4" type="noConversion"/>
  </si>
  <si>
    <r>
      <rPr>
        <sz val="10"/>
        <rFont val="楷体_GB2312"/>
        <family val="3"/>
        <charset val="134"/>
      </rPr>
      <t>荣威牌</t>
    </r>
    <phoneticPr fontId="4" type="noConversion"/>
  </si>
  <si>
    <r>
      <rPr>
        <sz val="10"/>
        <rFont val="楷体_GB2312"/>
        <family val="3"/>
        <charset val="134"/>
      </rPr>
      <t>广通牌</t>
    </r>
    <phoneticPr fontId="4" type="noConversion"/>
  </si>
  <si>
    <r>
      <rPr>
        <sz val="10"/>
        <rFont val="楷体_GB2312"/>
        <family val="3"/>
        <charset val="134"/>
      </rPr>
      <t>东风牌</t>
    </r>
    <phoneticPr fontId="4" type="noConversion"/>
  </si>
  <si>
    <r>
      <rPr>
        <b/>
        <sz val="10"/>
        <color theme="0"/>
        <rFont val="楷体_GB2312"/>
        <family val="3"/>
        <charset val="134"/>
      </rPr>
      <t>桑顿新能源</t>
    </r>
  </si>
  <si>
    <r>
      <rPr>
        <b/>
        <sz val="10"/>
        <color theme="0"/>
        <rFont val="楷体_GB2312"/>
        <family val="3"/>
        <charset val="134"/>
      </rPr>
      <t>天劲新能源</t>
    </r>
  </si>
  <si>
    <r>
      <rPr>
        <sz val="10"/>
        <rFont val="楷体_GB2312"/>
        <family val="3"/>
        <charset val="134"/>
      </rPr>
      <t>帝豪牌</t>
    </r>
  </si>
  <si>
    <r>
      <rPr>
        <sz val="10"/>
        <rFont val="楷体_GB2312"/>
        <family val="3"/>
        <charset val="134"/>
      </rPr>
      <t>广客牌</t>
    </r>
  </si>
  <si>
    <r>
      <rPr>
        <sz val="10"/>
        <rFont val="楷体_GB2312"/>
        <family val="3"/>
        <charset val="134"/>
      </rPr>
      <t>依维柯牌</t>
    </r>
  </si>
  <si>
    <r>
      <rPr>
        <sz val="10"/>
        <rFont val="楷体_GB2312"/>
        <family val="3"/>
        <charset val="134"/>
      </rPr>
      <t>魏派牌</t>
    </r>
  </si>
  <si>
    <r>
      <rPr>
        <sz val="10"/>
        <rFont val="楷体_GB2312"/>
        <family val="3"/>
        <charset val="134"/>
      </rPr>
      <t>东风牌</t>
    </r>
  </si>
  <si>
    <r>
      <t>7</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7</t>
    </r>
    <r>
      <rPr>
        <b/>
        <sz val="10"/>
        <color rgb="FFFF0000"/>
        <rFont val="楷体_GB2312"/>
        <family val="3"/>
        <charset val="134"/>
      </rPr>
      <t>月</t>
    </r>
    <phoneticPr fontId="4" type="noConversion"/>
  </si>
  <si>
    <r>
      <rPr>
        <b/>
        <sz val="10"/>
        <color theme="0"/>
        <rFont val="楷体_GB2312"/>
        <family val="3"/>
        <charset val="134"/>
      </rPr>
      <t>卡耐新能源</t>
    </r>
  </si>
  <si>
    <r>
      <rPr>
        <b/>
        <sz val="10"/>
        <color theme="0"/>
        <rFont val="楷体_GB2312"/>
        <family val="3"/>
        <charset val="134"/>
      </rPr>
      <t>天津捷威</t>
    </r>
  </si>
  <si>
    <r>
      <rPr>
        <b/>
        <sz val="10"/>
        <color theme="0"/>
        <rFont val="楷体_GB2312"/>
        <family val="3"/>
        <charset val="134"/>
      </rPr>
      <t>三洋电池</t>
    </r>
  </si>
  <si>
    <r>
      <rPr>
        <b/>
        <sz val="10"/>
        <color theme="0"/>
        <rFont val="楷体_GB2312"/>
        <family val="3"/>
        <charset val="134"/>
      </rPr>
      <t>衡远新能源</t>
    </r>
  </si>
  <si>
    <r>
      <t>LG</t>
    </r>
    <r>
      <rPr>
        <b/>
        <sz val="10"/>
        <color theme="0"/>
        <rFont val="楷体_GB2312"/>
        <family val="3"/>
        <charset val="134"/>
      </rPr>
      <t>化学</t>
    </r>
  </si>
  <si>
    <r>
      <rPr>
        <b/>
        <sz val="10"/>
        <color theme="0"/>
        <rFont val="楷体_GB2312"/>
        <family val="3"/>
        <charset val="134"/>
      </rPr>
      <t>珠海银隆</t>
    </r>
  </si>
  <si>
    <r>
      <rPr>
        <b/>
        <sz val="10"/>
        <color theme="0"/>
        <rFont val="楷体_GB2312"/>
        <family val="3"/>
        <charset val="134"/>
      </rPr>
      <t>国能电池</t>
    </r>
  </si>
  <si>
    <r>
      <rPr>
        <b/>
        <sz val="10"/>
        <color theme="0"/>
        <rFont val="楷体_GB2312"/>
        <family val="3"/>
        <charset val="134"/>
      </rPr>
      <t>中航锂电</t>
    </r>
  </si>
  <si>
    <r>
      <rPr>
        <b/>
        <sz val="10"/>
        <color theme="0"/>
        <rFont val="楷体_GB2312"/>
        <family val="3"/>
        <charset val="134"/>
      </rPr>
      <t>浙江谷神</t>
    </r>
  </si>
  <si>
    <r>
      <rPr>
        <sz val="10"/>
        <rFont val="楷体_GB2312"/>
        <family val="3"/>
        <charset val="134"/>
      </rPr>
      <t>北京汽车</t>
    </r>
  </si>
  <si>
    <r>
      <rPr>
        <sz val="10"/>
        <rFont val="楷体_GB2312"/>
        <family val="3"/>
        <charset val="134"/>
      </rPr>
      <t>广汽乘用车</t>
    </r>
  </si>
  <si>
    <r>
      <rPr>
        <sz val="10"/>
        <rFont val="楷体_GB2312"/>
        <family val="3"/>
        <charset val="134"/>
      </rPr>
      <t>东风汽车</t>
    </r>
  </si>
  <si>
    <r>
      <rPr>
        <sz val="10"/>
        <rFont val="楷体_GB2312"/>
        <family val="3"/>
        <charset val="134"/>
      </rPr>
      <t>常州北汽</t>
    </r>
  </si>
  <si>
    <r>
      <rPr>
        <sz val="10"/>
        <rFont val="楷体_GB2312"/>
        <family val="3"/>
        <charset val="134"/>
      </rPr>
      <t>豪情汽车</t>
    </r>
  </si>
  <si>
    <r>
      <rPr>
        <sz val="10"/>
        <rFont val="楷体_GB2312"/>
        <family val="3"/>
        <charset val="134"/>
      </rPr>
      <t>广通客车</t>
    </r>
  </si>
  <si>
    <r>
      <rPr>
        <sz val="10"/>
        <rFont val="楷体_GB2312"/>
        <family val="3"/>
        <charset val="134"/>
      </rPr>
      <t>广通汽车</t>
    </r>
  </si>
  <si>
    <r>
      <rPr>
        <sz val="10"/>
        <rFont val="楷体_GB2312"/>
        <family val="3"/>
        <charset val="134"/>
      </rPr>
      <t>飞碟汽车</t>
    </r>
  </si>
  <si>
    <r>
      <rPr>
        <sz val="10"/>
        <rFont val="楷体_GB2312"/>
        <family val="3"/>
        <charset val="134"/>
      </rPr>
      <t>豪沃客车</t>
    </r>
  </si>
  <si>
    <r>
      <rPr>
        <sz val="10"/>
        <rFont val="楷体_GB2312"/>
        <family val="3"/>
        <charset val="134"/>
      </rPr>
      <t>吉利商用车</t>
    </r>
  </si>
  <si>
    <r>
      <rPr>
        <sz val="10"/>
        <rFont val="楷体_GB2312"/>
        <family val="3"/>
        <charset val="134"/>
      </rPr>
      <t>三菱汽车</t>
    </r>
  </si>
  <si>
    <r>
      <rPr>
        <sz val="10"/>
        <rFont val="楷体_GB2312"/>
        <family val="3"/>
        <charset val="134"/>
      </rPr>
      <t>湖南中车</t>
    </r>
  </si>
  <si>
    <r>
      <t>8</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8</t>
    </r>
    <r>
      <rPr>
        <b/>
        <sz val="10"/>
        <color rgb="FFFF0000"/>
        <rFont val="楷体_GB2312"/>
        <family val="3"/>
        <charset val="134"/>
      </rPr>
      <t>月</t>
    </r>
    <phoneticPr fontId="4" type="noConversion"/>
  </si>
  <si>
    <r>
      <rPr>
        <b/>
        <sz val="10"/>
        <color theme="0"/>
        <rFont val="楷体_GB2312"/>
        <family val="3"/>
        <charset val="134"/>
      </rPr>
      <t>纯电乘用车</t>
    </r>
  </si>
  <si>
    <r>
      <rPr>
        <b/>
        <sz val="10"/>
        <color theme="0"/>
        <rFont val="楷体_GB2312"/>
        <family val="3"/>
        <charset val="134"/>
      </rPr>
      <t>插混乘用车</t>
    </r>
  </si>
  <si>
    <r>
      <rPr>
        <b/>
        <sz val="10"/>
        <color theme="0"/>
        <rFont val="楷体_GB2312"/>
        <family val="3"/>
        <charset val="134"/>
      </rPr>
      <t>纯电客车</t>
    </r>
  </si>
  <si>
    <r>
      <t>EV</t>
    </r>
    <r>
      <rPr>
        <b/>
        <sz val="10"/>
        <color theme="0"/>
        <rFont val="楷体_GB2312"/>
        <family val="3"/>
        <charset val="134"/>
      </rPr>
      <t>专用车</t>
    </r>
  </si>
  <si>
    <r>
      <rPr>
        <b/>
        <sz val="10"/>
        <color theme="0"/>
        <rFont val="楷体_GB2312"/>
        <family val="3"/>
        <charset val="134"/>
      </rPr>
      <t>哈光宇</t>
    </r>
  </si>
  <si>
    <r>
      <rPr>
        <sz val="10"/>
        <rFont val="楷体_GB2312"/>
        <family val="3"/>
        <charset val="134"/>
      </rPr>
      <t>上海汽车</t>
    </r>
  </si>
  <si>
    <r>
      <rPr>
        <sz val="10"/>
        <rFont val="楷体_GB2312"/>
        <family val="3"/>
        <charset val="134"/>
      </rPr>
      <t>宇通客车</t>
    </r>
  </si>
  <si>
    <r>
      <rPr>
        <sz val="10"/>
        <rFont val="楷体_GB2312"/>
        <family val="3"/>
        <charset val="134"/>
      </rPr>
      <t>中通客车</t>
    </r>
  </si>
  <si>
    <r>
      <rPr>
        <sz val="10"/>
        <rFont val="楷体_GB2312"/>
        <family val="3"/>
        <charset val="134"/>
      </rPr>
      <t>厦门金龙</t>
    </r>
  </si>
  <si>
    <r>
      <rPr>
        <sz val="10"/>
        <rFont val="楷体_GB2312"/>
        <family val="3"/>
        <charset val="134"/>
      </rPr>
      <t>瑞驰汽车</t>
    </r>
  </si>
  <si>
    <r>
      <rPr>
        <sz val="10"/>
        <rFont val="楷体_GB2312"/>
        <family val="3"/>
        <charset val="134"/>
      </rPr>
      <t>申沃客车</t>
    </r>
  </si>
  <si>
    <r>
      <rPr>
        <sz val="10"/>
        <rFont val="楷体_GB2312"/>
        <family val="3"/>
        <charset val="134"/>
      </rPr>
      <t>奇瑞商用车</t>
    </r>
  </si>
  <si>
    <r>
      <rPr>
        <sz val="10"/>
        <rFont val="楷体_GB2312"/>
        <family val="3"/>
        <charset val="134"/>
      </rPr>
      <t>广西申龙</t>
    </r>
  </si>
  <si>
    <r>
      <t>9</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9</t>
    </r>
    <r>
      <rPr>
        <b/>
        <sz val="10"/>
        <color rgb="FFFF0000"/>
        <rFont val="楷体_GB2312"/>
        <family val="3"/>
        <charset val="134"/>
      </rPr>
      <t>月</t>
    </r>
    <phoneticPr fontId="4" type="noConversion"/>
  </si>
  <si>
    <r>
      <rPr>
        <b/>
        <sz val="10"/>
        <color theme="0"/>
        <rFont val="楷体_GB2312"/>
        <family val="3"/>
        <charset val="134"/>
      </rPr>
      <t>比克电池</t>
    </r>
  </si>
  <si>
    <r>
      <rPr>
        <b/>
        <sz val="10"/>
        <color theme="0"/>
        <rFont val="楷体_GB2312"/>
        <family val="3"/>
        <charset val="134"/>
      </rPr>
      <t>纯电专用车</t>
    </r>
  </si>
  <si>
    <r>
      <rPr>
        <sz val="10"/>
        <rFont val="楷体_GB2312"/>
        <family val="3"/>
        <charset val="134"/>
      </rPr>
      <t>南京金龙</t>
    </r>
  </si>
  <si>
    <r>
      <t>10</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10</t>
    </r>
    <r>
      <rPr>
        <b/>
        <sz val="10"/>
        <color rgb="FFFF0000"/>
        <rFont val="楷体_GB2312"/>
        <family val="3"/>
        <charset val="134"/>
      </rPr>
      <t>月</t>
    </r>
    <phoneticPr fontId="4" type="noConversion"/>
  </si>
  <si>
    <r>
      <t>PHEV</t>
    </r>
    <r>
      <rPr>
        <b/>
        <sz val="10"/>
        <color theme="0"/>
        <rFont val="楷体_GB2312"/>
        <family val="3"/>
        <charset val="134"/>
      </rPr>
      <t>乘用车</t>
    </r>
  </si>
  <si>
    <r>
      <t>EV</t>
    </r>
    <r>
      <rPr>
        <b/>
        <sz val="10"/>
        <color theme="0"/>
        <rFont val="楷体_GB2312"/>
        <family val="3"/>
        <charset val="134"/>
      </rPr>
      <t>客车</t>
    </r>
  </si>
  <si>
    <r>
      <rPr>
        <b/>
        <sz val="10"/>
        <color theme="0"/>
        <rFont val="楷体_GB2312"/>
        <family val="3"/>
        <charset val="134"/>
      </rPr>
      <t>玉皇新能源</t>
    </r>
  </si>
  <si>
    <r>
      <rPr>
        <sz val="10"/>
        <rFont val="楷体_GB2312"/>
        <family val="3"/>
        <charset val="134"/>
      </rPr>
      <t>江淮</t>
    </r>
  </si>
  <si>
    <r>
      <rPr>
        <sz val="10"/>
        <rFont val="楷体_GB2312"/>
        <family val="3"/>
        <charset val="134"/>
      </rPr>
      <t>吉利</t>
    </r>
  </si>
  <si>
    <r>
      <rPr>
        <sz val="10"/>
        <rFont val="楷体_GB2312"/>
        <family val="3"/>
        <charset val="134"/>
      </rPr>
      <t>申龙客车</t>
    </r>
  </si>
  <si>
    <r>
      <rPr>
        <sz val="10"/>
        <rFont val="楷体_GB2312"/>
        <family val="3"/>
        <charset val="134"/>
      </rPr>
      <t>奇瑞</t>
    </r>
  </si>
  <si>
    <r>
      <rPr>
        <sz val="10"/>
        <rFont val="楷体_GB2312"/>
        <family val="3"/>
        <charset val="134"/>
      </rPr>
      <t>东风</t>
    </r>
  </si>
  <si>
    <r>
      <rPr>
        <sz val="10"/>
        <rFont val="楷体_GB2312"/>
        <family val="3"/>
        <charset val="134"/>
      </rPr>
      <t>山西成功汽车</t>
    </r>
  </si>
  <si>
    <r>
      <t>11</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11</t>
    </r>
    <r>
      <rPr>
        <b/>
        <sz val="10"/>
        <color rgb="FFFF0000"/>
        <rFont val="楷体_GB2312"/>
        <family val="3"/>
        <charset val="134"/>
      </rPr>
      <t>月</t>
    </r>
    <phoneticPr fontId="4" type="noConversion"/>
  </si>
  <si>
    <r>
      <t>EV</t>
    </r>
    <r>
      <rPr>
        <b/>
        <sz val="10"/>
        <color theme="0"/>
        <rFont val="楷体_GB2312"/>
        <family val="3"/>
        <charset val="134"/>
      </rPr>
      <t>乘用车</t>
    </r>
  </si>
  <si>
    <r>
      <rPr>
        <sz val="10"/>
        <rFont val="楷体_GB2312"/>
        <family val="3"/>
        <charset val="134"/>
      </rPr>
      <t>苏州金龙</t>
    </r>
  </si>
  <si>
    <r>
      <rPr>
        <sz val="10"/>
        <rFont val="楷体_GB2312"/>
        <family val="3"/>
        <charset val="134"/>
      </rPr>
      <t>陆地方舟</t>
    </r>
  </si>
  <si>
    <r>
      <t>12</t>
    </r>
    <r>
      <rPr>
        <b/>
        <sz val="10"/>
        <color rgb="FFFF0000"/>
        <rFont val="楷体_GB2312"/>
        <family val="3"/>
        <charset val="134"/>
      </rPr>
      <t>月五大车企</t>
    </r>
    <r>
      <rPr>
        <b/>
        <sz val="10"/>
        <color rgb="FFFF0000"/>
        <rFont val="Arial"/>
        <family val="2"/>
      </rPr>
      <t>/</t>
    </r>
    <r>
      <rPr>
        <b/>
        <sz val="10"/>
        <color rgb="FFFF0000"/>
        <rFont val="楷体_GB2312"/>
        <family val="3"/>
        <charset val="134"/>
      </rPr>
      <t>品牌</t>
    </r>
    <r>
      <rPr>
        <b/>
        <sz val="10"/>
        <color rgb="FFFF0000"/>
        <rFont val="Arial"/>
        <family val="2"/>
      </rPr>
      <t>-</t>
    </r>
    <r>
      <rPr>
        <b/>
        <sz val="10"/>
        <color rgb="FFFF0000"/>
        <rFont val="楷体_GB2312"/>
        <family val="3"/>
        <charset val="134"/>
      </rPr>
      <t>五大锂电企业供应关系</t>
    </r>
    <phoneticPr fontId="4" type="noConversion"/>
  </si>
  <si>
    <r>
      <t>12</t>
    </r>
    <r>
      <rPr>
        <b/>
        <sz val="10"/>
        <color rgb="FFFF0000"/>
        <rFont val="楷体_GB2312"/>
        <family val="3"/>
        <charset val="134"/>
      </rPr>
      <t>月</t>
    </r>
    <phoneticPr fontId="4" type="noConversion"/>
  </si>
  <si>
    <r>
      <rPr>
        <sz val="10"/>
        <rFont val="楷体_GB2312"/>
        <family val="3"/>
        <charset val="134"/>
      </rPr>
      <t>新楚风汽车</t>
    </r>
  </si>
  <si>
    <r>
      <rPr>
        <sz val="10"/>
        <rFont val="楷体_GB2312"/>
        <family val="3"/>
        <charset val="134"/>
      </rPr>
      <t>中汽宏远</t>
    </r>
  </si>
  <si>
    <r>
      <t>2017</t>
    </r>
    <r>
      <rPr>
        <b/>
        <sz val="10"/>
        <color theme="0"/>
        <rFont val="楷体_GB2312"/>
        <family val="3"/>
        <charset val="134"/>
      </rPr>
      <t>年</t>
    </r>
    <r>
      <rPr>
        <b/>
        <sz val="10"/>
        <color theme="0"/>
        <rFont val="Arial"/>
        <family val="2"/>
      </rPr>
      <t xml:space="preserve"> </t>
    </r>
    <r>
      <rPr>
        <b/>
        <sz val="10"/>
        <color theme="0"/>
        <rFont val="楷体_GB2312"/>
        <family val="3"/>
        <charset val="134"/>
      </rPr>
      <t>汇总</t>
    </r>
  </si>
  <si>
    <r>
      <t>2018</t>
    </r>
    <r>
      <rPr>
        <b/>
        <sz val="10"/>
        <color theme="0"/>
        <rFont val="楷体_GB2312"/>
        <family val="3"/>
        <charset val="134"/>
      </rPr>
      <t>年</t>
    </r>
    <r>
      <rPr>
        <b/>
        <sz val="10"/>
        <color theme="0"/>
        <rFont val="Arial"/>
        <family val="2"/>
      </rPr>
      <t xml:space="preserve"> </t>
    </r>
    <r>
      <rPr>
        <b/>
        <sz val="10"/>
        <color theme="0"/>
        <rFont val="楷体_GB2312"/>
        <family val="3"/>
        <charset val="134"/>
      </rPr>
      <t>汇总</t>
    </r>
  </si>
  <si>
    <r>
      <t>2019</t>
    </r>
    <r>
      <rPr>
        <b/>
        <sz val="10"/>
        <color theme="0"/>
        <rFont val="楷体_GB2312"/>
        <family val="3"/>
        <charset val="134"/>
      </rPr>
      <t>年</t>
    </r>
    <r>
      <rPr>
        <b/>
        <sz val="10"/>
        <color theme="0"/>
        <rFont val="Arial"/>
        <family val="2"/>
      </rPr>
      <t xml:space="preserve"> </t>
    </r>
    <r>
      <rPr>
        <b/>
        <sz val="10"/>
        <color theme="0"/>
        <rFont val="楷体_GB2312"/>
        <family val="3"/>
        <charset val="134"/>
      </rPr>
      <t>汇总</t>
    </r>
  </si>
  <si>
    <t>Q2L BEV</t>
  </si>
  <si>
    <t>HEV</t>
    <phoneticPr fontId="4" type="noConversion"/>
  </si>
  <si>
    <r>
      <rPr>
        <b/>
        <sz val="10"/>
        <color theme="0"/>
        <rFont val="楷体_GB2312"/>
        <family val="3"/>
        <charset val="134"/>
      </rPr>
      <t>车级</t>
    </r>
    <phoneticPr fontId="4" type="noConversion"/>
  </si>
  <si>
    <r>
      <rPr>
        <b/>
        <sz val="10"/>
        <color theme="0"/>
        <rFont val="楷体_GB2312"/>
        <family val="3"/>
        <charset val="134"/>
      </rPr>
      <t>车类</t>
    </r>
    <phoneticPr fontId="4" type="noConversion"/>
  </si>
  <si>
    <r>
      <rPr>
        <b/>
        <sz val="10"/>
        <color theme="0"/>
        <rFont val="楷体_GB2312"/>
        <family val="3"/>
        <charset val="134"/>
      </rPr>
      <t>车企</t>
    </r>
    <phoneticPr fontId="4" type="noConversion"/>
  </si>
  <si>
    <r>
      <rPr>
        <sz val="10"/>
        <rFont val="楷体_GB2312"/>
        <family val="3"/>
        <charset val="134"/>
      </rPr>
      <t>自主</t>
    </r>
  </si>
  <si>
    <r>
      <rPr>
        <sz val="10"/>
        <rFont val="楷体_GB2312"/>
        <family val="3"/>
        <charset val="134"/>
      </rPr>
      <t>宝骏</t>
    </r>
    <r>
      <rPr>
        <sz val="10"/>
        <rFont val="Arial"/>
        <family val="2"/>
      </rPr>
      <t>E100</t>
    </r>
  </si>
  <si>
    <r>
      <rPr>
        <sz val="10"/>
        <rFont val="楷体_GB2312"/>
        <family val="3"/>
        <charset val="134"/>
      </rPr>
      <t>比亚迪</t>
    </r>
    <r>
      <rPr>
        <sz val="10"/>
        <rFont val="Arial"/>
        <family val="2"/>
      </rPr>
      <t>e5</t>
    </r>
  </si>
  <si>
    <r>
      <rPr>
        <sz val="10"/>
        <rFont val="楷体_GB2312"/>
        <family val="3"/>
        <charset val="134"/>
      </rPr>
      <t>欧拉</t>
    </r>
    <r>
      <rPr>
        <sz val="10"/>
        <rFont val="Arial"/>
        <family val="2"/>
      </rPr>
      <t>R1</t>
    </r>
  </si>
  <si>
    <r>
      <rPr>
        <sz val="10"/>
        <rFont val="楷体_GB2312"/>
        <family val="3"/>
        <charset val="134"/>
      </rPr>
      <t>荣威</t>
    </r>
    <r>
      <rPr>
        <sz val="10"/>
        <rFont val="Arial"/>
        <family val="2"/>
      </rPr>
      <t>Ei5</t>
    </r>
  </si>
  <si>
    <r>
      <rPr>
        <sz val="10"/>
        <rFont val="楷体_GB2312"/>
        <family val="3"/>
        <charset val="134"/>
      </rPr>
      <t>威马</t>
    </r>
    <r>
      <rPr>
        <sz val="10"/>
        <rFont val="Arial"/>
        <family val="2"/>
      </rPr>
      <t>EX5</t>
    </r>
  </si>
  <si>
    <r>
      <rPr>
        <sz val="10"/>
        <rFont val="楷体_GB2312"/>
        <family val="3"/>
        <charset val="134"/>
      </rPr>
      <t>几何</t>
    </r>
    <r>
      <rPr>
        <sz val="10"/>
        <rFont val="Arial"/>
        <family val="2"/>
      </rPr>
      <t>A</t>
    </r>
  </si>
  <si>
    <r>
      <rPr>
        <sz val="10"/>
        <rFont val="楷体_GB2312"/>
        <family val="3"/>
        <charset val="134"/>
      </rPr>
      <t>欧拉</t>
    </r>
    <r>
      <rPr>
        <sz val="10"/>
        <rFont val="Arial"/>
        <family val="2"/>
      </rPr>
      <t>iQ</t>
    </r>
  </si>
  <si>
    <r>
      <rPr>
        <sz val="10"/>
        <rFont val="楷体_GB2312"/>
        <family val="3"/>
        <charset val="134"/>
      </rPr>
      <t>哪吒</t>
    </r>
    <r>
      <rPr>
        <sz val="10"/>
        <rFont val="Arial"/>
        <family val="2"/>
      </rPr>
      <t>N01</t>
    </r>
  </si>
  <si>
    <r>
      <rPr>
        <sz val="10"/>
        <rFont val="楷体_GB2312"/>
        <family val="3"/>
        <charset val="134"/>
      </rPr>
      <t>蔚来</t>
    </r>
    <r>
      <rPr>
        <sz val="10"/>
        <rFont val="Arial"/>
        <family val="2"/>
      </rPr>
      <t>ES8</t>
    </r>
  </si>
  <si>
    <r>
      <rPr>
        <sz val="10"/>
        <rFont val="楷体_GB2312"/>
        <family val="3"/>
        <charset val="134"/>
      </rPr>
      <t>合资</t>
    </r>
  </si>
  <si>
    <r>
      <rPr>
        <sz val="10"/>
        <rFont val="楷体_GB2312"/>
        <family val="3"/>
        <charset val="134"/>
      </rPr>
      <t>比亚迪</t>
    </r>
    <r>
      <rPr>
        <sz val="10"/>
        <rFont val="Arial"/>
        <family val="2"/>
      </rPr>
      <t>e1</t>
    </r>
  </si>
  <si>
    <r>
      <rPr>
        <sz val="10"/>
        <rFont val="楷体_GB2312"/>
        <family val="3"/>
        <charset val="134"/>
      </rPr>
      <t>传祺</t>
    </r>
    <r>
      <rPr>
        <sz val="10"/>
        <rFont val="Arial"/>
        <family val="2"/>
      </rPr>
      <t>GE3</t>
    </r>
  </si>
  <si>
    <r>
      <rPr>
        <sz val="10"/>
        <rFont val="楷体_GB2312"/>
        <family val="3"/>
        <charset val="134"/>
      </rPr>
      <t>艾瑞泽</t>
    </r>
    <r>
      <rPr>
        <sz val="10"/>
        <rFont val="Arial"/>
        <family val="2"/>
      </rPr>
      <t>5e</t>
    </r>
  </si>
  <si>
    <r>
      <rPr>
        <sz val="10"/>
        <rFont val="楷体_GB2312"/>
        <family val="3"/>
        <charset val="134"/>
      </rPr>
      <t>易至</t>
    </r>
    <r>
      <rPr>
        <sz val="10"/>
        <rFont val="Arial"/>
        <family val="2"/>
      </rPr>
      <t>EV3</t>
    </r>
  </si>
  <si>
    <r>
      <rPr>
        <sz val="10"/>
        <rFont val="楷体_GB2312"/>
        <family val="3"/>
        <charset val="134"/>
      </rPr>
      <t>荣威</t>
    </r>
    <r>
      <rPr>
        <sz val="10"/>
        <rFont val="Arial"/>
        <family val="2"/>
      </rPr>
      <t>MARVEL X</t>
    </r>
  </si>
  <si>
    <r>
      <rPr>
        <sz val="10"/>
        <rFont val="楷体_GB2312"/>
        <family val="3"/>
        <charset val="134"/>
      </rPr>
      <t>腾势</t>
    </r>
  </si>
  <si>
    <r>
      <rPr>
        <sz val="10"/>
        <rFont val="楷体_GB2312"/>
        <family val="3"/>
        <charset val="134"/>
      </rPr>
      <t>众泰</t>
    </r>
    <r>
      <rPr>
        <sz val="10"/>
        <rFont val="Arial"/>
        <family val="2"/>
      </rPr>
      <t>E200</t>
    </r>
  </si>
  <si>
    <r>
      <rPr>
        <sz val="10"/>
        <rFont val="楷体_GB2312"/>
        <family val="3"/>
        <charset val="134"/>
      </rPr>
      <t>理念</t>
    </r>
    <r>
      <rPr>
        <sz val="10"/>
        <rFont val="Arial"/>
        <family val="2"/>
      </rPr>
      <t>VE-1</t>
    </r>
  </si>
  <si>
    <r>
      <rPr>
        <sz val="10"/>
        <rFont val="楷体_GB2312"/>
        <family val="3"/>
        <charset val="134"/>
      </rPr>
      <t>云度</t>
    </r>
    <r>
      <rPr>
        <sz val="10"/>
        <rFont val="Arial"/>
        <family val="2"/>
      </rPr>
      <t>π1</t>
    </r>
  </si>
  <si>
    <r>
      <rPr>
        <sz val="10"/>
        <rFont val="楷体_GB2312"/>
        <family val="3"/>
        <charset val="134"/>
      </rPr>
      <t>祺智</t>
    </r>
    <r>
      <rPr>
        <sz val="10"/>
        <rFont val="Arial"/>
        <family val="2"/>
      </rPr>
      <t>EV</t>
    </r>
  </si>
  <si>
    <r>
      <rPr>
        <sz val="10"/>
        <rFont val="楷体_GB2312"/>
        <family val="3"/>
        <charset val="134"/>
      </rPr>
      <t>领途</t>
    </r>
    <r>
      <rPr>
        <sz val="10"/>
        <rFont val="Arial"/>
        <family val="2"/>
      </rPr>
      <t>K-ONE</t>
    </r>
  </si>
  <si>
    <r>
      <rPr>
        <sz val="10"/>
        <rFont val="楷体_GB2312"/>
        <family val="3"/>
        <charset val="134"/>
      </rPr>
      <t>江铃</t>
    </r>
    <r>
      <rPr>
        <sz val="10"/>
        <rFont val="Arial"/>
        <family val="2"/>
      </rPr>
      <t>E400</t>
    </r>
  </si>
  <si>
    <r>
      <rPr>
        <sz val="10"/>
        <rFont val="楷体_GB2312"/>
        <family val="3"/>
        <charset val="134"/>
      </rPr>
      <t>云度</t>
    </r>
    <r>
      <rPr>
        <sz val="10"/>
        <rFont val="Arial"/>
        <family val="2"/>
      </rPr>
      <t>π3</t>
    </r>
  </si>
  <si>
    <r>
      <rPr>
        <sz val="10"/>
        <rFont val="楷体_GB2312"/>
        <family val="3"/>
        <charset val="134"/>
      </rPr>
      <t>领途</t>
    </r>
    <r>
      <rPr>
        <sz val="10"/>
        <rFont val="Arial"/>
        <family val="2"/>
      </rPr>
      <t>E</t>
    </r>
    <r>
      <rPr>
        <sz val="10"/>
        <rFont val="楷体_GB2312"/>
        <family val="3"/>
        <charset val="134"/>
      </rPr>
      <t>行</t>
    </r>
  </si>
  <si>
    <r>
      <rPr>
        <sz val="10"/>
        <rFont val="楷体_GB2312"/>
        <family val="3"/>
        <charset val="134"/>
      </rPr>
      <t>全球鹰</t>
    </r>
    <r>
      <rPr>
        <sz val="10"/>
        <rFont val="Arial"/>
        <family val="2"/>
      </rPr>
      <t>EX3</t>
    </r>
  </si>
  <si>
    <r>
      <rPr>
        <sz val="10"/>
        <rFont val="楷体_GB2312"/>
        <family val="3"/>
        <charset val="134"/>
      </rPr>
      <t>全球鹰</t>
    </r>
    <r>
      <rPr>
        <sz val="10"/>
        <rFont val="Arial"/>
        <family val="2"/>
      </rPr>
      <t>K27</t>
    </r>
  </si>
  <si>
    <r>
      <rPr>
        <sz val="10"/>
        <rFont val="楷体_GB2312"/>
        <family val="3"/>
        <charset val="134"/>
      </rPr>
      <t>知豆</t>
    </r>
    <r>
      <rPr>
        <sz val="10"/>
        <rFont val="Arial"/>
        <family val="2"/>
      </rPr>
      <t>D2</t>
    </r>
  </si>
  <si>
    <r>
      <rPr>
        <sz val="10"/>
        <rFont val="楷体_GB2312"/>
        <family val="3"/>
        <charset val="134"/>
      </rPr>
      <t>知豆</t>
    </r>
    <r>
      <rPr>
        <sz val="10"/>
        <rFont val="Arial"/>
        <family val="2"/>
      </rPr>
      <t>D3</t>
    </r>
  </si>
  <si>
    <r>
      <rPr>
        <sz val="10"/>
        <rFont val="楷体_GB2312"/>
        <family val="3"/>
        <charset val="134"/>
      </rPr>
      <t>骏派</t>
    </r>
    <r>
      <rPr>
        <sz val="10"/>
        <rFont val="Arial"/>
        <family val="2"/>
      </rPr>
      <t>A70E</t>
    </r>
  </si>
  <si>
    <r>
      <rPr>
        <sz val="10"/>
        <rFont val="楷体_GB2312"/>
        <family val="3"/>
        <charset val="134"/>
      </rPr>
      <t>秦</t>
    </r>
  </si>
  <si>
    <r>
      <rPr>
        <b/>
        <sz val="10"/>
        <rFont val="楷体_GB2312"/>
        <family val="3"/>
        <charset val="134"/>
      </rPr>
      <t>分车企性质（本土传统</t>
    </r>
    <r>
      <rPr>
        <b/>
        <sz val="10"/>
        <rFont val="Arial"/>
        <family val="2"/>
      </rPr>
      <t>-</t>
    </r>
    <r>
      <rPr>
        <b/>
        <sz val="10"/>
        <rFont val="楷体_GB2312"/>
        <family val="3"/>
        <charset val="134"/>
      </rPr>
      <t>合资</t>
    </r>
    <r>
      <rPr>
        <b/>
        <sz val="10"/>
        <rFont val="Arial"/>
        <family val="2"/>
      </rPr>
      <t>-</t>
    </r>
    <r>
      <rPr>
        <b/>
        <sz val="10"/>
        <rFont val="楷体_GB2312"/>
        <family val="3"/>
        <charset val="134"/>
      </rPr>
      <t>新势力）</t>
    </r>
    <phoneticPr fontId="4" type="noConversion"/>
  </si>
  <si>
    <r>
      <rPr>
        <b/>
        <sz val="10"/>
        <rFont val="楷体_GB2312"/>
        <family val="3"/>
        <charset val="134"/>
      </rPr>
      <t>总量</t>
    </r>
    <phoneticPr fontId="4" type="noConversion"/>
  </si>
  <si>
    <r>
      <rPr>
        <b/>
        <sz val="10"/>
        <rFont val="楷体_GB2312"/>
        <family val="3"/>
        <charset val="134"/>
      </rPr>
      <t>同比</t>
    </r>
    <phoneticPr fontId="4" type="noConversion"/>
  </si>
  <si>
    <r>
      <rPr>
        <b/>
        <sz val="10"/>
        <color theme="0"/>
        <rFont val="楷体_GB2312"/>
        <family val="3"/>
        <charset val="134"/>
      </rPr>
      <t>商用车交强险总量</t>
    </r>
    <phoneticPr fontId="4" type="noConversion"/>
  </si>
  <si>
    <r>
      <t>1.</t>
    </r>
    <r>
      <rPr>
        <b/>
        <sz val="10"/>
        <color theme="0"/>
        <rFont val="楷体_GB2312"/>
        <family val="3"/>
        <charset val="134"/>
      </rPr>
      <t>商用车月度前五销售区域分析</t>
    </r>
    <phoneticPr fontId="4" type="noConversion"/>
  </si>
  <si>
    <r>
      <t>2.</t>
    </r>
    <r>
      <rPr>
        <b/>
        <sz val="10"/>
        <color theme="0"/>
        <rFont val="楷体_GB2312"/>
        <family val="3"/>
        <charset val="134"/>
      </rPr>
      <t>主要省份商用车月度销量</t>
    </r>
    <phoneticPr fontId="4" type="noConversion"/>
  </si>
  <si>
    <r>
      <t>3.</t>
    </r>
    <r>
      <rPr>
        <b/>
        <sz val="10"/>
        <color theme="0"/>
        <rFont val="楷体_GB2312"/>
        <family val="3"/>
        <charset val="134"/>
      </rPr>
      <t>商用车月度前五销量品牌</t>
    </r>
    <r>
      <rPr>
        <b/>
        <sz val="10"/>
        <color theme="0"/>
        <rFont val="Arial  "/>
        <family val="2"/>
      </rPr>
      <t>/</t>
    </r>
    <r>
      <rPr>
        <b/>
        <sz val="10"/>
        <color theme="0"/>
        <rFont val="楷体_GB2312"/>
        <family val="3"/>
        <charset val="134"/>
      </rPr>
      <t>车企</t>
    </r>
    <phoneticPr fontId="4" type="noConversion"/>
  </si>
  <si>
    <r>
      <t>4.</t>
    </r>
    <r>
      <rPr>
        <b/>
        <sz val="10"/>
        <color theme="0"/>
        <rFont val="楷体_GB2312"/>
        <family val="3"/>
        <charset val="134"/>
      </rPr>
      <t>主要商用车品牌销量</t>
    </r>
    <phoneticPr fontId="4" type="noConversion"/>
  </si>
  <si>
    <r>
      <rPr>
        <sz val="10"/>
        <color theme="0"/>
        <rFont val="楷体_GB2312"/>
        <family val="3"/>
        <charset val="134"/>
      </rPr>
      <t>总量</t>
    </r>
    <phoneticPr fontId="4" type="noConversion"/>
  </si>
  <si>
    <r>
      <rPr>
        <sz val="10"/>
        <color theme="0"/>
        <rFont val="楷体_GB2312"/>
        <family val="3"/>
        <charset val="134"/>
      </rPr>
      <t>客车</t>
    </r>
    <phoneticPr fontId="4" type="noConversion"/>
  </si>
  <si>
    <r>
      <rPr>
        <sz val="10"/>
        <color theme="0"/>
        <rFont val="楷体_GB2312"/>
        <family val="3"/>
        <charset val="134"/>
      </rPr>
      <t>专用车</t>
    </r>
    <phoneticPr fontId="4" type="noConversion"/>
  </si>
  <si>
    <r>
      <rPr>
        <sz val="10"/>
        <color theme="0"/>
        <rFont val="楷体_GB2312"/>
        <family val="3"/>
        <charset val="134"/>
      </rPr>
      <t>客车</t>
    </r>
    <r>
      <rPr>
        <sz val="10"/>
        <color theme="0"/>
        <rFont val="Arial  "/>
        <family val="2"/>
      </rPr>
      <t>(</t>
    </r>
    <r>
      <rPr>
        <sz val="10"/>
        <color theme="0"/>
        <rFont val="楷体_GB2312"/>
        <family val="3"/>
        <charset val="134"/>
      </rPr>
      <t>其它省份已隐藏）</t>
    </r>
    <phoneticPr fontId="4" type="noConversion"/>
  </si>
  <si>
    <r>
      <rPr>
        <sz val="10"/>
        <color theme="0"/>
        <rFont val="楷体_GB2312"/>
        <family val="3"/>
        <charset val="134"/>
      </rPr>
      <t>专用车（其它省份已隐藏）</t>
    </r>
    <phoneticPr fontId="4" type="noConversion"/>
  </si>
  <si>
    <r>
      <rPr>
        <b/>
        <sz val="10"/>
        <color theme="1"/>
        <rFont val="楷体_GB2312"/>
        <family val="3"/>
        <charset val="134"/>
      </rPr>
      <t>年月</t>
    </r>
    <phoneticPr fontId="4" type="noConversion"/>
  </si>
  <si>
    <r>
      <rPr>
        <b/>
        <sz val="10"/>
        <color theme="1"/>
        <rFont val="楷体_GB2312"/>
        <family val="3"/>
        <charset val="134"/>
      </rPr>
      <t>第一</t>
    </r>
    <phoneticPr fontId="4" type="noConversion"/>
  </si>
  <si>
    <r>
      <rPr>
        <b/>
        <sz val="10"/>
        <color theme="1"/>
        <rFont val="楷体_GB2312"/>
        <family val="3"/>
        <charset val="134"/>
      </rPr>
      <t>第二</t>
    </r>
    <phoneticPr fontId="4" type="noConversion"/>
  </si>
  <si>
    <r>
      <rPr>
        <b/>
        <sz val="10"/>
        <color theme="1"/>
        <rFont val="楷体_GB2312"/>
        <family val="3"/>
        <charset val="134"/>
      </rPr>
      <t>第三</t>
    </r>
    <phoneticPr fontId="4" type="noConversion"/>
  </si>
  <si>
    <r>
      <rPr>
        <b/>
        <sz val="10"/>
        <color theme="1"/>
        <rFont val="楷体_GB2312"/>
        <family val="3"/>
        <charset val="134"/>
      </rPr>
      <t>第四</t>
    </r>
    <phoneticPr fontId="4" type="noConversion"/>
  </si>
  <si>
    <r>
      <rPr>
        <b/>
        <sz val="10"/>
        <color theme="1"/>
        <rFont val="楷体_GB2312"/>
        <family val="3"/>
        <charset val="134"/>
      </rPr>
      <t>第五</t>
    </r>
    <phoneticPr fontId="4" type="noConversion"/>
  </si>
  <si>
    <r>
      <rPr>
        <b/>
        <sz val="10"/>
        <color theme="1"/>
        <rFont val="楷体_GB2312"/>
        <family val="3"/>
        <charset val="134"/>
      </rPr>
      <t>安徽省</t>
    </r>
  </si>
  <si>
    <r>
      <rPr>
        <b/>
        <sz val="10"/>
        <color theme="1"/>
        <rFont val="楷体_GB2312"/>
        <family val="3"/>
        <charset val="134"/>
      </rPr>
      <t>北京市</t>
    </r>
  </si>
  <si>
    <r>
      <rPr>
        <b/>
        <sz val="10"/>
        <color theme="1"/>
        <rFont val="楷体_GB2312"/>
        <family val="3"/>
        <charset val="134"/>
      </rPr>
      <t>福建省</t>
    </r>
  </si>
  <si>
    <r>
      <rPr>
        <b/>
        <sz val="10"/>
        <color theme="1"/>
        <rFont val="楷体_GB2312"/>
        <family val="3"/>
        <charset val="134"/>
      </rPr>
      <t>甘肃省</t>
    </r>
  </si>
  <si>
    <r>
      <rPr>
        <b/>
        <sz val="10"/>
        <color theme="1"/>
        <rFont val="楷体_GB2312"/>
        <family val="3"/>
        <charset val="134"/>
      </rPr>
      <t>广东省</t>
    </r>
  </si>
  <si>
    <r>
      <rPr>
        <b/>
        <sz val="10"/>
        <color theme="1"/>
        <rFont val="楷体_GB2312"/>
        <family val="3"/>
        <charset val="134"/>
      </rPr>
      <t>广西壮族自治区</t>
    </r>
  </si>
  <si>
    <r>
      <rPr>
        <b/>
        <sz val="10"/>
        <color theme="1"/>
        <rFont val="楷体_GB2312"/>
        <family val="3"/>
        <charset val="134"/>
      </rPr>
      <t>贵州省</t>
    </r>
  </si>
  <si>
    <r>
      <rPr>
        <b/>
        <sz val="10"/>
        <color theme="1"/>
        <rFont val="楷体_GB2312"/>
        <family val="3"/>
        <charset val="134"/>
      </rPr>
      <t>海南省</t>
    </r>
  </si>
  <si>
    <r>
      <rPr>
        <b/>
        <sz val="10"/>
        <color theme="1"/>
        <rFont val="楷体_GB2312"/>
        <family val="3"/>
        <charset val="134"/>
      </rPr>
      <t>河北省</t>
    </r>
  </si>
  <si>
    <r>
      <rPr>
        <b/>
        <sz val="10"/>
        <color theme="1"/>
        <rFont val="楷体_GB2312"/>
        <family val="3"/>
        <charset val="134"/>
      </rPr>
      <t>河南省</t>
    </r>
  </si>
  <si>
    <r>
      <rPr>
        <b/>
        <sz val="10"/>
        <color theme="1"/>
        <rFont val="楷体_GB2312"/>
        <family val="3"/>
        <charset val="134"/>
      </rPr>
      <t>黑龙江省</t>
    </r>
  </si>
  <si>
    <r>
      <rPr>
        <b/>
        <sz val="10"/>
        <color theme="1"/>
        <rFont val="楷体_GB2312"/>
        <family val="3"/>
        <charset val="134"/>
      </rPr>
      <t>湖北省</t>
    </r>
  </si>
  <si>
    <r>
      <rPr>
        <b/>
        <sz val="10"/>
        <color theme="1"/>
        <rFont val="楷体_GB2312"/>
        <family val="3"/>
        <charset val="134"/>
      </rPr>
      <t>湖南省</t>
    </r>
  </si>
  <si>
    <r>
      <rPr>
        <b/>
        <sz val="10"/>
        <color theme="1"/>
        <rFont val="楷体_GB2312"/>
        <family val="3"/>
        <charset val="134"/>
      </rPr>
      <t>吉林省</t>
    </r>
  </si>
  <si>
    <r>
      <rPr>
        <b/>
        <sz val="10"/>
        <color theme="1"/>
        <rFont val="楷体_GB2312"/>
        <family val="3"/>
        <charset val="134"/>
      </rPr>
      <t>江苏省</t>
    </r>
  </si>
  <si>
    <r>
      <rPr>
        <b/>
        <sz val="10"/>
        <color theme="1"/>
        <rFont val="楷体_GB2312"/>
        <family val="3"/>
        <charset val="134"/>
      </rPr>
      <t>江西省</t>
    </r>
  </si>
  <si>
    <r>
      <rPr>
        <b/>
        <sz val="10"/>
        <color theme="1"/>
        <rFont val="楷体_GB2312"/>
        <family val="3"/>
        <charset val="134"/>
      </rPr>
      <t>辽宁省</t>
    </r>
  </si>
  <si>
    <r>
      <rPr>
        <b/>
        <sz val="10"/>
        <color theme="1"/>
        <rFont val="楷体_GB2312"/>
        <family val="3"/>
        <charset val="134"/>
      </rPr>
      <t>内蒙古自治区</t>
    </r>
  </si>
  <si>
    <r>
      <rPr>
        <b/>
        <sz val="10"/>
        <color theme="1"/>
        <rFont val="楷体_GB2312"/>
        <family val="3"/>
        <charset val="134"/>
      </rPr>
      <t>宁夏回族自治区</t>
    </r>
  </si>
  <si>
    <r>
      <rPr>
        <b/>
        <sz val="10"/>
        <color theme="1"/>
        <rFont val="楷体_GB2312"/>
        <family val="3"/>
        <charset val="134"/>
      </rPr>
      <t>青海省</t>
    </r>
  </si>
  <si>
    <r>
      <rPr>
        <b/>
        <sz val="10"/>
        <color theme="1"/>
        <rFont val="楷体_GB2312"/>
        <family val="3"/>
        <charset val="134"/>
      </rPr>
      <t>山东省</t>
    </r>
  </si>
  <si>
    <r>
      <rPr>
        <b/>
        <sz val="10"/>
        <color theme="1"/>
        <rFont val="楷体_GB2312"/>
        <family val="3"/>
        <charset val="134"/>
      </rPr>
      <t>山西省</t>
    </r>
  </si>
  <si>
    <r>
      <rPr>
        <b/>
        <sz val="10"/>
        <color theme="1"/>
        <rFont val="楷体_GB2312"/>
        <family val="3"/>
        <charset val="134"/>
      </rPr>
      <t>陕西省</t>
    </r>
  </si>
  <si>
    <r>
      <rPr>
        <b/>
        <sz val="10"/>
        <color theme="1"/>
        <rFont val="楷体_GB2312"/>
        <family val="3"/>
        <charset val="134"/>
      </rPr>
      <t>上海市</t>
    </r>
  </si>
  <si>
    <r>
      <rPr>
        <b/>
        <sz val="10"/>
        <color theme="1"/>
        <rFont val="楷体_GB2312"/>
        <family val="3"/>
        <charset val="134"/>
      </rPr>
      <t>四川省</t>
    </r>
  </si>
  <si>
    <r>
      <rPr>
        <b/>
        <sz val="10"/>
        <color theme="1"/>
        <rFont val="楷体_GB2312"/>
        <family val="3"/>
        <charset val="134"/>
      </rPr>
      <t>天津市</t>
    </r>
  </si>
  <si>
    <r>
      <rPr>
        <b/>
        <sz val="10"/>
        <color theme="1"/>
        <rFont val="楷体_GB2312"/>
        <family val="3"/>
        <charset val="134"/>
      </rPr>
      <t>西藏自治区</t>
    </r>
  </si>
  <si>
    <r>
      <rPr>
        <b/>
        <sz val="10"/>
        <color theme="1"/>
        <rFont val="楷体_GB2312"/>
        <family val="3"/>
        <charset val="134"/>
      </rPr>
      <t>新疆维吾尔自治区</t>
    </r>
  </si>
  <si>
    <r>
      <rPr>
        <b/>
        <sz val="10"/>
        <color theme="1"/>
        <rFont val="楷体_GB2312"/>
        <family val="3"/>
        <charset val="134"/>
      </rPr>
      <t>云南省</t>
    </r>
  </si>
  <si>
    <r>
      <rPr>
        <b/>
        <sz val="10"/>
        <color theme="1"/>
        <rFont val="楷体_GB2312"/>
        <family val="3"/>
        <charset val="134"/>
      </rPr>
      <t>浙江省</t>
    </r>
  </si>
  <si>
    <r>
      <rPr>
        <b/>
        <sz val="10"/>
        <color theme="1"/>
        <rFont val="楷体_GB2312"/>
        <family val="3"/>
        <charset val="134"/>
      </rPr>
      <t>重庆市</t>
    </r>
  </si>
  <si>
    <r>
      <rPr>
        <b/>
        <sz val="10"/>
        <color theme="1"/>
        <rFont val="楷体_GB2312"/>
        <family val="3"/>
        <charset val="134"/>
      </rPr>
      <t>宇通</t>
    </r>
  </si>
  <si>
    <r>
      <rPr>
        <b/>
        <sz val="10"/>
        <color theme="1"/>
        <rFont val="楷体_GB2312"/>
        <family val="3"/>
        <charset val="134"/>
      </rPr>
      <t>金旅</t>
    </r>
  </si>
  <si>
    <r>
      <rPr>
        <b/>
        <sz val="10"/>
        <color theme="1"/>
        <rFont val="楷体_GB2312"/>
        <family val="3"/>
        <charset val="134"/>
      </rPr>
      <t>金龙</t>
    </r>
  </si>
  <si>
    <r>
      <rPr>
        <b/>
        <sz val="10"/>
        <color theme="1"/>
        <rFont val="楷体_GB2312"/>
        <family val="3"/>
        <charset val="134"/>
      </rPr>
      <t>广通</t>
    </r>
  </si>
  <si>
    <r>
      <rPr>
        <b/>
        <sz val="10"/>
        <color theme="1"/>
        <rFont val="楷体_GB2312"/>
        <family val="3"/>
        <charset val="134"/>
      </rPr>
      <t>中通</t>
    </r>
  </si>
  <si>
    <r>
      <rPr>
        <b/>
        <sz val="10"/>
        <color theme="1"/>
        <rFont val="楷体_GB2312"/>
        <family val="3"/>
        <charset val="134"/>
      </rPr>
      <t>中国中车</t>
    </r>
  </si>
  <si>
    <r>
      <rPr>
        <b/>
        <sz val="10"/>
        <color theme="1"/>
        <rFont val="楷体_GB2312"/>
        <family val="3"/>
        <charset val="134"/>
      </rPr>
      <t>福田</t>
    </r>
  </si>
  <si>
    <r>
      <rPr>
        <b/>
        <sz val="10"/>
        <color theme="1"/>
        <rFont val="楷体_GB2312"/>
        <family val="3"/>
        <charset val="134"/>
      </rPr>
      <t>东风</t>
    </r>
  </si>
  <si>
    <r>
      <rPr>
        <b/>
        <sz val="10"/>
        <color theme="1"/>
        <rFont val="楷体_GB2312"/>
        <family val="3"/>
        <charset val="134"/>
      </rPr>
      <t>开沃</t>
    </r>
  </si>
  <si>
    <r>
      <rPr>
        <b/>
        <sz val="10"/>
        <color theme="1"/>
        <rFont val="楷体_GB2312"/>
        <family val="3"/>
        <charset val="134"/>
      </rPr>
      <t>黄河</t>
    </r>
  </si>
  <si>
    <r>
      <rPr>
        <b/>
        <sz val="10"/>
        <color theme="1"/>
        <rFont val="楷体_GB2312"/>
        <family val="3"/>
        <charset val="134"/>
      </rPr>
      <t>大运</t>
    </r>
  </si>
  <si>
    <r>
      <rPr>
        <b/>
        <sz val="10"/>
        <color theme="1"/>
        <rFont val="楷体_GB2312"/>
        <family val="3"/>
        <charset val="134"/>
      </rPr>
      <t>东风</t>
    </r>
    <phoneticPr fontId="4" type="noConversion"/>
  </si>
  <si>
    <r>
      <rPr>
        <b/>
        <sz val="10"/>
        <color theme="1"/>
        <rFont val="楷体_GB2312"/>
        <family val="3"/>
        <charset val="134"/>
      </rPr>
      <t>楚风</t>
    </r>
  </si>
  <si>
    <r>
      <rPr>
        <b/>
        <sz val="10"/>
        <color theme="1"/>
        <rFont val="楷体_GB2312"/>
        <family val="3"/>
        <charset val="134"/>
      </rPr>
      <t>远程</t>
    </r>
  </si>
  <si>
    <r>
      <rPr>
        <b/>
        <sz val="10"/>
        <color theme="1"/>
        <rFont val="楷体_GB2312"/>
        <family val="3"/>
        <charset val="134"/>
      </rPr>
      <t>江淮</t>
    </r>
  </si>
  <si>
    <r>
      <rPr>
        <b/>
        <sz val="10"/>
        <color theme="1"/>
        <rFont val="楷体_GB2312"/>
        <family val="3"/>
        <charset val="134"/>
      </rPr>
      <t>舒驰</t>
    </r>
  </si>
  <si>
    <r>
      <rPr>
        <b/>
        <sz val="10"/>
        <color theme="1"/>
        <rFont val="楷体_GB2312"/>
        <family val="3"/>
        <charset val="134"/>
      </rPr>
      <t>陕汽</t>
    </r>
  </si>
  <si>
    <r>
      <rPr>
        <b/>
        <sz val="10"/>
        <color theme="1"/>
        <rFont val="楷体_GB2312"/>
        <family val="3"/>
        <charset val="134"/>
      </rPr>
      <t>蓝速</t>
    </r>
  </si>
  <si>
    <r>
      <rPr>
        <b/>
        <sz val="10"/>
        <color theme="1"/>
        <rFont val="楷体_GB2312"/>
        <family val="3"/>
        <charset val="134"/>
      </rPr>
      <t>瑞驰</t>
    </r>
  </si>
  <si>
    <r>
      <rPr>
        <b/>
        <sz val="10"/>
        <color theme="1"/>
        <rFont val="楷体_GB2312"/>
        <family val="3"/>
        <charset val="134"/>
      </rPr>
      <t>吉海</t>
    </r>
  </si>
  <si>
    <r>
      <rPr>
        <b/>
        <sz val="10"/>
        <color theme="1"/>
        <rFont val="楷体_GB2312"/>
        <family val="3"/>
        <charset val="134"/>
      </rPr>
      <t>北京</t>
    </r>
  </si>
  <si>
    <r>
      <rPr>
        <b/>
        <sz val="10"/>
        <color theme="1"/>
        <rFont val="楷体_GB2312"/>
        <family val="3"/>
        <charset val="134"/>
      </rPr>
      <t>华林</t>
    </r>
  </si>
  <si>
    <r>
      <rPr>
        <b/>
        <sz val="10"/>
        <color theme="1"/>
        <rFont val="楷体_GB2312"/>
        <family val="3"/>
        <charset val="134"/>
      </rPr>
      <t>目录</t>
    </r>
    <phoneticPr fontId="4" type="noConversion"/>
  </si>
  <si>
    <r>
      <t>1.</t>
    </r>
    <r>
      <rPr>
        <b/>
        <sz val="10"/>
        <color theme="1"/>
        <rFont val="楷体_GB2312"/>
        <family val="3"/>
        <charset val="134"/>
      </rPr>
      <t>商用车月度前五销售区域分析</t>
    </r>
  </si>
  <si>
    <r>
      <t>2.</t>
    </r>
    <r>
      <rPr>
        <b/>
        <sz val="10"/>
        <color theme="1"/>
        <rFont val="楷体_GB2312"/>
        <family val="3"/>
        <charset val="134"/>
      </rPr>
      <t>主要省份商用车月度销量</t>
    </r>
  </si>
  <si>
    <r>
      <t>3.</t>
    </r>
    <r>
      <rPr>
        <b/>
        <sz val="10"/>
        <color theme="1"/>
        <rFont val="楷体_GB2312"/>
        <family val="3"/>
        <charset val="134"/>
      </rPr>
      <t>商用车月度前五销量品牌</t>
    </r>
    <r>
      <rPr>
        <b/>
        <sz val="10"/>
        <color theme="1"/>
        <rFont val="Arial  "/>
        <family val="2"/>
      </rPr>
      <t>/</t>
    </r>
    <r>
      <rPr>
        <b/>
        <sz val="10"/>
        <color theme="1"/>
        <rFont val="楷体_GB2312"/>
        <family val="3"/>
        <charset val="134"/>
      </rPr>
      <t>车企</t>
    </r>
  </si>
  <si>
    <r>
      <t>4.</t>
    </r>
    <r>
      <rPr>
        <b/>
        <sz val="10"/>
        <color theme="1"/>
        <rFont val="楷体_GB2312"/>
        <family val="3"/>
        <charset val="134"/>
      </rPr>
      <t>主要商用车品牌销量</t>
    </r>
  </si>
  <si>
    <r>
      <rPr>
        <sz val="10"/>
        <color theme="1"/>
        <rFont val="楷体_GB2312"/>
        <family val="3"/>
        <charset val="134"/>
      </rPr>
      <t>比亚迪</t>
    </r>
  </si>
  <si>
    <r>
      <rPr>
        <sz val="10"/>
        <color theme="1"/>
        <rFont val="楷体_GB2312"/>
        <family val="3"/>
        <charset val="134"/>
      </rPr>
      <t>宇通</t>
    </r>
  </si>
  <si>
    <r>
      <rPr>
        <sz val="10"/>
        <color theme="1"/>
        <rFont val="楷体_GB2312"/>
        <family val="3"/>
        <charset val="134"/>
      </rPr>
      <t>广汽</t>
    </r>
  </si>
  <si>
    <r>
      <rPr>
        <sz val="10"/>
        <color theme="1"/>
        <rFont val="楷体_GB2312"/>
        <family val="3"/>
        <charset val="134"/>
      </rPr>
      <t>中国中车</t>
    </r>
  </si>
  <si>
    <r>
      <rPr>
        <sz val="10"/>
        <color theme="1"/>
        <rFont val="楷体_GB2312"/>
        <family val="3"/>
        <charset val="134"/>
      </rPr>
      <t>广通</t>
    </r>
  </si>
  <si>
    <r>
      <rPr>
        <sz val="10"/>
        <color theme="1"/>
        <rFont val="楷体_GB2312"/>
        <family val="3"/>
        <charset val="134"/>
      </rPr>
      <t>大运</t>
    </r>
  </si>
  <si>
    <r>
      <rPr>
        <sz val="10"/>
        <color theme="1"/>
        <rFont val="楷体_GB2312"/>
        <family val="3"/>
        <charset val="134"/>
      </rPr>
      <t>东风</t>
    </r>
  </si>
  <si>
    <r>
      <rPr>
        <sz val="10"/>
        <color theme="1"/>
        <rFont val="楷体_GB2312"/>
        <family val="3"/>
        <charset val="134"/>
      </rPr>
      <t>舒驰</t>
    </r>
  </si>
  <si>
    <r>
      <rPr>
        <sz val="10"/>
        <color theme="1"/>
        <rFont val="楷体_GB2312"/>
        <family val="3"/>
        <charset val="134"/>
      </rPr>
      <t>楚风</t>
    </r>
  </si>
  <si>
    <r>
      <rPr>
        <sz val="10"/>
        <color theme="1"/>
        <rFont val="楷体_GB2312"/>
        <family val="3"/>
        <charset val="134"/>
      </rPr>
      <t>泓锋泰</t>
    </r>
  </si>
  <si>
    <r>
      <rPr>
        <sz val="10"/>
        <color theme="1"/>
        <rFont val="楷体_GB2312"/>
        <family val="3"/>
        <charset val="134"/>
      </rPr>
      <t>金旅</t>
    </r>
  </si>
  <si>
    <r>
      <rPr>
        <sz val="10"/>
        <color theme="1"/>
        <rFont val="楷体_GB2312"/>
        <family val="3"/>
        <charset val="134"/>
      </rPr>
      <t>福田</t>
    </r>
  </si>
  <si>
    <r>
      <rPr>
        <sz val="10"/>
        <color theme="1"/>
        <rFont val="楷体_GB2312"/>
        <family val="3"/>
        <charset val="134"/>
      </rPr>
      <t>上饶</t>
    </r>
  </si>
  <si>
    <r>
      <rPr>
        <sz val="10"/>
        <color theme="1"/>
        <rFont val="楷体_GB2312"/>
        <family val="3"/>
        <charset val="134"/>
      </rPr>
      <t>中通</t>
    </r>
  </si>
  <si>
    <r>
      <rPr>
        <sz val="10"/>
        <color theme="1"/>
        <rFont val="楷体_GB2312"/>
        <family val="3"/>
        <charset val="134"/>
      </rPr>
      <t>开沃</t>
    </r>
  </si>
  <si>
    <r>
      <rPr>
        <sz val="10"/>
        <color theme="1"/>
        <rFont val="楷体_GB2312"/>
        <family val="3"/>
        <charset val="134"/>
      </rPr>
      <t>大通</t>
    </r>
  </si>
  <si>
    <r>
      <rPr>
        <sz val="10"/>
        <color theme="1"/>
        <rFont val="楷体_GB2312"/>
        <family val="3"/>
        <charset val="134"/>
      </rPr>
      <t>吉海</t>
    </r>
  </si>
  <si>
    <r>
      <rPr>
        <sz val="10"/>
        <color theme="1"/>
        <rFont val="楷体_GB2312"/>
        <family val="3"/>
        <charset val="134"/>
      </rPr>
      <t>远程</t>
    </r>
  </si>
  <si>
    <r>
      <rPr>
        <sz val="10"/>
        <color theme="1"/>
        <rFont val="楷体_GB2312"/>
        <family val="3"/>
        <charset val="134"/>
      </rPr>
      <t>金龙</t>
    </r>
  </si>
  <si>
    <r>
      <rPr>
        <sz val="10"/>
        <color theme="1"/>
        <rFont val="楷体_GB2312"/>
        <family val="3"/>
        <charset val="134"/>
      </rPr>
      <t>达福迪</t>
    </r>
  </si>
  <si>
    <r>
      <rPr>
        <sz val="10"/>
        <color theme="1"/>
        <rFont val="楷体_GB2312"/>
        <family val="3"/>
        <charset val="134"/>
      </rPr>
      <t>江淮</t>
    </r>
  </si>
  <si>
    <r>
      <rPr>
        <sz val="10"/>
        <color theme="1"/>
        <rFont val="楷体_GB2312"/>
        <family val="3"/>
        <charset val="134"/>
      </rPr>
      <t>蓝速</t>
    </r>
  </si>
  <si>
    <r>
      <rPr>
        <sz val="10"/>
        <color theme="1"/>
        <rFont val="楷体_GB2312"/>
        <family val="3"/>
        <charset val="134"/>
      </rPr>
      <t>瑞驰</t>
    </r>
  </si>
  <si>
    <r>
      <rPr>
        <sz val="10"/>
        <color theme="1"/>
        <rFont val="楷体_GB2312"/>
        <family val="3"/>
        <charset val="134"/>
      </rPr>
      <t>北京</t>
    </r>
  </si>
  <si>
    <r>
      <rPr>
        <sz val="10"/>
        <color theme="1"/>
        <rFont val="楷体_GB2312"/>
        <family val="3"/>
        <charset val="134"/>
      </rPr>
      <t>申龙</t>
    </r>
  </si>
  <si>
    <r>
      <rPr>
        <sz val="10"/>
        <color theme="1"/>
        <rFont val="楷体_GB2312"/>
        <family val="3"/>
        <charset val="134"/>
      </rPr>
      <t>陕汽</t>
    </r>
  </si>
  <si>
    <r>
      <rPr>
        <sz val="10"/>
        <color theme="1"/>
        <rFont val="楷体_GB2312"/>
        <family val="3"/>
        <charset val="134"/>
      </rPr>
      <t>飞碟</t>
    </r>
  </si>
  <si>
    <r>
      <rPr>
        <sz val="10"/>
        <color theme="1"/>
        <rFont val="楷体_GB2312"/>
        <family val="3"/>
        <charset val="134"/>
      </rPr>
      <t>解放</t>
    </r>
  </si>
  <si>
    <r>
      <rPr>
        <sz val="10"/>
        <color theme="1"/>
        <rFont val="楷体_GB2312"/>
        <family val="3"/>
        <charset val="134"/>
      </rPr>
      <t>依维柯</t>
    </r>
  </si>
  <si>
    <r>
      <rPr>
        <b/>
        <u/>
        <sz val="10"/>
        <color theme="0"/>
        <rFont val="楷体_GB2312"/>
        <family val="3"/>
        <charset val="134"/>
      </rPr>
      <t>返回目录</t>
    </r>
    <phoneticPr fontId="4" type="noConversion"/>
  </si>
  <si>
    <r>
      <t>2019</t>
    </r>
    <r>
      <rPr>
        <b/>
        <sz val="10"/>
        <color theme="0"/>
        <rFont val="楷体_GB2312"/>
        <family val="3"/>
        <charset val="134"/>
      </rPr>
      <t>年过渡期内价格情况（万元）</t>
    </r>
    <phoneticPr fontId="4" type="noConversion"/>
  </si>
  <si>
    <r>
      <rPr>
        <b/>
        <sz val="10"/>
        <color theme="0"/>
        <rFont val="楷体_GB2312"/>
        <family val="3"/>
        <charset val="134"/>
      </rPr>
      <t>低价</t>
    </r>
    <phoneticPr fontId="24" type="noConversion"/>
  </si>
  <si>
    <r>
      <rPr>
        <b/>
        <sz val="10"/>
        <color theme="0"/>
        <rFont val="楷体_GB2312"/>
        <family val="3"/>
        <charset val="134"/>
      </rPr>
      <t>高价</t>
    </r>
    <phoneticPr fontId="24" type="noConversion"/>
  </si>
  <si>
    <r>
      <rPr>
        <b/>
        <sz val="10"/>
        <color theme="0"/>
        <rFont val="楷体_GB2312"/>
        <family val="3"/>
        <charset val="134"/>
      </rPr>
      <t>均价</t>
    </r>
    <phoneticPr fontId="24" type="noConversion"/>
  </si>
  <si>
    <r>
      <rPr>
        <b/>
        <sz val="10"/>
        <color theme="0"/>
        <rFont val="楷体_GB2312"/>
        <family val="3"/>
        <charset val="134"/>
      </rPr>
      <t>车级</t>
    </r>
    <phoneticPr fontId="24" type="noConversion"/>
  </si>
  <si>
    <r>
      <rPr>
        <sz val="10"/>
        <rFont val="楷体_GB2312"/>
        <family val="3"/>
        <charset val="134"/>
      </rPr>
      <t>前途</t>
    </r>
    <r>
      <rPr>
        <sz val="10"/>
        <rFont val="Arial"/>
        <family val="2"/>
      </rPr>
      <t>K50</t>
    </r>
  </si>
  <si>
    <r>
      <rPr>
        <sz val="10"/>
        <rFont val="楷体_GB2312"/>
        <family val="3"/>
        <charset val="134"/>
      </rPr>
      <t>跑车</t>
    </r>
  </si>
  <si>
    <r>
      <rPr>
        <sz val="10"/>
        <rFont val="楷体_GB2312"/>
        <family val="3"/>
        <charset val="134"/>
      </rPr>
      <t>中大</t>
    </r>
  </si>
  <si>
    <r>
      <rPr>
        <sz val="10"/>
        <rFont val="楷体_GB2312"/>
        <family val="3"/>
        <charset val="134"/>
      </rPr>
      <t>中大型</t>
    </r>
    <r>
      <rPr>
        <sz val="10"/>
        <rFont val="Arial"/>
        <family val="2"/>
      </rPr>
      <t>SUV</t>
    </r>
  </si>
  <si>
    <r>
      <rPr>
        <sz val="10"/>
        <rFont val="楷体_GB2312"/>
        <family val="3"/>
        <charset val="134"/>
      </rPr>
      <t>依维柯褒迪新能源</t>
    </r>
  </si>
  <si>
    <r>
      <rPr>
        <sz val="10"/>
        <rFont val="楷体_GB2312"/>
        <family val="3"/>
        <charset val="134"/>
      </rPr>
      <t>轻客</t>
    </r>
  </si>
  <si>
    <r>
      <rPr>
        <sz val="10"/>
        <rFont val="楷体_GB2312"/>
        <family val="3"/>
        <charset val="134"/>
      </rPr>
      <t>国金</t>
    </r>
    <r>
      <rPr>
        <sz val="10"/>
        <rFont val="Arial"/>
        <family val="2"/>
      </rPr>
      <t>GM3</t>
    </r>
  </si>
  <si>
    <r>
      <rPr>
        <sz val="10"/>
        <rFont val="楷体_GB2312"/>
        <family val="3"/>
        <charset val="134"/>
      </rPr>
      <t>菱智</t>
    </r>
    <r>
      <rPr>
        <sz val="10"/>
        <rFont val="Arial"/>
        <family val="2"/>
      </rPr>
      <t>M5EV</t>
    </r>
  </si>
  <si>
    <r>
      <rPr>
        <sz val="10"/>
        <rFont val="楷体_GB2312"/>
        <family val="3"/>
        <charset val="134"/>
      </rPr>
      <t>普力马</t>
    </r>
    <r>
      <rPr>
        <sz val="10"/>
        <rFont val="Arial"/>
        <family val="2"/>
      </rPr>
      <t>EV</t>
    </r>
  </si>
  <si>
    <r>
      <rPr>
        <sz val="10"/>
        <rFont val="楷体_GB2312"/>
        <family val="3"/>
        <charset val="134"/>
      </rPr>
      <t>开瑞</t>
    </r>
    <r>
      <rPr>
        <sz val="10"/>
        <rFont val="Arial"/>
        <family val="2"/>
      </rPr>
      <t>K50EV</t>
    </r>
  </si>
  <si>
    <r>
      <rPr>
        <sz val="10"/>
        <rFont val="楷体_GB2312"/>
        <family val="3"/>
        <charset val="134"/>
      </rPr>
      <t>欧尚</t>
    </r>
    <r>
      <rPr>
        <sz val="10"/>
        <rFont val="Arial"/>
        <family val="2"/>
      </rPr>
      <t>EV</t>
    </r>
  </si>
  <si>
    <r>
      <rPr>
        <sz val="10"/>
        <rFont val="楷体_GB2312"/>
        <family val="3"/>
        <charset val="134"/>
      </rPr>
      <t>野马</t>
    </r>
    <r>
      <rPr>
        <sz val="10"/>
        <rFont val="Arial"/>
        <family val="2"/>
      </rPr>
      <t>EC30</t>
    </r>
  </si>
  <si>
    <r>
      <rPr>
        <sz val="10"/>
        <rFont val="楷体_GB2312"/>
        <family val="3"/>
        <charset val="134"/>
      </rPr>
      <t>中</t>
    </r>
  </si>
  <si>
    <r>
      <rPr>
        <sz val="10"/>
        <rFont val="楷体_GB2312"/>
        <family val="3"/>
        <charset val="134"/>
      </rPr>
      <t>中型车</t>
    </r>
  </si>
  <si>
    <r>
      <rPr>
        <sz val="10"/>
        <rFont val="楷体_GB2312"/>
        <family val="3"/>
        <charset val="134"/>
      </rPr>
      <t>宝沃</t>
    </r>
    <r>
      <rPr>
        <sz val="10"/>
        <rFont val="Arial"/>
        <family val="2"/>
      </rPr>
      <t>BXi7</t>
    </r>
  </si>
  <si>
    <r>
      <rPr>
        <sz val="10"/>
        <rFont val="楷体_GB2312"/>
        <family val="3"/>
        <charset val="134"/>
      </rPr>
      <t>中型</t>
    </r>
    <r>
      <rPr>
        <sz val="10"/>
        <rFont val="Arial"/>
        <family val="2"/>
      </rPr>
      <t>SUV</t>
    </r>
  </si>
  <si>
    <r>
      <rPr>
        <sz val="10"/>
        <rFont val="楷体_GB2312"/>
        <family val="3"/>
        <charset val="134"/>
      </rPr>
      <t>唐新能源</t>
    </r>
  </si>
  <si>
    <r>
      <rPr>
        <sz val="10"/>
        <rFont val="楷体_GB2312"/>
        <family val="3"/>
        <charset val="134"/>
      </rPr>
      <t>江淮</t>
    </r>
    <r>
      <rPr>
        <sz val="10"/>
        <rFont val="Arial"/>
        <family val="2"/>
      </rPr>
      <t>iEVA60</t>
    </r>
  </si>
  <si>
    <r>
      <rPr>
        <sz val="10"/>
        <rFont val="楷体_GB2312"/>
        <family val="3"/>
        <charset val="134"/>
      </rPr>
      <t>众泰</t>
    </r>
    <r>
      <rPr>
        <sz val="10"/>
        <rFont val="Arial"/>
        <family val="2"/>
      </rPr>
      <t>Z500</t>
    </r>
    <r>
      <rPr>
        <sz val="10"/>
        <rFont val="楷体_GB2312"/>
        <family val="3"/>
        <charset val="134"/>
      </rPr>
      <t>新能源</t>
    </r>
  </si>
  <si>
    <r>
      <rPr>
        <sz val="10"/>
        <rFont val="楷体_GB2312"/>
        <family val="3"/>
        <charset val="134"/>
      </rPr>
      <t>微</t>
    </r>
  </si>
  <si>
    <r>
      <rPr>
        <sz val="10"/>
        <rFont val="楷体_GB2312"/>
        <family val="3"/>
        <charset val="134"/>
      </rPr>
      <t>微型车</t>
    </r>
  </si>
  <si>
    <r>
      <rPr>
        <sz val="10"/>
        <rFont val="楷体_GB2312"/>
        <family val="3"/>
        <charset val="134"/>
      </rPr>
      <t>北汽新能源</t>
    </r>
    <r>
      <rPr>
        <sz val="10"/>
        <rFont val="Arial"/>
        <family val="2"/>
      </rPr>
      <t>EC3</t>
    </r>
  </si>
  <si>
    <r>
      <rPr>
        <sz val="10"/>
        <rFont val="楷体_GB2312"/>
        <family val="3"/>
        <charset val="134"/>
      </rPr>
      <t>大乘</t>
    </r>
    <r>
      <rPr>
        <sz val="10"/>
        <rFont val="Arial"/>
        <family val="2"/>
      </rPr>
      <t>E20</t>
    </r>
  </si>
  <si>
    <r>
      <rPr>
        <sz val="10"/>
        <rFont val="楷体_GB2312"/>
        <family val="3"/>
        <charset val="134"/>
      </rPr>
      <t>电咖</t>
    </r>
    <r>
      <rPr>
        <sz val="10"/>
        <rFont val="Arial"/>
        <family val="2"/>
      </rPr>
      <t>·EV10</t>
    </r>
  </si>
  <si>
    <r>
      <rPr>
        <sz val="10"/>
        <rFont val="楷体_GB2312"/>
        <family val="3"/>
        <charset val="134"/>
      </rPr>
      <t>奇瑞</t>
    </r>
    <r>
      <rPr>
        <sz val="10"/>
        <rFont val="Arial"/>
        <family val="2"/>
      </rPr>
      <t>eQ1</t>
    </r>
  </si>
  <si>
    <r>
      <rPr>
        <sz val="10"/>
        <rFont val="楷体_GB2312"/>
        <family val="3"/>
        <charset val="134"/>
      </rPr>
      <t>江淮</t>
    </r>
    <r>
      <rPr>
        <sz val="10"/>
        <rFont val="Arial"/>
        <family val="2"/>
      </rPr>
      <t>iEV6E</t>
    </r>
  </si>
  <si>
    <r>
      <rPr>
        <sz val="10"/>
        <rFont val="楷体_GB2312"/>
        <family val="3"/>
        <charset val="134"/>
      </rPr>
      <t>江铃</t>
    </r>
    <r>
      <rPr>
        <sz val="10"/>
        <rFont val="Arial"/>
        <family val="2"/>
      </rPr>
      <t>E200N</t>
    </r>
  </si>
  <si>
    <r>
      <t>EC</t>
    </r>
    <r>
      <rPr>
        <sz val="10"/>
        <rFont val="楷体_GB2312"/>
        <family val="3"/>
        <charset val="134"/>
      </rPr>
      <t>系列</t>
    </r>
  </si>
  <si>
    <r>
      <rPr>
        <sz val="10"/>
        <rFont val="楷体_GB2312"/>
        <family val="3"/>
        <charset val="134"/>
      </rPr>
      <t>奔奔</t>
    </r>
    <r>
      <rPr>
        <sz val="10"/>
        <rFont val="Arial"/>
        <family val="2"/>
      </rPr>
      <t>EV</t>
    </r>
  </si>
  <si>
    <r>
      <rPr>
        <sz val="10"/>
        <rFont val="楷体_GB2312"/>
        <family val="3"/>
        <charset val="134"/>
      </rPr>
      <t>宝骏</t>
    </r>
    <r>
      <rPr>
        <sz val="10"/>
        <rFont val="Arial"/>
        <family val="2"/>
      </rPr>
      <t>E200</t>
    </r>
  </si>
  <si>
    <r>
      <rPr>
        <sz val="10"/>
        <rFont val="楷体_GB2312"/>
        <family val="3"/>
        <charset val="134"/>
      </rPr>
      <t>芝麻</t>
    </r>
  </si>
  <si>
    <r>
      <rPr>
        <sz val="10"/>
        <rFont val="楷体_GB2312"/>
        <family val="3"/>
        <charset val="134"/>
      </rPr>
      <t>海马爱尚</t>
    </r>
    <r>
      <rPr>
        <sz val="10"/>
        <rFont val="Arial"/>
        <family val="2"/>
      </rPr>
      <t>EV</t>
    </r>
  </si>
  <si>
    <r>
      <rPr>
        <sz val="10"/>
        <rFont val="楷体_GB2312"/>
        <family val="3"/>
        <charset val="134"/>
      </rPr>
      <t>尼欧Ⅱ</t>
    </r>
  </si>
  <si>
    <r>
      <rPr>
        <sz val="10"/>
        <rFont val="楷体_GB2312"/>
        <family val="3"/>
        <charset val="134"/>
      </rPr>
      <t>江铃</t>
    </r>
    <r>
      <rPr>
        <sz val="10"/>
        <rFont val="Arial"/>
        <family val="2"/>
      </rPr>
      <t>E200L</t>
    </r>
  </si>
  <si>
    <r>
      <rPr>
        <sz val="10"/>
        <rFont val="楷体_GB2312"/>
        <family val="3"/>
        <charset val="134"/>
      </rPr>
      <t>江铃</t>
    </r>
    <r>
      <rPr>
        <sz val="10"/>
        <rFont val="Arial"/>
        <family val="2"/>
      </rPr>
      <t>E100B</t>
    </r>
  </si>
  <si>
    <r>
      <rPr>
        <sz val="10"/>
        <rFont val="楷体_GB2312"/>
        <family val="3"/>
        <charset val="134"/>
      </rPr>
      <t>东南</t>
    </r>
    <r>
      <rPr>
        <sz val="10"/>
        <rFont val="Arial"/>
        <family val="2"/>
      </rPr>
      <t>DX3</t>
    </r>
    <r>
      <rPr>
        <sz val="10"/>
        <rFont val="楷体_GB2312"/>
        <family val="3"/>
        <charset val="134"/>
      </rPr>
      <t>新能源</t>
    </r>
  </si>
  <si>
    <r>
      <rPr>
        <sz val="10"/>
        <rFont val="楷体_GB2312"/>
        <family val="3"/>
        <charset val="134"/>
      </rPr>
      <t>小</t>
    </r>
  </si>
  <si>
    <r>
      <rPr>
        <sz val="10"/>
        <rFont val="楷体_GB2312"/>
        <family val="3"/>
        <charset val="134"/>
      </rPr>
      <t>小型</t>
    </r>
    <r>
      <rPr>
        <sz val="10"/>
        <rFont val="Arial"/>
        <family val="2"/>
      </rPr>
      <t>SUV</t>
    </r>
  </si>
  <si>
    <r>
      <rPr>
        <sz val="10"/>
        <rFont val="楷体_GB2312"/>
        <family val="3"/>
        <charset val="134"/>
      </rPr>
      <t>瑞虎</t>
    </r>
    <r>
      <rPr>
        <sz val="10"/>
        <rFont val="Arial"/>
        <family val="2"/>
      </rPr>
      <t>3xe</t>
    </r>
  </si>
  <si>
    <r>
      <rPr>
        <sz val="10"/>
        <rFont val="楷体_GB2312"/>
        <family val="3"/>
        <charset val="134"/>
      </rPr>
      <t>江淮</t>
    </r>
    <r>
      <rPr>
        <sz val="10"/>
        <rFont val="Arial"/>
        <family val="2"/>
      </rPr>
      <t>iEV7S</t>
    </r>
  </si>
  <si>
    <r>
      <rPr>
        <sz val="10"/>
        <rFont val="楷体_GB2312"/>
        <family val="3"/>
        <charset val="134"/>
      </rPr>
      <t>欧力威</t>
    </r>
    <r>
      <rPr>
        <sz val="10"/>
        <rFont val="Arial"/>
        <family val="2"/>
      </rPr>
      <t>EV</t>
    </r>
  </si>
  <si>
    <r>
      <rPr>
        <sz val="10"/>
        <rFont val="楷体_GB2312"/>
        <family val="3"/>
        <charset val="134"/>
      </rPr>
      <t>小型车</t>
    </r>
  </si>
  <si>
    <r>
      <t>EX</t>
    </r>
    <r>
      <rPr>
        <sz val="10"/>
        <rFont val="楷体_GB2312"/>
        <family val="3"/>
        <charset val="134"/>
      </rPr>
      <t>系列</t>
    </r>
  </si>
  <si>
    <r>
      <rPr>
        <sz val="10"/>
        <rFont val="楷体_GB2312"/>
        <family val="3"/>
        <charset val="134"/>
      </rPr>
      <t>江淮</t>
    </r>
    <r>
      <rPr>
        <sz val="10"/>
        <rFont val="Arial"/>
        <family val="2"/>
      </rPr>
      <t>iEV7</t>
    </r>
  </si>
  <si>
    <r>
      <rPr>
        <sz val="10"/>
        <rFont val="楷体_GB2312"/>
        <family val="3"/>
        <charset val="134"/>
      </rPr>
      <t>长安</t>
    </r>
    <r>
      <rPr>
        <sz val="10"/>
        <rFont val="Arial"/>
        <family val="2"/>
      </rPr>
      <t>CS15EV</t>
    </r>
  </si>
  <si>
    <r>
      <rPr>
        <sz val="10"/>
        <rFont val="楷体_GB2312"/>
        <family val="3"/>
        <charset val="134"/>
      </rPr>
      <t>元新能源</t>
    </r>
  </si>
  <si>
    <r>
      <rPr>
        <sz val="10"/>
        <rFont val="楷体_GB2312"/>
        <family val="3"/>
        <charset val="134"/>
      </rPr>
      <t>俊风</t>
    </r>
    <r>
      <rPr>
        <sz val="10"/>
        <rFont val="Arial"/>
        <family val="2"/>
      </rPr>
      <t>ER30</t>
    </r>
  </si>
  <si>
    <r>
      <rPr>
        <sz val="10"/>
        <rFont val="楷体_GB2312"/>
        <family val="3"/>
        <charset val="134"/>
      </rPr>
      <t>闪闪</t>
    </r>
    <r>
      <rPr>
        <sz val="10"/>
        <rFont val="Arial"/>
        <family val="2"/>
      </rPr>
      <t>X2</t>
    </r>
  </si>
  <si>
    <r>
      <rPr>
        <sz val="10"/>
        <rFont val="楷体_GB2312"/>
        <family val="3"/>
        <charset val="134"/>
      </rPr>
      <t>野马</t>
    </r>
    <r>
      <rPr>
        <sz val="10"/>
        <rFont val="Arial"/>
        <family val="2"/>
      </rPr>
      <t>EC60</t>
    </r>
  </si>
  <si>
    <r>
      <rPr>
        <sz val="10"/>
        <rFont val="楷体_GB2312"/>
        <family val="3"/>
        <charset val="134"/>
      </rPr>
      <t>起亚</t>
    </r>
    <r>
      <rPr>
        <sz val="10"/>
        <rFont val="Arial"/>
        <family val="2"/>
      </rPr>
      <t>KX3</t>
    </r>
    <r>
      <rPr>
        <sz val="10"/>
        <rFont val="楷体_GB2312"/>
        <family val="3"/>
        <charset val="134"/>
      </rPr>
      <t>新能源</t>
    </r>
  </si>
  <si>
    <r>
      <rPr>
        <sz val="10"/>
        <rFont val="楷体_GB2312"/>
        <family val="3"/>
        <charset val="134"/>
      </rPr>
      <t>江淮</t>
    </r>
    <r>
      <rPr>
        <sz val="10"/>
        <rFont val="Arial"/>
        <family val="2"/>
      </rPr>
      <t>iEVS4</t>
    </r>
  </si>
  <si>
    <r>
      <rPr>
        <sz val="10"/>
        <rFont val="楷体_GB2312"/>
        <family val="3"/>
        <charset val="134"/>
      </rPr>
      <t>猎豹</t>
    </r>
    <r>
      <rPr>
        <sz val="10"/>
        <rFont val="Arial"/>
        <family val="2"/>
      </rPr>
      <t>CS9</t>
    </r>
    <r>
      <rPr>
        <sz val="10"/>
        <rFont val="楷体_GB2312"/>
        <family val="3"/>
        <charset val="134"/>
      </rPr>
      <t>新能源</t>
    </r>
  </si>
  <si>
    <r>
      <rPr>
        <sz val="10"/>
        <rFont val="楷体_GB2312"/>
        <family val="3"/>
        <charset val="134"/>
      </rPr>
      <t>北汽新能源</t>
    </r>
    <r>
      <rPr>
        <sz val="10"/>
        <rFont val="Arial"/>
        <family val="2"/>
      </rPr>
      <t>EX3</t>
    </r>
  </si>
  <si>
    <r>
      <rPr>
        <sz val="10"/>
        <rFont val="楷体_GB2312"/>
        <family val="3"/>
        <charset val="134"/>
      </rPr>
      <t>名爵</t>
    </r>
    <r>
      <rPr>
        <sz val="10"/>
        <rFont val="Arial"/>
        <family val="2"/>
      </rPr>
      <t>EZS</t>
    </r>
    <r>
      <rPr>
        <sz val="10"/>
        <rFont val="楷体_GB2312"/>
        <family val="3"/>
        <charset val="134"/>
      </rPr>
      <t>纯电动</t>
    </r>
  </si>
  <si>
    <r>
      <rPr>
        <sz val="10"/>
        <rFont val="楷体_GB2312"/>
        <family val="3"/>
        <charset val="134"/>
      </rPr>
      <t>零跑</t>
    </r>
    <r>
      <rPr>
        <sz val="10"/>
        <rFont val="Arial"/>
        <family val="2"/>
      </rPr>
      <t>S01</t>
    </r>
  </si>
  <si>
    <r>
      <rPr>
        <sz val="10"/>
        <rFont val="楷体_GB2312"/>
        <family val="3"/>
        <charset val="134"/>
      </rPr>
      <t>奔腾</t>
    </r>
    <r>
      <rPr>
        <sz val="10"/>
        <rFont val="Arial"/>
        <family val="2"/>
      </rPr>
      <t>X40</t>
    </r>
    <r>
      <rPr>
        <sz val="10"/>
        <rFont val="楷体_GB2312"/>
        <family val="3"/>
        <charset val="134"/>
      </rPr>
      <t>新能源</t>
    </r>
  </si>
  <si>
    <r>
      <rPr>
        <sz val="10"/>
        <rFont val="楷体_GB2312"/>
        <family val="3"/>
        <charset val="134"/>
      </rPr>
      <t>众泰</t>
    </r>
    <r>
      <rPr>
        <sz val="10"/>
        <rFont val="Arial"/>
        <family val="2"/>
      </rPr>
      <t>T300</t>
    </r>
    <r>
      <rPr>
        <sz val="10"/>
        <rFont val="楷体_GB2312"/>
        <family val="3"/>
        <charset val="134"/>
      </rPr>
      <t>新能源</t>
    </r>
  </si>
  <si>
    <r>
      <rPr>
        <sz val="10"/>
        <rFont val="楷体_GB2312"/>
        <family val="3"/>
        <charset val="134"/>
      </rPr>
      <t>奔腾</t>
    </r>
    <r>
      <rPr>
        <sz val="10"/>
        <rFont val="Arial"/>
        <family val="2"/>
      </rPr>
      <t>B30EV</t>
    </r>
  </si>
  <si>
    <r>
      <rPr>
        <sz val="10"/>
        <rFont val="楷体_GB2312"/>
        <family val="3"/>
        <charset val="134"/>
      </rPr>
      <t>紧凑</t>
    </r>
  </si>
  <si>
    <r>
      <rPr>
        <sz val="10"/>
        <rFont val="楷体_GB2312"/>
        <family val="3"/>
        <charset val="134"/>
      </rPr>
      <t>紧凑型车</t>
    </r>
  </si>
  <si>
    <r>
      <rPr>
        <sz val="10"/>
        <rFont val="楷体_GB2312"/>
        <family val="3"/>
        <charset val="134"/>
      </rPr>
      <t>紧凑型</t>
    </r>
    <r>
      <rPr>
        <sz val="10"/>
        <rFont val="Arial"/>
        <family val="2"/>
      </rPr>
      <t>SUV</t>
    </r>
  </si>
  <si>
    <r>
      <rPr>
        <sz val="10"/>
        <rFont val="楷体_GB2312"/>
        <family val="3"/>
        <charset val="134"/>
      </rPr>
      <t>长城</t>
    </r>
    <r>
      <rPr>
        <sz val="10"/>
        <rFont val="Arial"/>
        <family val="2"/>
      </rPr>
      <t>C30</t>
    </r>
    <r>
      <rPr>
        <sz val="10"/>
        <rFont val="楷体_GB2312"/>
        <family val="3"/>
        <charset val="134"/>
      </rPr>
      <t>新能源</t>
    </r>
  </si>
  <si>
    <r>
      <rPr>
        <sz val="10"/>
        <rFont val="楷体_GB2312"/>
        <family val="3"/>
        <charset val="134"/>
      </rPr>
      <t>海马</t>
    </r>
    <r>
      <rPr>
        <sz val="10"/>
        <rFont val="Arial"/>
        <family val="2"/>
      </rPr>
      <t>E3</t>
    </r>
  </si>
  <si>
    <r>
      <rPr>
        <sz val="10"/>
        <rFont val="楷体_GB2312"/>
        <family val="3"/>
        <charset val="134"/>
      </rPr>
      <t>力帆</t>
    </r>
    <r>
      <rPr>
        <sz val="10"/>
        <rFont val="Arial"/>
        <family val="2"/>
      </rPr>
      <t>650EV</t>
    </r>
  </si>
  <si>
    <r>
      <t>EU</t>
    </r>
    <r>
      <rPr>
        <sz val="10"/>
        <rFont val="楷体_GB2312"/>
        <family val="3"/>
        <charset val="134"/>
      </rPr>
      <t>系列</t>
    </r>
  </si>
  <si>
    <r>
      <rPr>
        <sz val="10"/>
        <rFont val="楷体_GB2312"/>
        <family val="3"/>
        <charset val="134"/>
      </rPr>
      <t>广汽</t>
    </r>
    <r>
      <rPr>
        <sz val="10"/>
        <rFont val="Arial"/>
        <family val="2"/>
      </rPr>
      <t>ix4</t>
    </r>
  </si>
  <si>
    <r>
      <rPr>
        <sz val="10"/>
        <rFont val="楷体_GB2312"/>
        <family val="3"/>
        <charset val="134"/>
      </rPr>
      <t>荣威</t>
    </r>
    <r>
      <rPr>
        <sz val="10"/>
        <rFont val="Arial"/>
        <family val="2"/>
      </rPr>
      <t>RX5</t>
    </r>
    <r>
      <rPr>
        <sz val="10"/>
        <rFont val="楷体_GB2312"/>
        <family val="3"/>
        <charset val="134"/>
      </rPr>
      <t>新能源</t>
    </r>
  </si>
  <si>
    <r>
      <rPr>
        <sz val="10"/>
        <rFont val="楷体_GB2312"/>
        <family val="3"/>
        <charset val="134"/>
      </rPr>
      <t>宋新能源</t>
    </r>
  </si>
  <si>
    <r>
      <rPr>
        <sz val="10"/>
        <rFont val="楷体_GB2312"/>
        <family val="3"/>
        <charset val="134"/>
      </rPr>
      <t>北汽新能源</t>
    </r>
    <r>
      <rPr>
        <sz val="10"/>
        <rFont val="Arial"/>
        <family val="2"/>
      </rPr>
      <t>EX5</t>
    </r>
  </si>
  <si>
    <r>
      <rPr>
        <sz val="10"/>
        <rFont val="楷体_GB2312"/>
        <family val="3"/>
        <charset val="134"/>
      </rPr>
      <t>俊风</t>
    </r>
    <r>
      <rPr>
        <sz val="10"/>
        <rFont val="Arial"/>
        <family val="2"/>
      </rPr>
      <t>E11K</t>
    </r>
  </si>
  <si>
    <r>
      <rPr>
        <sz val="10"/>
        <rFont val="楷体_GB2312"/>
        <family val="3"/>
        <charset val="134"/>
      </rPr>
      <t>轩逸</t>
    </r>
    <r>
      <rPr>
        <sz val="10"/>
        <rFont val="Arial"/>
        <family val="2"/>
      </rPr>
      <t>·</t>
    </r>
    <r>
      <rPr>
        <sz val="10"/>
        <rFont val="楷体_GB2312"/>
        <family val="3"/>
        <charset val="134"/>
      </rPr>
      <t>纯电</t>
    </r>
  </si>
  <si>
    <r>
      <rPr>
        <sz val="10"/>
        <rFont val="楷体_GB2312"/>
        <family val="3"/>
        <charset val="134"/>
      </rPr>
      <t>小鹏汽车</t>
    </r>
    <r>
      <rPr>
        <sz val="10"/>
        <rFont val="Arial"/>
        <family val="2"/>
      </rPr>
      <t>G3</t>
    </r>
  </si>
  <si>
    <r>
      <rPr>
        <sz val="10"/>
        <rFont val="楷体_GB2312"/>
        <family val="3"/>
        <charset val="134"/>
      </rPr>
      <t>野马</t>
    </r>
    <r>
      <rPr>
        <sz val="10"/>
        <rFont val="Arial"/>
        <family val="2"/>
      </rPr>
      <t>EC70</t>
    </r>
  </si>
  <si>
    <r>
      <rPr>
        <sz val="10"/>
        <rFont val="楷体_GB2312"/>
        <family val="3"/>
        <charset val="134"/>
      </rPr>
      <t>东风风神</t>
    </r>
    <r>
      <rPr>
        <sz val="10"/>
        <rFont val="Arial"/>
        <family val="2"/>
      </rPr>
      <t>E70</t>
    </r>
  </si>
  <si>
    <r>
      <rPr>
        <sz val="10"/>
        <rFont val="楷体_GB2312"/>
        <family val="3"/>
        <charset val="134"/>
      </rPr>
      <t>富康</t>
    </r>
    <r>
      <rPr>
        <sz val="10"/>
        <rFont val="Arial"/>
        <family val="2"/>
      </rPr>
      <t>ES500</t>
    </r>
  </si>
  <si>
    <r>
      <rPr>
        <sz val="10"/>
        <rFont val="楷体_GB2312"/>
        <family val="3"/>
        <charset val="134"/>
      </rPr>
      <t>秦</t>
    </r>
    <r>
      <rPr>
        <sz val="10"/>
        <rFont val="Arial"/>
        <family val="2"/>
      </rPr>
      <t>Pro</t>
    </r>
    <r>
      <rPr>
        <sz val="10"/>
        <rFont val="楷体_GB2312"/>
        <family val="3"/>
        <charset val="134"/>
      </rPr>
      <t>新能源</t>
    </r>
  </si>
  <si>
    <r>
      <rPr>
        <sz val="10"/>
        <rFont val="楷体_GB2312"/>
        <family val="3"/>
        <charset val="134"/>
      </rPr>
      <t>逸动</t>
    </r>
    <r>
      <rPr>
        <sz val="10"/>
        <rFont val="Arial"/>
        <family val="2"/>
      </rPr>
      <t>ET</t>
    </r>
  </si>
  <si>
    <r>
      <rPr>
        <sz val="10"/>
        <rFont val="楷体_GB2312"/>
        <family val="3"/>
        <charset val="134"/>
      </rPr>
      <t>伊兰特</t>
    </r>
    <r>
      <rPr>
        <sz val="10"/>
        <rFont val="Arial"/>
        <family val="2"/>
      </rPr>
      <t>EV</t>
    </r>
  </si>
  <si>
    <r>
      <rPr>
        <sz val="10"/>
        <rFont val="楷体_GB2312"/>
        <family val="3"/>
        <charset val="134"/>
      </rPr>
      <t>北汽新能源</t>
    </r>
    <r>
      <rPr>
        <sz val="10"/>
        <rFont val="Arial"/>
        <family val="2"/>
      </rPr>
      <t>EU5</t>
    </r>
  </si>
  <si>
    <r>
      <rPr>
        <sz val="10"/>
        <rFont val="楷体_GB2312"/>
        <family val="3"/>
        <charset val="134"/>
      </rPr>
      <t>风行</t>
    </r>
    <r>
      <rPr>
        <sz val="10"/>
        <rFont val="Arial"/>
        <family val="2"/>
      </rPr>
      <t>S50EV</t>
    </r>
  </si>
  <si>
    <r>
      <rPr>
        <sz val="10"/>
        <rFont val="楷体_GB2312"/>
        <family val="3"/>
        <charset val="134"/>
      </rPr>
      <t>汉腾</t>
    </r>
    <r>
      <rPr>
        <sz val="10"/>
        <rFont val="Arial"/>
        <family val="2"/>
      </rPr>
      <t>X5</t>
    </r>
    <r>
      <rPr>
        <sz val="10"/>
        <rFont val="楷体_GB2312"/>
        <family val="3"/>
        <charset val="134"/>
      </rPr>
      <t>新能源</t>
    </r>
  </si>
  <si>
    <r>
      <rPr>
        <sz val="10"/>
        <rFont val="楷体_GB2312"/>
        <family val="3"/>
        <charset val="134"/>
      </rPr>
      <t>帝豪新能源</t>
    </r>
  </si>
  <si>
    <r>
      <rPr>
        <sz val="10"/>
        <rFont val="楷体_GB2312"/>
        <family val="3"/>
        <charset val="134"/>
      </rPr>
      <t>逸动新能源</t>
    </r>
  </si>
  <si>
    <r>
      <rPr>
        <sz val="10"/>
        <rFont val="楷体_GB2312"/>
        <family val="3"/>
        <charset val="134"/>
      </rPr>
      <t>江淮</t>
    </r>
    <r>
      <rPr>
        <sz val="10"/>
        <rFont val="Arial"/>
        <family val="2"/>
      </rPr>
      <t>iEVA50</t>
    </r>
  </si>
  <si>
    <r>
      <rPr>
        <sz val="10"/>
        <rFont val="楷体_GB2312"/>
        <family val="3"/>
        <charset val="134"/>
      </rPr>
      <t>大乘</t>
    </r>
    <r>
      <rPr>
        <sz val="10"/>
        <rFont val="Arial"/>
        <family val="2"/>
      </rPr>
      <t>G60E</t>
    </r>
  </si>
  <si>
    <r>
      <rPr>
        <sz val="10"/>
        <rFont val="楷体_GB2312"/>
        <family val="3"/>
        <charset val="134"/>
      </rPr>
      <t>帝豪</t>
    </r>
    <r>
      <rPr>
        <sz val="10"/>
        <rFont val="Arial"/>
        <family val="2"/>
      </rPr>
      <t>GSe</t>
    </r>
  </si>
  <si>
    <r>
      <rPr>
        <sz val="10"/>
        <rFont val="楷体_GB2312"/>
        <family val="3"/>
        <charset val="134"/>
      </rPr>
      <t>开瑞</t>
    </r>
    <r>
      <rPr>
        <sz val="10"/>
        <rFont val="Arial"/>
        <family val="2"/>
      </rPr>
      <t>K60EV</t>
    </r>
  </si>
  <si>
    <r>
      <rPr>
        <b/>
        <sz val="10"/>
        <color theme="0"/>
        <rFont val="楷体_GB2312"/>
        <family val="3"/>
        <charset val="134"/>
      </rPr>
      <t>单位</t>
    </r>
    <phoneticPr fontId="4" type="noConversion"/>
  </si>
  <si>
    <t>2011A</t>
  </si>
  <si>
    <t>2012A</t>
  </si>
  <si>
    <t>2013A</t>
  </si>
  <si>
    <t>2026E</t>
  </si>
  <si>
    <t>2027E</t>
  </si>
  <si>
    <t>2028E</t>
  </si>
  <si>
    <t>2029E</t>
  </si>
  <si>
    <t>2030E</t>
  </si>
  <si>
    <r>
      <rPr>
        <b/>
        <sz val="10"/>
        <color theme="0"/>
        <rFont val="楷体_GB2312"/>
        <family val="3"/>
        <charset val="134"/>
      </rPr>
      <t>备注</t>
    </r>
    <phoneticPr fontId="4" type="noConversion"/>
  </si>
  <si>
    <r>
      <rPr>
        <b/>
        <sz val="10"/>
        <color theme="0"/>
        <rFont val="楷体_GB2312"/>
        <family val="3"/>
        <charset val="134"/>
      </rPr>
      <t>装机量汇总</t>
    </r>
    <phoneticPr fontId="4" type="noConversion"/>
  </si>
  <si>
    <r>
      <rPr>
        <b/>
        <sz val="10"/>
        <color theme="1"/>
        <rFont val="楷体_GB2312"/>
        <family val="3"/>
        <charset val="134"/>
      </rPr>
      <t>全球动力电池装机量</t>
    </r>
    <phoneticPr fontId="4" type="noConversion"/>
  </si>
  <si>
    <r>
      <rPr>
        <b/>
        <sz val="10"/>
        <color theme="1"/>
        <rFont val="楷体_GB2312"/>
        <family val="3"/>
        <charset val="134"/>
      </rPr>
      <t>中国市场（含合资）</t>
    </r>
    <phoneticPr fontId="4" type="noConversion"/>
  </si>
  <si>
    <r>
      <rPr>
        <b/>
        <sz val="10"/>
        <color theme="1"/>
        <rFont val="楷体_GB2312"/>
        <family val="3"/>
        <charset val="134"/>
      </rPr>
      <t>中国市场</t>
    </r>
    <r>
      <rPr>
        <b/>
        <sz val="10"/>
        <color theme="1"/>
        <rFont val="Arial"/>
        <family val="2"/>
      </rPr>
      <t>-</t>
    </r>
    <r>
      <rPr>
        <b/>
        <sz val="10"/>
        <color theme="1"/>
        <rFont val="楷体_GB2312"/>
        <family val="3"/>
        <charset val="134"/>
      </rPr>
      <t>乘用车</t>
    </r>
    <phoneticPr fontId="4" type="noConversion"/>
  </si>
  <si>
    <r>
      <t>-</t>
    </r>
    <r>
      <rPr>
        <sz val="10"/>
        <color theme="1"/>
        <rFont val="楷体_GB2312"/>
        <family val="3"/>
        <charset val="134"/>
      </rPr>
      <t>三元</t>
    </r>
    <phoneticPr fontId="4" type="noConversion"/>
  </si>
  <si>
    <r>
      <t>-</t>
    </r>
    <r>
      <rPr>
        <sz val="10"/>
        <color theme="1"/>
        <rFont val="楷体_GB2312"/>
        <family val="3"/>
        <charset val="134"/>
      </rPr>
      <t>其它</t>
    </r>
    <phoneticPr fontId="4" type="noConversion"/>
  </si>
  <si>
    <r>
      <rPr>
        <b/>
        <sz val="10"/>
        <color theme="1"/>
        <rFont val="楷体_GB2312"/>
        <family val="3"/>
        <charset val="134"/>
      </rPr>
      <t>中国市场</t>
    </r>
    <r>
      <rPr>
        <b/>
        <sz val="10"/>
        <color theme="1"/>
        <rFont val="Arial"/>
        <family val="2"/>
      </rPr>
      <t>-</t>
    </r>
    <r>
      <rPr>
        <b/>
        <sz val="10"/>
        <color theme="1"/>
        <rFont val="楷体_GB2312"/>
        <family val="3"/>
        <charset val="134"/>
      </rPr>
      <t>商用车</t>
    </r>
    <phoneticPr fontId="4" type="noConversion"/>
  </si>
  <si>
    <r>
      <rPr>
        <b/>
        <sz val="10"/>
        <color theme="1"/>
        <rFont val="楷体_GB2312"/>
        <family val="3"/>
        <charset val="134"/>
      </rPr>
      <t>欧洲市场</t>
    </r>
    <phoneticPr fontId="4" type="noConversion"/>
  </si>
  <si>
    <r>
      <rPr>
        <b/>
        <sz val="10"/>
        <color theme="1"/>
        <rFont val="楷体_GB2312"/>
        <family val="3"/>
        <charset val="134"/>
      </rPr>
      <t>其它国际市场</t>
    </r>
    <phoneticPr fontId="4" type="noConversion"/>
  </si>
  <si>
    <r>
      <rPr>
        <b/>
        <sz val="10"/>
        <color theme="0"/>
        <rFont val="楷体_GB2312"/>
        <family val="3"/>
        <charset val="134"/>
      </rPr>
      <t>主要企业分区域装机份额及装机量</t>
    </r>
    <phoneticPr fontId="4" type="noConversion"/>
  </si>
  <si>
    <r>
      <rPr>
        <b/>
        <sz val="10"/>
        <color theme="1"/>
        <rFont val="楷体_GB2312"/>
        <family val="3"/>
        <charset val="134"/>
      </rPr>
      <t>各区域装机份额</t>
    </r>
    <phoneticPr fontId="4" type="noConversion"/>
  </si>
  <si>
    <r>
      <rPr>
        <b/>
        <sz val="10"/>
        <color theme="1"/>
        <rFont val="楷体_GB2312"/>
        <family val="3"/>
        <charset val="134"/>
      </rPr>
      <t>宁德时代</t>
    </r>
    <phoneticPr fontId="4" type="noConversion"/>
  </si>
  <si>
    <r>
      <rPr>
        <sz val="10"/>
        <color theme="1"/>
        <rFont val="楷体_GB2312"/>
        <family val="3"/>
        <charset val="134"/>
      </rPr>
      <t>中国市场</t>
    </r>
    <phoneticPr fontId="4" type="noConversion"/>
  </si>
  <si>
    <r>
      <rPr>
        <sz val="10"/>
        <color theme="1"/>
        <rFont val="楷体_GB2312"/>
        <family val="3"/>
        <charset val="134"/>
      </rPr>
      <t>欧洲市场</t>
    </r>
    <phoneticPr fontId="4" type="noConversion"/>
  </si>
  <si>
    <r>
      <rPr>
        <sz val="10"/>
        <color theme="1"/>
        <rFont val="楷体_GB2312"/>
        <family val="3"/>
        <charset val="134"/>
      </rPr>
      <t>其它国际市场</t>
    </r>
    <phoneticPr fontId="4" type="noConversion"/>
  </si>
  <si>
    <r>
      <rPr>
        <b/>
        <sz val="10"/>
        <color theme="1"/>
        <rFont val="楷体_GB2312"/>
        <family val="3"/>
        <charset val="134"/>
      </rPr>
      <t>三星</t>
    </r>
    <r>
      <rPr>
        <b/>
        <sz val="10"/>
        <color theme="1"/>
        <rFont val="Arial"/>
        <family val="2"/>
      </rPr>
      <t>SDI</t>
    </r>
    <phoneticPr fontId="4" type="noConversion"/>
  </si>
  <si>
    <t>NorthVolt</t>
    <phoneticPr fontId="4" type="noConversion"/>
  </si>
  <si>
    <r>
      <rPr>
        <b/>
        <sz val="10"/>
        <color theme="1"/>
        <rFont val="楷体_GB2312"/>
        <family val="3"/>
        <charset val="134"/>
      </rPr>
      <t>比亚迪</t>
    </r>
    <phoneticPr fontId="4" type="noConversion"/>
  </si>
  <si>
    <r>
      <rPr>
        <b/>
        <sz val="10"/>
        <color theme="1"/>
        <rFont val="楷体_GB2312"/>
        <family val="3"/>
        <charset val="134"/>
      </rPr>
      <t>各区域装机量明细</t>
    </r>
    <phoneticPr fontId="4" type="noConversion"/>
  </si>
  <si>
    <r>
      <rPr>
        <b/>
        <sz val="10"/>
        <color theme="0"/>
        <rFont val="楷体_GB2312"/>
        <family val="3"/>
        <charset val="134"/>
      </rPr>
      <t>主要动力电池企业分正极类型装机量</t>
    </r>
    <phoneticPr fontId="4" type="noConversion"/>
  </si>
  <si>
    <t>-LFP</t>
    <phoneticPr fontId="4" type="noConversion"/>
  </si>
  <si>
    <t>-NCM</t>
    <phoneticPr fontId="4" type="noConversion"/>
  </si>
  <si>
    <t>-NCM523</t>
    <phoneticPr fontId="4" type="noConversion"/>
  </si>
  <si>
    <t>-NCM811</t>
    <phoneticPr fontId="4" type="noConversion"/>
  </si>
  <si>
    <r>
      <t>-NCM523</t>
    </r>
    <r>
      <rPr>
        <sz val="10"/>
        <color theme="1"/>
        <rFont val="楷体_GB2312"/>
        <family val="3"/>
        <charset val="134"/>
      </rPr>
      <t>占比</t>
    </r>
    <phoneticPr fontId="4" type="noConversion"/>
  </si>
  <si>
    <r>
      <t>-NCM811</t>
    </r>
    <r>
      <rPr>
        <sz val="10"/>
        <color theme="1"/>
        <rFont val="楷体_GB2312"/>
        <family val="3"/>
        <charset val="134"/>
      </rPr>
      <t>占比</t>
    </r>
    <phoneticPr fontId="4" type="noConversion"/>
  </si>
  <si>
    <t>-NCA</t>
    <phoneticPr fontId="4" type="noConversion"/>
  </si>
  <si>
    <r>
      <t>-NCM622</t>
    </r>
    <r>
      <rPr>
        <sz val="10"/>
        <color theme="1"/>
        <rFont val="楷体_GB2312"/>
        <family val="3"/>
        <charset val="134"/>
      </rPr>
      <t>（松下目前方形用的是</t>
    </r>
    <r>
      <rPr>
        <sz val="10"/>
        <color theme="1"/>
        <rFont val="Arial"/>
        <family val="2"/>
      </rPr>
      <t>NCM</t>
    </r>
    <r>
      <rPr>
        <sz val="10"/>
        <color theme="1"/>
        <rFont val="楷体_GB2312"/>
        <family val="3"/>
        <charset val="134"/>
      </rPr>
      <t>）</t>
    </r>
    <phoneticPr fontId="4" type="noConversion"/>
  </si>
  <si>
    <r>
      <t>-NCA</t>
    </r>
    <r>
      <rPr>
        <sz val="10"/>
        <color theme="1"/>
        <rFont val="楷体_GB2312"/>
        <family val="3"/>
        <charset val="134"/>
      </rPr>
      <t>占比</t>
    </r>
    <phoneticPr fontId="4" type="noConversion"/>
  </si>
  <si>
    <r>
      <t>-NCM622</t>
    </r>
    <r>
      <rPr>
        <sz val="10"/>
        <color theme="1"/>
        <rFont val="楷体_GB2312"/>
        <family val="3"/>
        <charset val="134"/>
      </rPr>
      <t>占比</t>
    </r>
    <phoneticPr fontId="4" type="noConversion"/>
  </si>
  <si>
    <t>LG Chem</t>
  </si>
  <si>
    <t>-NCM622</t>
    <phoneticPr fontId="4" type="noConversion"/>
  </si>
  <si>
    <r>
      <t>-NCM811</t>
    </r>
    <r>
      <rPr>
        <sz val="10"/>
        <color theme="1"/>
        <rFont val="楷体_GB2312"/>
        <family val="3"/>
        <charset val="134"/>
      </rPr>
      <t>（其实为</t>
    </r>
    <r>
      <rPr>
        <sz val="10"/>
        <color theme="1"/>
        <rFont val="Arial"/>
        <family val="2"/>
      </rPr>
      <t>NCM711</t>
    </r>
    <r>
      <rPr>
        <sz val="10"/>
        <color theme="1"/>
        <rFont val="楷体_GB2312"/>
        <family val="3"/>
        <charset val="134"/>
      </rPr>
      <t>）</t>
    </r>
    <phoneticPr fontId="4" type="noConversion"/>
  </si>
  <si>
    <t>Samsung SDI</t>
  </si>
  <si>
    <t>-NCM111</t>
    <phoneticPr fontId="4" type="noConversion"/>
  </si>
  <si>
    <r>
      <t>-NCM111</t>
    </r>
    <r>
      <rPr>
        <sz val="10"/>
        <color theme="1"/>
        <rFont val="楷体_GB2312"/>
        <family val="3"/>
        <charset val="134"/>
      </rPr>
      <t>占比</t>
    </r>
    <phoneticPr fontId="4" type="noConversion"/>
  </si>
  <si>
    <r>
      <t>AESC</t>
    </r>
    <r>
      <rPr>
        <b/>
        <sz val="10"/>
        <color theme="1"/>
        <rFont val="楷体_GB2312"/>
        <family val="3"/>
        <charset val="134"/>
      </rPr>
      <t>（均为</t>
    </r>
    <r>
      <rPr>
        <b/>
        <sz val="10"/>
        <color theme="1"/>
        <rFont val="Arial"/>
        <family val="2"/>
      </rPr>
      <t>NCM622</t>
    </r>
    <r>
      <rPr>
        <b/>
        <sz val="10"/>
        <color theme="1"/>
        <rFont val="楷体_GB2312"/>
        <family val="3"/>
        <charset val="134"/>
      </rPr>
      <t>）</t>
    </r>
    <phoneticPr fontId="4" type="noConversion"/>
  </si>
  <si>
    <t>-LFP &amp; others</t>
    <phoneticPr fontId="4" type="noConversion"/>
  </si>
  <si>
    <r>
      <rPr>
        <b/>
        <sz val="10"/>
        <color theme="1"/>
        <rFont val="楷体_GB2312"/>
        <family val="3"/>
        <charset val="134"/>
      </rPr>
      <t>装机份额</t>
    </r>
    <phoneticPr fontId="4" type="noConversion"/>
  </si>
  <si>
    <r>
      <rPr>
        <b/>
        <sz val="10"/>
        <color theme="1"/>
        <rFont val="楷体_GB2312"/>
        <family val="3"/>
        <charset val="134"/>
      </rPr>
      <t>按正极材料划分全球动力电池需求量</t>
    </r>
    <phoneticPr fontId="4" type="noConversion"/>
  </si>
  <si>
    <r>
      <t>-</t>
    </r>
    <r>
      <rPr>
        <sz val="10"/>
        <color theme="1"/>
        <rFont val="楷体_GB2312"/>
        <family val="3"/>
        <charset val="134"/>
      </rPr>
      <t>中国市场</t>
    </r>
    <phoneticPr fontId="4" type="noConversion"/>
  </si>
  <si>
    <r>
      <t>-</t>
    </r>
    <r>
      <rPr>
        <sz val="10"/>
        <color theme="1"/>
        <rFont val="楷体_GB2312"/>
        <family val="3"/>
        <charset val="134"/>
      </rPr>
      <t>欧洲市场</t>
    </r>
    <phoneticPr fontId="4" type="noConversion"/>
  </si>
  <si>
    <r>
      <t>-</t>
    </r>
    <r>
      <rPr>
        <sz val="10"/>
        <color theme="1"/>
        <rFont val="楷体_GB2312"/>
        <family val="3"/>
        <charset val="134"/>
      </rPr>
      <t>其它国际市场</t>
    </r>
    <phoneticPr fontId="4" type="noConversion"/>
  </si>
  <si>
    <r>
      <rPr>
        <b/>
        <sz val="10"/>
        <color theme="1"/>
        <rFont val="楷体_GB2312"/>
        <family val="3"/>
        <charset val="134"/>
      </rPr>
      <t>三元锂电按</t>
    </r>
    <r>
      <rPr>
        <b/>
        <sz val="10"/>
        <color theme="1"/>
        <rFont val="Arial"/>
        <family val="2"/>
      </rPr>
      <t>NCM523/622/811/NCA</t>
    </r>
    <r>
      <rPr>
        <b/>
        <sz val="10"/>
        <color theme="1"/>
        <rFont val="楷体_GB2312"/>
        <family val="3"/>
        <charset val="134"/>
      </rPr>
      <t>细分需求量</t>
    </r>
    <phoneticPr fontId="4" type="noConversion"/>
  </si>
  <si>
    <t>NCM523/NCM111</t>
    <phoneticPr fontId="4" type="noConversion"/>
  </si>
  <si>
    <t>NCM811/NCA</t>
    <phoneticPr fontId="4" type="noConversion"/>
  </si>
  <si>
    <t>NCA</t>
    <phoneticPr fontId="4" type="noConversion"/>
  </si>
  <si>
    <r>
      <t>NCM523/NCM111</t>
    </r>
    <r>
      <rPr>
        <b/>
        <sz val="10"/>
        <color theme="1"/>
        <rFont val="楷体_GB2312"/>
        <family val="3"/>
        <charset val="134"/>
      </rPr>
      <t>占比</t>
    </r>
    <phoneticPr fontId="4" type="noConversion"/>
  </si>
  <si>
    <r>
      <t>NCM622</t>
    </r>
    <r>
      <rPr>
        <b/>
        <sz val="10"/>
        <color theme="1"/>
        <rFont val="楷体_GB2312"/>
        <family val="3"/>
        <charset val="134"/>
      </rPr>
      <t>占比</t>
    </r>
    <phoneticPr fontId="4" type="noConversion"/>
  </si>
  <si>
    <r>
      <t>NCM811/NCA</t>
    </r>
    <r>
      <rPr>
        <b/>
        <sz val="10"/>
        <color theme="1"/>
        <rFont val="楷体_GB2312"/>
        <family val="3"/>
        <charset val="134"/>
      </rPr>
      <t>占比</t>
    </r>
    <phoneticPr fontId="4" type="noConversion"/>
  </si>
  <si>
    <r>
      <t>NCA</t>
    </r>
    <r>
      <rPr>
        <b/>
        <sz val="10"/>
        <color theme="1"/>
        <rFont val="楷体_GB2312"/>
        <family val="3"/>
        <charset val="134"/>
      </rPr>
      <t>占比</t>
    </r>
    <phoneticPr fontId="4" type="noConversion"/>
  </si>
  <si>
    <r>
      <rPr>
        <b/>
        <sz val="10"/>
        <color theme="0"/>
        <rFont val="楷体_GB2312"/>
        <family val="3"/>
        <charset val="134"/>
      </rPr>
      <t>四大材料需求总量</t>
    </r>
    <phoneticPr fontId="4" type="noConversion"/>
  </si>
  <si>
    <r>
      <rPr>
        <b/>
        <sz val="10"/>
        <color theme="1"/>
        <rFont val="楷体_GB2312"/>
        <family val="3"/>
        <charset val="134"/>
      </rPr>
      <t>四大材料单位消耗</t>
    </r>
    <phoneticPr fontId="4" type="noConversion"/>
  </si>
  <si>
    <r>
      <rPr>
        <sz val="10"/>
        <color theme="1"/>
        <rFont val="楷体_GB2312"/>
        <family val="3"/>
        <charset val="134"/>
      </rPr>
      <t>（暂不考虑技术路线的升级）</t>
    </r>
    <phoneticPr fontId="4" type="noConversion"/>
  </si>
  <si>
    <r>
      <rPr>
        <sz val="10"/>
        <color theme="1"/>
        <rFont val="楷体_GB2312"/>
        <family val="3"/>
        <charset val="134"/>
      </rPr>
      <t>三元正极</t>
    </r>
    <phoneticPr fontId="4" type="noConversion"/>
  </si>
  <si>
    <t>kg/kWh</t>
    <phoneticPr fontId="4" type="noConversion"/>
  </si>
  <si>
    <r>
      <rPr>
        <sz val="10"/>
        <color theme="1"/>
        <rFont val="楷体_GB2312"/>
        <family val="3"/>
        <charset val="134"/>
      </rPr>
      <t>石墨负极</t>
    </r>
    <phoneticPr fontId="4" type="noConversion"/>
  </si>
  <si>
    <r>
      <rPr>
        <sz val="10"/>
        <color theme="1"/>
        <rFont val="楷体_GB2312"/>
        <family val="3"/>
        <charset val="134"/>
      </rPr>
      <t>三元电解液</t>
    </r>
    <phoneticPr fontId="4" type="noConversion"/>
  </si>
  <si>
    <r>
      <rPr>
        <sz val="10"/>
        <color theme="1"/>
        <rFont val="楷体_GB2312"/>
        <family val="3"/>
        <charset val="134"/>
      </rPr>
      <t>湿法涂布膜</t>
    </r>
    <phoneticPr fontId="4" type="noConversion"/>
  </si>
  <si>
    <r>
      <rPr>
        <sz val="10"/>
        <color theme="1"/>
        <rFont val="楷体_GB2312"/>
        <family val="3"/>
        <charset val="134"/>
      </rPr>
      <t>平</t>
    </r>
    <r>
      <rPr>
        <sz val="10"/>
        <color theme="1"/>
        <rFont val="Arial"/>
        <family val="2"/>
      </rPr>
      <t>/kWh</t>
    </r>
    <phoneticPr fontId="4" type="noConversion"/>
  </si>
  <si>
    <r>
      <rPr>
        <sz val="10"/>
        <color theme="1"/>
        <rFont val="楷体_GB2312"/>
        <family val="3"/>
        <charset val="134"/>
      </rPr>
      <t>铁锂及其它正极</t>
    </r>
    <phoneticPr fontId="4" type="noConversion"/>
  </si>
  <si>
    <r>
      <rPr>
        <sz val="10"/>
        <color theme="1"/>
        <rFont val="楷体_GB2312"/>
        <family val="3"/>
        <charset val="134"/>
      </rPr>
      <t>铁锂负极</t>
    </r>
    <phoneticPr fontId="4" type="noConversion"/>
  </si>
  <si>
    <r>
      <rPr>
        <sz val="10"/>
        <color theme="1"/>
        <rFont val="楷体_GB2312"/>
        <family val="3"/>
        <charset val="134"/>
      </rPr>
      <t>铁锂电解液</t>
    </r>
    <phoneticPr fontId="4" type="noConversion"/>
  </si>
  <si>
    <r>
      <rPr>
        <sz val="10"/>
        <color theme="1"/>
        <rFont val="楷体_GB2312"/>
        <family val="3"/>
        <charset val="134"/>
      </rPr>
      <t>铁锂湿法隔膜渗透率</t>
    </r>
    <phoneticPr fontId="4" type="noConversion"/>
  </si>
  <si>
    <t>%</t>
    <phoneticPr fontId="4" type="noConversion"/>
  </si>
  <si>
    <r>
      <rPr>
        <sz val="10"/>
        <color theme="1"/>
        <rFont val="楷体_GB2312"/>
        <family val="3"/>
        <charset val="134"/>
      </rPr>
      <t>铁锂湿法涂布膜</t>
    </r>
    <phoneticPr fontId="4" type="noConversion"/>
  </si>
  <si>
    <r>
      <rPr>
        <sz val="10"/>
        <color theme="1"/>
        <rFont val="楷体_GB2312"/>
        <family val="3"/>
        <charset val="134"/>
      </rPr>
      <t>铁锂干法涂布膜</t>
    </r>
    <phoneticPr fontId="4" type="noConversion"/>
  </si>
  <si>
    <r>
      <rPr>
        <b/>
        <sz val="10"/>
        <color theme="1"/>
        <rFont val="楷体_GB2312"/>
        <family val="3"/>
        <charset val="134"/>
      </rPr>
      <t>三元动力电池四大材料全球需求量</t>
    </r>
    <phoneticPr fontId="4" type="noConversion"/>
  </si>
  <si>
    <r>
      <rPr>
        <b/>
        <sz val="10"/>
        <color theme="1"/>
        <rFont val="楷体_GB2312"/>
        <family val="3"/>
        <charset val="134"/>
      </rPr>
      <t>三元正极</t>
    </r>
    <phoneticPr fontId="4" type="noConversion"/>
  </si>
  <si>
    <r>
      <rPr>
        <b/>
        <sz val="10"/>
        <color theme="1"/>
        <rFont val="楷体_GB2312"/>
        <family val="3"/>
        <charset val="134"/>
      </rPr>
      <t>万吨</t>
    </r>
    <phoneticPr fontId="4" type="noConversion"/>
  </si>
  <si>
    <t>-NCM523/111</t>
    <phoneticPr fontId="4" type="noConversion"/>
  </si>
  <si>
    <r>
      <rPr>
        <sz val="10"/>
        <color theme="1"/>
        <rFont val="楷体_GB2312"/>
        <family val="3"/>
        <charset val="134"/>
      </rPr>
      <t>万吨</t>
    </r>
    <phoneticPr fontId="4" type="noConversion"/>
  </si>
  <si>
    <t>-NCM811/NCA</t>
    <phoneticPr fontId="4" type="noConversion"/>
  </si>
  <si>
    <r>
      <rPr>
        <b/>
        <sz val="10"/>
        <color theme="1"/>
        <rFont val="楷体_GB2312"/>
        <family val="3"/>
        <charset val="134"/>
      </rPr>
      <t>石墨负极</t>
    </r>
    <phoneticPr fontId="4" type="noConversion"/>
  </si>
  <si>
    <r>
      <rPr>
        <b/>
        <sz val="10"/>
        <color theme="1"/>
        <rFont val="楷体_GB2312"/>
        <family val="3"/>
        <charset val="134"/>
      </rPr>
      <t>三元电解液</t>
    </r>
    <phoneticPr fontId="4" type="noConversion"/>
  </si>
  <si>
    <r>
      <rPr>
        <b/>
        <sz val="10"/>
        <color theme="1"/>
        <rFont val="楷体_GB2312"/>
        <family val="3"/>
        <charset val="134"/>
      </rPr>
      <t>湿法涂布膜</t>
    </r>
    <phoneticPr fontId="4" type="noConversion"/>
  </si>
  <si>
    <r>
      <rPr>
        <b/>
        <sz val="10"/>
        <color theme="1"/>
        <rFont val="楷体_GB2312"/>
        <family val="3"/>
        <charset val="134"/>
      </rPr>
      <t>亿平</t>
    </r>
    <phoneticPr fontId="4" type="noConversion"/>
  </si>
  <si>
    <r>
      <rPr>
        <b/>
        <sz val="10"/>
        <color theme="0"/>
        <rFont val="楷体_GB2312"/>
        <family val="3"/>
        <charset val="134"/>
      </rPr>
      <t>主要企业动力电池对应四大材料需求量</t>
    </r>
    <phoneticPr fontId="4" type="noConversion"/>
  </si>
  <si>
    <r>
      <rPr>
        <b/>
        <sz val="10"/>
        <color theme="1"/>
        <rFont val="楷体_GB2312"/>
        <family val="3"/>
        <charset val="134"/>
      </rPr>
      <t>技术路线</t>
    </r>
    <phoneticPr fontId="4" type="noConversion"/>
  </si>
  <si>
    <t>NCM523-&gt;NCM811</t>
    <phoneticPr fontId="4" type="noConversion"/>
  </si>
  <si>
    <t>NCM622-&gt;NCM712-&gt;NCMA</t>
    <phoneticPr fontId="4" type="noConversion"/>
  </si>
  <si>
    <t>NCM622-&gt;NCM811</t>
    <phoneticPr fontId="4" type="noConversion"/>
  </si>
  <si>
    <t>NCM523-&gt;NCM622-&gt;NCM811</t>
    <phoneticPr fontId="4" type="noConversion"/>
  </si>
  <si>
    <r>
      <rPr>
        <sz val="10"/>
        <color theme="1"/>
        <rFont val="楷体_GB2312"/>
        <family val="3"/>
        <charset val="134"/>
      </rPr>
      <t>未知</t>
    </r>
    <phoneticPr fontId="4" type="noConversion"/>
  </si>
  <si>
    <r>
      <rPr>
        <b/>
        <sz val="10"/>
        <color theme="1"/>
        <rFont val="楷体_GB2312"/>
        <family val="3"/>
        <charset val="134"/>
      </rPr>
      <t>四大材料需求量</t>
    </r>
    <phoneticPr fontId="4" type="noConversion"/>
  </si>
  <si>
    <t>-NCM523</t>
  </si>
  <si>
    <t>-NCM811</t>
  </si>
  <si>
    <r>
      <rPr>
        <b/>
        <sz val="10"/>
        <color theme="1"/>
        <rFont val="楷体_GB2312"/>
        <family val="3"/>
        <charset val="134"/>
      </rPr>
      <t>负极</t>
    </r>
    <phoneticPr fontId="4" type="noConversion"/>
  </si>
  <si>
    <r>
      <rPr>
        <b/>
        <sz val="10"/>
        <color theme="1"/>
        <rFont val="楷体_GB2312"/>
        <family val="3"/>
        <charset val="134"/>
      </rPr>
      <t>隔膜（涂布膜）</t>
    </r>
    <phoneticPr fontId="4" type="noConversion"/>
  </si>
  <si>
    <r>
      <rPr>
        <sz val="10"/>
        <color theme="1"/>
        <rFont val="楷体_GB2312"/>
        <family val="3"/>
        <charset val="134"/>
      </rPr>
      <t>隔膜（基膜）</t>
    </r>
    <phoneticPr fontId="4" type="noConversion"/>
  </si>
  <si>
    <r>
      <rPr>
        <b/>
        <sz val="10"/>
        <color theme="1"/>
        <rFont val="楷体_GB2312"/>
        <family val="3"/>
        <charset val="134"/>
      </rPr>
      <t>电解液</t>
    </r>
    <phoneticPr fontId="4" type="noConversion"/>
  </si>
  <si>
    <r>
      <rPr>
        <b/>
        <sz val="10"/>
        <color theme="1"/>
        <rFont val="楷体_GB2312"/>
        <family val="3"/>
        <charset val="134"/>
      </rPr>
      <t>松下</t>
    </r>
    <phoneticPr fontId="4" type="noConversion"/>
  </si>
  <si>
    <t>-NCA</t>
  </si>
  <si>
    <r>
      <t>-NCM622</t>
    </r>
    <r>
      <rPr>
        <sz val="10"/>
        <color theme="1"/>
        <rFont val="楷体_GB2312"/>
        <family val="3"/>
        <charset val="134"/>
      </rPr>
      <t>（松下目前方形用的是</t>
    </r>
    <r>
      <rPr>
        <sz val="10"/>
        <color theme="1"/>
        <rFont val="Arial"/>
        <family val="2"/>
      </rPr>
      <t>NCM</t>
    </r>
    <r>
      <rPr>
        <sz val="10"/>
        <color theme="1"/>
        <rFont val="楷体_GB2312"/>
        <family val="3"/>
        <charset val="134"/>
      </rPr>
      <t>）</t>
    </r>
  </si>
  <si>
    <r>
      <rPr>
        <b/>
        <sz val="10"/>
        <color theme="1"/>
        <rFont val="楷体_GB2312"/>
        <family val="3"/>
        <charset val="134"/>
      </rPr>
      <t>负极（未考虑硅碳）</t>
    </r>
    <phoneticPr fontId="4" type="noConversion"/>
  </si>
  <si>
    <r>
      <rPr>
        <b/>
        <sz val="10"/>
        <color theme="0"/>
        <rFont val="楷体_GB2312"/>
        <family val="3"/>
        <charset val="134"/>
      </rPr>
      <t>动力电池及四大材料价格预测</t>
    </r>
    <phoneticPr fontId="4" type="noConversion"/>
  </si>
  <si>
    <r>
      <t>BNEF</t>
    </r>
    <r>
      <rPr>
        <b/>
        <sz val="10"/>
        <color theme="1"/>
        <rFont val="楷体_GB2312"/>
        <family val="3"/>
        <charset val="134"/>
      </rPr>
      <t>全球动力电池调研均价（包含中国及储能）</t>
    </r>
    <phoneticPr fontId="4" type="noConversion"/>
  </si>
  <si>
    <t>USD/kWh</t>
    <phoneticPr fontId="4" type="noConversion"/>
  </si>
  <si>
    <t>Cell</t>
    <phoneticPr fontId="4" type="noConversion"/>
  </si>
  <si>
    <t>Pack</t>
    <phoneticPr fontId="4" type="noConversion"/>
  </si>
  <si>
    <r>
      <rPr>
        <b/>
        <sz val="10"/>
        <color theme="1"/>
        <rFont val="楷体_GB2312"/>
        <family val="3"/>
        <charset val="134"/>
      </rPr>
      <t>国内价格（以下价格均为不含税市场价格）</t>
    </r>
    <phoneticPr fontId="4" type="noConversion"/>
  </si>
  <si>
    <r>
      <rPr>
        <b/>
        <sz val="10"/>
        <color theme="1"/>
        <rFont val="楷体_GB2312"/>
        <family val="3"/>
        <charset val="134"/>
      </rPr>
      <t>三元动力电池</t>
    </r>
    <r>
      <rPr>
        <b/>
        <sz val="10"/>
        <color theme="1"/>
        <rFont val="Arial"/>
        <family val="2"/>
      </rPr>
      <t>PACK</t>
    </r>
    <phoneticPr fontId="4" type="noConversion"/>
  </si>
  <si>
    <r>
      <rPr>
        <b/>
        <sz val="10"/>
        <color theme="1"/>
        <rFont val="楷体_GB2312"/>
        <family val="3"/>
        <charset val="134"/>
      </rPr>
      <t>元</t>
    </r>
    <r>
      <rPr>
        <b/>
        <sz val="10"/>
        <color theme="1"/>
        <rFont val="Arial"/>
        <family val="2"/>
      </rPr>
      <t>/kWh</t>
    </r>
    <phoneticPr fontId="4" type="noConversion"/>
  </si>
  <si>
    <r>
      <t>-CATL</t>
    </r>
    <r>
      <rPr>
        <sz val="10"/>
        <color theme="1"/>
        <rFont val="楷体_GB2312"/>
        <family val="3"/>
        <charset val="134"/>
      </rPr>
      <t>国内价格</t>
    </r>
    <phoneticPr fontId="4" type="noConversion"/>
  </si>
  <si>
    <r>
      <rPr>
        <sz val="10"/>
        <color theme="1"/>
        <rFont val="楷体_GB2312"/>
        <family val="3"/>
        <charset val="134"/>
      </rPr>
      <t>万元</t>
    </r>
    <r>
      <rPr>
        <sz val="10"/>
        <color theme="1"/>
        <rFont val="Arial"/>
        <family val="2"/>
      </rPr>
      <t>/</t>
    </r>
    <r>
      <rPr>
        <sz val="10"/>
        <color theme="1"/>
        <rFont val="楷体_GB2312"/>
        <family val="3"/>
        <charset val="134"/>
      </rPr>
      <t>吨</t>
    </r>
    <phoneticPr fontId="4" type="noConversion"/>
  </si>
  <si>
    <r>
      <rPr>
        <b/>
        <sz val="10"/>
        <color theme="1"/>
        <rFont val="楷体_GB2312"/>
        <family val="3"/>
        <charset val="134"/>
      </rPr>
      <t>湿法隔膜基膜</t>
    </r>
    <r>
      <rPr>
        <b/>
        <sz val="10"/>
        <color theme="1"/>
        <rFont val="Arial"/>
        <family val="2"/>
      </rPr>
      <t>(</t>
    </r>
    <r>
      <rPr>
        <b/>
        <sz val="10"/>
        <color theme="1"/>
        <rFont val="楷体_GB2312"/>
        <family val="3"/>
        <charset val="134"/>
      </rPr>
      <t>按恩捷股份价格预测）</t>
    </r>
    <phoneticPr fontId="4" type="noConversion"/>
  </si>
  <si>
    <r>
      <rPr>
        <sz val="10"/>
        <color theme="1"/>
        <rFont val="楷体_GB2312"/>
        <family val="3"/>
        <charset val="134"/>
      </rPr>
      <t>元</t>
    </r>
    <r>
      <rPr>
        <sz val="10"/>
        <color theme="1"/>
        <rFont val="Arial"/>
        <family val="2"/>
      </rPr>
      <t>/</t>
    </r>
    <r>
      <rPr>
        <sz val="10"/>
        <color theme="1"/>
        <rFont val="楷体_GB2312"/>
        <family val="3"/>
        <charset val="134"/>
      </rPr>
      <t>平</t>
    </r>
    <phoneticPr fontId="4" type="noConversion"/>
  </si>
  <si>
    <r>
      <rPr>
        <b/>
        <sz val="10"/>
        <color theme="1"/>
        <rFont val="楷体_GB2312"/>
        <family val="3"/>
        <charset val="134"/>
      </rPr>
      <t>海外价格</t>
    </r>
    <phoneticPr fontId="4" type="noConversion"/>
  </si>
  <si>
    <r>
      <t>18</t>
    </r>
    <r>
      <rPr>
        <b/>
        <sz val="10"/>
        <color theme="1"/>
        <rFont val="楷体_GB2312"/>
        <family val="3"/>
        <charset val="134"/>
      </rPr>
      <t>年价格数据来源</t>
    </r>
    <r>
      <rPr>
        <b/>
        <sz val="10"/>
        <color theme="1"/>
        <rFont val="Arial"/>
        <family val="2"/>
      </rPr>
      <t>BNEF</t>
    </r>
    <r>
      <rPr>
        <b/>
        <sz val="10"/>
        <color theme="1"/>
        <rFont val="楷体_GB2312"/>
        <family val="3"/>
        <charset val="134"/>
      </rPr>
      <t>，假设高于国内</t>
    </r>
    <r>
      <rPr>
        <b/>
        <sz val="10"/>
        <color theme="1"/>
        <rFont val="Arial"/>
        <family val="2"/>
      </rPr>
      <t>10%</t>
    </r>
    <r>
      <rPr>
        <b/>
        <sz val="10"/>
        <color theme="1"/>
        <rFont val="楷体_GB2312"/>
        <family val="3"/>
        <charset val="134"/>
      </rPr>
      <t>（基本等同于</t>
    </r>
    <r>
      <rPr>
        <b/>
        <sz val="10"/>
        <color theme="1"/>
        <rFont val="Arial"/>
        <family val="2"/>
      </rPr>
      <t>CATL</t>
    </r>
    <r>
      <rPr>
        <b/>
        <sz val="10"/>
        <color theme="1"/>
        <rFont val="楷体_GB2312"/>
        <family val="3"/>
        <charset val="134"/>
      </rPr>
      <t>国内价格）</t>
    </r>
    <phoneticPr fontId="4" type="noConversion"/>
  </si>
  <si>
    <r>
      <t>-LG Chem</t>
    </r>
    <r>
      <rPr>
        <sz val="10"/>
        <color theme="1"/>
        <rFont val="楷体_GB2312"/>
        <family val="3"/>
        <charset val="134"/>
      </rPr>
      <t>测算均价</t>
    </r>
    <phoneticPr fontId="4" type="noConversion"/>
  </si>
  <si>
    <r>
      <rPr>
        <sz val="10"/>
        <color theme="1"/>
        <rFont val="楷体_GB2312"/>
        <family val="3"/>
        <charset val="134"/>
      </rPr>
      <t>按对应季度汇率换算后平均</t>
    </r>
    <phoneticPr fontId="4" type="noConversion"/>
  </si>
  <si>
    <r>
      <rPr>
        <sz val="10"/>
        <color theme="1"/>
        <rFont val="楷体_GB2312"/>
        <family val="3"/>
        <charset val="134"/>
      </rPr>
      <t>按装机量</t>
    </r>
    <r>
      <rPr>
        <sz val="10"/>
        <color theme="1"/>
        <rFont val="Arial"/>
        <family val="2"/>
      </rPr>
      <t>*1.43</t>
    </r>
    <r>
      <rPr>
        <sz val="10"/>
        <color theme="1"/>
        <rFont val="楷体_GB2312"/>
        <family val="3"/>
        <charset val="134"/>
      </rPr>
      <t>测算</t>
    </r>
    <phoneticPr fontId="4" type="noConversion"/>
  </si>
  <si>
    <r>
      <t>-</t>
    </r>
    <r>
      <rPr>
        <sz val="10"/>
        <color theme="1"/>
        <rFont val="楷体_GB2312"/>
        <family val="3"/>
        <charset val="134"/>
      </rPr>
      <t>松下电芯测算均价</t>
    </r>
    <phoneticPr fontId="4" type="noConversion"/>
  </si>
  <si>
    <r>
      <rPr>
        <sz val="10"/>
        <color theme="1"/>
        <rFont val="楷体_GB2312"/>
        <family val="3"/>
        <charset val="134"/>
      </rPr>
      <t>按特斯拉产量对应电池需求量测算</t>
    </r>
    <phoneticPr fontId="4" type="noConversion"/>
  </si>
  <si>
    <r>
      <rPr>
        <sz val="10"/>
        <color theme="1"/>
        <rFont val="楷体_GB2312"/>
        <family val="3"/>
        <charset val="134"/>
      </rPr>
      <t>我们认为国内外正极价格差别主要在加工费海外较高，给予</t>
    </r>
    <r>
      <rPr>
        <sz val="10"/>
        <color theme="1"/>
        <rFont val="Arial"/>
        <family val="2"/>
      </rPr>
      <t>1</t>
    </r>
    <r>
      <rPr>
        <sz val="10"/>
        <color theme="1"/>
        <rFont val="楷体_GB2312"/>
        <family val="3"/>
        <charset val="134"/>
      </rPr>
      <t>万元的加工费溢价</t>
    </r>
    <phoneticPr fontId="4" type="noConversion"/>
  </si>
  <si>
    <r>
      <rPr>
        <sz val="10"/>
        <color theme="1"/>
        <rFont val="楷体_GB2312"/>
        <family val="3"/>
        <charset val="134"/>
      </rPr>
      <t>差别主要在针状焦的用量及加工费上，考虑中长期基本同价，短期溢价</t>
    </r>
    <r>
      <rPr>
        <sz val="10"/>
        <color theme="1"/>
        <rFont val="Arial"/>
        <family val="2"/>
      </rPr>
      <t>2</t>
    </r>
    <r>
      <rPr>
        <sz val="10"/>
        <color theme="1"/>
        <rFont val="楷体_GB2312"/>
        <family val="3"/>
        <charset val="134"/>
      </rPr>
      <t>万元，中长期溢价</t>
    </r>
    <r>
      <rPr>
        <sz val="10"/>
        <color theme="1"/>
        <rFont val="Arial"/>
        <family val="2"/>
      </rPr>
      <t>5000</t>
    </r>
    <r>
      <rPr>
        <sz val="10"/>
        <color theme="1"/>
        <rFont val="楷体_GB2312"/>
        <family val="3"/>
        <charset val="134"/>
      </rPr>
      <t>元</t>
    </r>
    <phoneticPr fontId="4" type="noConversion"/>
  </si>
  <si>
    <r>
      <rPr>
        <sz val="10"/>
        <color theme="1"/>
        <rFont val="楷体_GB2312"/>
        <family val="3"/>
        <charset val="134"/>
      </rPr>
      <t>实际海外企业供应的价格高于此，表中价格为恩捷股份供应海外的价格预期</t>
    </r>
    <phoneticPr fontId="4" type="noConversion"/>
  </si>
  <si>
    <t>试点推广</t>
    <phoneticPr fontId="267" type="noConversion"/>
  </si>
  <si>
    <t>全面推广</t>
    <phoneticPr fontId="267" type="noConversion"/>
  </si>
  <si>
    <t>[80,100) km</t>
    <phoneticPr fontId="24" type="noConversion"/>
  </si>
  <si>
    <t>见下附表1</t>
    <phoneticPr fontId="267" type="noConversion"/>
  </si>
  <si>
    <t>http://www.gov.cn/zwgk/2013-09/17/content_2490108.htm</t>
  </si>
  <si>
    <t>附表1：2016年客车补贴标准</t>
    <phoneticPr fontId="267" type="noConversion"/>
  </si>
  <si>
    <t>2014-2015</t>
    <phoneticPr fontId="267" type="noConversion"/>
  </si>
  <si>
    <t>http://www.gov.cn/gzdt/2014-02/08/content_2581804.htm</t>
  </si>
  <si>
    <t>http://www.mof.gov.cn/gp/xxgkml/jjjss/201504/t20150429_2512151.html</t>
  </si>
  <si>
    <t>http://www.miit.gov.cn/n1146295/n1652858/n1652930/n3757018/c5449722/content.html</t>
  </si>
  <si>
    <t>http://www.miit.gov.cn/n1146295/n1652858/n1652930/n3757018/c6064786/content.html</t>
  </si>
  <si>
    <t>返回目录</t>
    <phoneticPr fontId="24" type="noConversion"/>
  </si>
  <si>
    <t>年度数据</t>
    <phoneticPr fontId="4" type="noConversion"/>
  </si>
  <si>
    <t>季度数据</t>
    <phoneticPr fontId="4" type="noConversion"/>
  </si>
  <si>
    <t>月度数据</t>
    <phoneticPr fontId="4" type="noConversion"/>
  </si>
  <si>
    <r>
      <rPr>
        <sz val="10"/>
        <rFont val="楷体_GB2312"/>
        <family val="3"/>
        <charset val="134"/>
      </rPr>
      <t>江苏时代</t>
    </r>
    <r>
      <rPr>
        <sz val="10"/>
        <rFont val="Arial"/>
        <family val="2"/>
      </rPr>
      <t>-</t>
    </r>
    <r>
      <rPr>
        <sz val="10"/>
        <rFont val="楷体_GB2312"/>
        <family val="3"/>
        <charset val="134"/>
      </rPr>
      <t>溧阳</t>
    </r>
  </si>
  <si>
    <r>
      <rPr>
        <sz val="10"/>
        <rFont val="楷体_GB2312"/>
        <family val="3"/>
        <charset val="134"/>
      </rPr>
      <t>时代上汽</t>
    </r>
    <r>
      <rPr>
        <sz val="10"/>
        <rFont val="Arial"/>
        <family val="2"/>
      </rPr>
      <t>-</t>
    </r>
    <r>
      <rPr>
        <sz val="10"/>
        <rFont val="楷体_GB2312"/>
        <family val="3"/>
        <charset val="134"/>
      </rPr>
      <t>溧阳</t>
    </r>
  </si>
  <si>
    <r>
      <rPr>
        <sz val="10"/>
        <rFont val="楷体_GB2312"/>
        <family val="3"/>
        <charset val="134"/>
      </rPr>
      <t>时代一汽</t>
    </r>
    <r>
      <rPr>
        <sz val="10"/>
        <rFont val="Arial"/>
        <family val="2"/>
      </rPr>
      <t>-</t>
    </r>
    <r>
      <rPr>
        <sz val="10"/>
        <rFont val="楷体_GB2312"/>
        <family val="3"/>
        <charset val="134"/>
      </rPr>
      <t>霞浦</t>
    </r>
  </si>
  <si>
    <r>
      <rPr>
        <sz val="10"/>
        <rFont val="楷体_GB2312"/>
        <family val="3"/>
        <charset val="134"/>
      </rPr>
      <t>德国国林根</t>
    </r>
  </si>
  <si>
    <r>
      <rPr>
        <sz val="10"/>
        <color theme="1"/>
        <rFont val="楷体_GB2312"/>
        <family val="3"/>
        <charset val="134"/>
      </rPr>
      <t>湖西锂离子动力电池生产基地</t>
    </r>
  </si>
  <si>
    <r>
      <rPr>
        <sz val="10"/>
        <color theme="1"/>
        <rFont val="楷体_GB2312"/>
        <family val="3"/>
        <charset val="134"/>
      </rPr>
      <t>合计</t>
    </r>
    <phoneticPr fontId="4" type="noConversion"/>
  </si>
  <si>
    <t>2021-2023</t>
    <phoneticPr fontId="4" type="noConversion"/>
  </si>
  <si>
    <t>2023-2025</t>
    <phoneticPr fontId="4" type="noConversion"/>
  </si>
  <si>
    <t>2026-2030</t>
    <phoneticPr fontId="4" type="noConversion"/>
  </si>
  <si>
    <t>3Q19 IR Report</t>
    <phoneticPr fontId="4" type="noConversion"/>
  </si>
  <si>
    <t>车型</t>
    <phoneticPr fontId="4" type="noConversion"/>
  </si>
  <si>
    <t>BMW iX3,Mini Cooper SE BEV</t>
    <phoneticPr fontId="4" type="noConversion"/>
  </si>
  <si>
    <t>BMW E-Mobility Plan</t>
    <phoneticPr fontId="4" type="noConversion"/>
  </si>
  <si>
    <t>Tiguan L PHEV</t>
    <phoneticPr fontId="4" type="noConversion"/>
  </si>
  <si>
    <r>
      <rPr>
        <b/>
        <sz val="10"/>
        <color theme="0"/>
        <rFont val="楷体_GB2312"/>
        <family val="3"/>
        <charset val="134"/>
      </rPr>
      <t>平台名称</t>
    </r>
    <phoneticPr fontId="4" type="noConversion"/>
  </si>
  <si>
    <r>
      <rPr>
        <b/>
        <sz val="10"/>
        <color theme="0"/>
        <rFont val="楷体_GB2312"/>
        <family val="3"/>
        <charset val="134"/>
      </rPr>
      <t>平台类型</t>
    </r>
    <phoneticPr fontId="4" type="noConversion"/>
  </si>
  <si>
    <r>
      <rPr>
        <b/>
        <sz val="10"/>
        <color theme="0"/>
        <rFont val="楷体_GB2312"/>
        <family val="3"/>
        <charset val="134"/>
      </rPr>
      <t>开始年份</t>
    </r>
    <phoneticPr fontId="4" type="noConversion"/>
  </si>
  <si>
    <r>
      <rPr>
        <b/>
        <sz val="10"/>
        <color theme="0"/>
        <rFont val="楷体_GB2312"/>
        <family val="3"/>
        <charset val="134"/>
      </rPr>
      <t>平台规划</t>
    </r>
    <phoneticPr fontId="4" type="noConversion"/>
  </si>
  <si>
    <r>
      <rPr>
        <b/>
        <sz val="10"/>
        <color theme="0"/>
        <rFont val="楷体_GB2312"/>
        <family val="3"/>
        <charset val="134"/>
      </rPr>
      <t>投资额</t>
    </r>
    <phoneticPr fontId="4" type="noConversion"/>
  </si>
  <si>
    <r>
      <rPr>
        <b/>
        <sz val="10"/>
        <color theme="0"/>
        <rFont val="楷体_GB2312"/>
        <family val="3"/>
        <charset val="134"/>
      </rPr>
      <t>代表车型</t>
    </r>
    <phoneticPr fontId="4" type="noConversion"/>
  </si>
  <si>
    <t>Source</t>
    <phoneticPr fontId="4" type="noConversion"/>
  </si>
  <si>
    <r>
      <rPr>
        <sz val="10"/>
        <rFont val="楷体_GB2312"/>
        <family val="3"/>
        <charset val="134"/>
      </rPr>
      <t>大众</t>
    </r>
    <phoneticPr fontId="4" type="noConversion"/>
  </si>
  <si>
    <r>
      <rPr>
        <sz val="10"/>
        <rFont val="楷体_GB2312"/>
        <family val="3"/>
        <charset val="134"/>
      </rPr>
      <t>电动车专用，</t>
    </r>
    <r>
      <rPr>
        <sz val="10"/>
        <rFont val="Arial"/>
        <family val="2"/>
      </rPr>
      <t>2</t>
    </r>
    <r>
      <rPr>
        <sz val="10"/>
        <rFont val="楷体_GB2312"/>
        <family val="3"/>
        <charset val="134"/>
      </rPr>
      <t>个细分平台，分别为乘用车和货车</t>
    </r>
    <phoneticPr fontId="4" type="noConversion"/>
  </si>
  <si>
    <t>VW I.D series, Audi Q4 e-tron</t>
    <phoneticPr fontId="4" type="noConversion"/>
  </si>
  <si>
    <t>https://www.volkswagenag.com/en/news/stories/2018/04/roadmap-e-full-of-energy.html</t>
    <phoneticPr fontId="4" type="noConversion"/>
  </si>
  <si>
    <r>
      <rPr>
        <sz val="10"/>
        <rFont val="楷体_GB2312"/>
        <family val="3"/>
        <charset val="134"/>
      </rPr>
      <t>奥迪、保时捷豪华电动车</t>
    </r>
    <phoneticPr fontId="4" type="noConversion"/>
  </si>
  <si>
    <t>Audi E-tron Quattro SUV</t>
    <phoneticPr fontId="4" type="noConversion"/>
  </si>
  <si>
    <t>https://www.motorauthority.com/news/1115338_first-evs-on-audi-and-porsches-ppe-platform-coming-in-2021</t>
    <phoneticPr fontId="4" type="noConversion"/>
  </si>
  <si>
    <t>SPE</t>
    <phoneticPr fontId="4" type="noConversion"/>
  </si>
  <si>
    <r>
      <rPr>
        <sz val="10"/>
        <rFont val="楷体_GB2312"/>
        <family val="3"/>
        <charset val="134"/>
      </rPr>
      <t>高性能运动电动车</t>
    </r>
    <phoneticPr fontId="4" type="noConversion"/>
  </si>
  <si>
    <r>
      <t>2025</t>
    </r>
    <r>
      <rPr>
        <sz val="10"/>
        <rFont val="楷体_GB2312"/>
        <family val="3"/>
        <charset val="134"/>
      </rPr>
      <t>后</t>
    </r>
    <r>
      <rPr>
        <sz val="10"/>
        <rFont val="Arial"/>
        <family val="2"/>
      </rPr>
      <t>2030</t>
    </r>
    <r>
      <rPr>
        <sz val="10"/>
        <rFont val="楷体_GB2312"/>
        <family val="3"/>
        <charset val="134"/>
      </rPr>
      <t>前</t>
    </r>
    <phoneticPr fontId="4" type="noConversion"/>
  </si>
  <si>
    <t>https://www.motorauthority.com/news/1114773_porsche-spearheading-spe-platform-for-future-vw-group-electric-supercars</t>
    <phoneticPr fontId="4" type="noConversion"/>
  </si>
  <si>
    <r>
      <rPr>
        <sz val="10"/>
        <rFont val="楷体_GB2312"/>
        <family val="3"/>
        <charset val="134"/>
      </rPr>
      <t>宝马、戴姆勒</t>
    </r>
    <phoneticPr fontId="4" type="noConversion"/>
  </si>
  <si>
    <r>
      <rPr>
        <sz val="10"/>
        <rFont val="楷体_GB2312"/>
        <family val="3"/>
        <charset val="134"/>
      </rPr>
      <t>紧凑型、中型车，电动为主，兼容燃油</t>
    </r>
    <phoneticPr fontId="4" type="noConversion"/>
  </si>
  <si>
    <r>
      <rPr>
        <sz val="10"/>
        <rFont val="楷体_GB2312"/>
        <family val="3"/>
        <charset val="134"/>
      </rPr>
      <t>商谈中</t>
    </r>
    <phoneticPr fontId="4" type="noConversion"/>
  </si>
  <si>
    <t>BMW i2</t>
    <phoneticPr fontId="4" type="noConversion"/>
  </si>
  <si>
    <t>https://www.autonews.com/automakers-suppliers/bmw-launch-i2-ev-joint-platform-daimler-report-says
https://www.autoblog.com/2019/03/14/bmw-daimler-electric-car-platform/</t>
    <phoneticPr fontId="4" type="noConversion"/>
  </si>
  <si>
    <r>
      <rPr>
        <sz val="10"/>
        <rFont val="楷体_GB2312"/>
        <family val="3"/>
        <charset val="134"/>
      </rPr>
      <t>雷诺日产三菱</t>
    </r>
    <phoneticPr fontId="4" type="noConversion"/>
  </si>
  <si>
    <r>
      <rPr>
        <sz val="10"/>
        <rFont val="楷体_GB2312"/>
        <family val="3"/>
        <charset val="134"/>
      </rPr>
      <t>电动车专用，尤其是</t>
    </r>
    <r>
      <rPr>
        <sz val="10"/>
        <rFont val="Arial"/>
        <family val="2"/>
      </rPr>
      <t>SUV</t>
    </r>
    <phoneticPr fontId="4" type="noConversion"/>
  </si>
  <si>
    <r>
      <rPr>
        <sz val="10"/>
        <rFont val="楷体_GB2312"/>
        <family val="3"/>
        <charset val="134"/>
      </rPr>
      <t>计划中</t>
    </r>
    <phoneticPr fontId="4" type="noConversion"/>
  </si>
  <si>
    <r>
      <t>2025</t>
    </r>
    <r>
      <rPr>
        <sz val="10"/>
        <rFont val="楷体_GB2312"/>
        <family val="3"/>
        <charset val="134"/>
      </rPr>
      <t>年</t>
    </r>
    <r>
      <rPr>
        <sz val="10"/>
        <rFont val="Arial"/>
        <family val="2"/>
      </rPr>
      <t>200</t>
    </r>
    <r>
      <rPr>
        <sz val="10"/>
        <rFont val="楷体_GB2312"/>
        <family val="3"/>
        <charset val="134"/>
      </rPr>
      <t>万辆</t>
    </r>
    <phoneticPr fontId="4" type="noConversion"/>
  </si>
  <si>
    <t>https://www.electrive.com/2018/05/28/renault-nissan-mitsubishi-planning-ev-platform/</t>
    <phoneticPr fontId="4" type="noConversion"/>
  </si>
  <si>
    <r>
      <rPr>
        <sz val="10"/>
        <rFont val="楷体_GB2312"/>
        <family val="3"/>
        <charset val="134"/>
      </rPr>
      <t>通用</t>
    </r>
    <phoneticPr fontId="4" type="noConversion"/>
  </si>
  <si>
    <t>BEV2</t>
    <phoneticPr fontId="4" type="noConversion"/>
  </si>
  <si>
    <r>
      <rPr>
        <sz val="10"/>
        <rFont val="楷体_GB2312"/>
        <family val="3"/>
        <charset val="134"/>
      </rPr>
      <t>电动车专用</t>
    </r>
    <phoneticPr fontId="4" type="noConversion"/>
  </si>
  <si>
    <t>2017-(2020)</t>
    <phoneticPr fontId="4" type="noConversion"/>
  </si>
  <si>
    <t>Bolt EV</t>
    <phoneticPr fontId="4" type="noConversion"/>
  </si>
  <si>
    <t>BEV3</t>
    <phoneticPr fontId="4" type="noConversion"/>
  </si>
  <si>
    <r>
      <t>BEV2</t>
    </r>
    <r>
      <rPr>
        <sz val="10"/>
        <rFont val="楷体_GB2312"/>
        <family val="3"/>
        <charset val="134"/>
      </rPr>
      <t>下一代平台。分</t>
    </r>
    <r>
      <rPr>
        <sz val="10"/>
        <rFont val="Arial"/>
        <family val="2"/>
      </rPr>
      <t>3</t>
    </r>
    <r>
      <rPr>
        <sz val="10"/>
        <rFont val="楷体_GB2312"/>
        <family val="3"/>
        <charset val="134"/>
      </rPr>
      <t>类，紧凑型车（跨界）、</t>
    </r>
    <r>
      <rPr>
        <sz val="10"/>
        <rFont val="Arial"/>
        <family val="2"/>
      </rPr>
      <t>7</t>
    </r>
    <r>
      <rPr>
        <sz val="10"/>
        <rFont val="楷体_GB2312"/>
        <family val="3"/>
        <charset val="134"/>
      </rPr>
      <t>座</t>
    </r>
    <r>
      <rPr>
        <sz val="10"/>
        <rFont val="Arial"/>
        <family val="2"/>
      </rPr>
      <t>SUV</t>
    </r>
    <r>
      <rPr>
        <sz val="10"/>
        <rFont val="楷体_GB2312"/>
        <family val="3"/>
        <charset val="134"/>
      </rPr>
      <t>、大货车。支持四驱、后驱。</t>
    </r>
    <phoneticPr fontId="4" type="noConversion"/>
  </si>
  <si>
    <t>2021</t>
    <phoneticPr fontId="4" type="noConversion"/>
  </si>
  <si>
    <t>http://gmauthority.com/blog/2017/11/gms-future-electric-vehicle-platform-ready-in-2021-will-support-nine-derivatives/
https://electrek.co/2019/01/13/cadillac-first-ev-images-challenge-tesla/</t>
    <phoneticPr fontId="4" type="noConversion"/>
  </si>
  <si>
    <r>
      <rPr>
        <sz val="10"/>
        <rFont val="楷体_GB2312"/>
        <family val="3"/>
        <charset val="134"/>
      </rPr>
      <t>宝马</t>
    </r>
    <phoneticPr fontId="4" type="noConversion"/>
  </si>
  <si>
    <r>
      <rPr>
        <sz val="10"/>
        <rFont val="楷体_GB2312"/>
        <family val="3"/>
        <charset val="134"/>
      </rPr>
      <t>兼容电动、混动、燃油车</t>
    </r>
    <phoneticPr fontId="4" type="noConversion"/>
  </si>
  <si>
    <r>
      <rPr>
        <sz val="10"/>
        <rFont val="楷体_GB2312"/>
        <family val="3"/>
        <charset val="134"/>
      </rPr>
      <t>开发中</t>
    </r>
    <phoneticPr fontId="4" type="noConversion"/>
  </si>
  <si>
    <t>BMW iNEXT, BMW i4, BMW iX3</t>
    <phoneticPr fontId="4" type="noConversion"/>
  </si>
  <si>
    <t>https://www.bmwblog.com/2018/12/11/new-bmw-ev-platform-helps-to-future-proof-the-brand/</t>
    <phoneticPr fontId="4" type="noConversion"/>
  </si>
  <si>
    <r>
      <rPr>
        <sz val="10"/>
        <rFont val="楷体_GB2312"/>
        <family val="3"/>
        <charset val="134"/>
      </rPr>
      <t>现代</t>
    </r>
    <phoneticPr fontId="4" type="noConversion"/>
  </si>
  <si>
    <t>2020</t>
    <phoneticPr fontId="4" type="noConversion"/>
  </si>
  <si>
    <r>
      <t>400</t>
    </r>
    <r>
      <rPr>
        <sz val="10"/>
        <rFont val="楷体_GB2312"/>
        <family val="3"/>
        <charset val="134"/>
      </rPr>
      <t>亿美元的一部分</t>
    </r>
    <phoneticPr fontId="4" type="noConversion"/>
  </si>
  <si>
    <t>Kona Electric, Ioniq</t>
    <phoneticPr fontId="4" type="noConversion"/>
  </si>
  <si>
    <t>https://www.engadget.com/2019/02/27/hyundai-dedicated-electric-vehicle-platform/</t>
    <phoneticPr fontId="4" type="noConversion"/>
  </si>
  <si>
    <t>CMP</t>
    <phoneticPr fontId="4" type="noConversion"/>
  </si>
  <si>
    <r>
      <rPr>
        <sz val="10"/>
        <rFont val="楷体_GB2312"/>
        <family val="3"/>
        <charset val="134"/>
      </rPr>
      <t>多种能源通用，支持纯电（</t>
    </r>
    <r>
      <rPr>
        <sz val="10"/>
        <rFont val="Arial"/>
        <family val="2"/>
      </rPr>
      <t>e-CMP</t>
    </r>
    <r>
      <rPr>
        <sz val="10"/>
        <rFont val="楷体_GB2312"/>
        <family val="3"/>
        <charset val="134"/>
      </rPr>
      <t>）</t>
    </r>
    <phoneticPr fontId="4" type="noConversion"/>
  </si>
  <si>
    <t>2019</t>
    <phoneticPr fontId="4" type="noConversion"/>
  </si>
  <si>
    <t>DS 3 Crossback</t>
    <phoneticPr fontId="4" type="noConversion"/>
  </si>
  <si>
    <t>https://www.groupe-psa.com/en/newsroom/corporate-en/cmp-modular-platform/</t>
    <phoneticPr fontId="4" type="noConversion"/>
  </si>
  <si>
    <r>
      <rPr>
        <sz val="10"/>
        <rFont val="楷体_GB2312"/>
        <family val="3"/>
        <charset val="134"/>
      </rPr>
      <t>捷豹路虎</t>
    </r>
    <phoneticPr fontId="4" type="noConversion"/>
  </si>
  <si>
    <t>MLA</t>
    <phoneticPr fontId="4" type="noConversion"/>
  </si>
  <si>
    <r>
      <rPr>
        <sz val="10"/>
        <rFont val="楷体_GB2312"/>
        <family val="3"/>
        <charset val="134"/>
      </rPr>
      <t>后驱</t>
    </r>
    <r>
      <rPr>
        <sz val="10"/>
        <rFont val="Arial"/>
        <family val="2"/>
      </rPr>
      <t>/</t>
    </r>
    <r>
      <rPr>
        <sz val="10"/>
        <rFont val="楷体_GB2312"/>
        <family val="3"/>
        <charset val="134"/>
      </rPr>
      <t>四驱车，兼容混动、电动</t>
    </r>
    <phoneticPr fontId="4" type="noConversion"/>
  </si>
  <si>
    <t>Jaguar I-PACE (2021)</t>
    <phoneticPr fontId="4" type="noConversion"/>
  </si>
  <si>
    <t>https://www.autoevolution.com/news/jaguar-land-rover-mla-and-pta-platforms-detailed-three-new-nameplates-confirmed-127906.html</t>
    <phoneticPr fontId="4" type="noConversion"/>
  </si>
  <si>
    <t>FCA</t>
    <phoneticPr fontId="4" type="noConversion"/>
  </si>
  <si>
    <r>
      <t>2025-90</t>
    </r>
    <r>
      <rPr>
        <sz val="10"/>
        <rFont val="楷体_GB2312"/>
        <family val="3"/>
        <charset val="134"/>
      </rPr>
      <t>亿欧元</t>
    </r>
    <phoneticPr fontId="4" type="noConversion"/>
  </si>
  <si>
    <t>FIAT 500e</t>
    <phoneticPr fontId="4" type="noConversion"/>
  </si>
  <si>
    <r>
      <rPr>
        <sz val="10"/>
        <rFont val="楷体_GB2312"/>
        <family val="3"/>
        <charset val="134"/>
      </rPr>
      <t>本田</t>
    </r>
    <phoneticPr fontId="4" type="noConversion"/>
  </si>
  <si>
    <r>
      <rPr>
        <sz val="10"/>
        <rFont val="楷体_GB2312"/>
        <family val="3"/>
        <charset val="134"/>
      </rPr>
      <t>紧凑型电动车</t>
    </r>
    <phoneticPr fontId="4" type="noConversion"/>
  </si>
  <si>
    <t>Honda Urban EV</t>
    <phoneticPr fontId="4" type="noConversion"/>
  </si>
  <si>
    <t>https://www.electrive.com/2019/03/04/honda-planning-additional-platform-bevs/</t>
    <phoneticPr fontId="4" type="noConversion"/>
  </si>
  <si>
    <r>
      <rPr>
        <sz val="10"/>
        <rFont val="楷体_GB2312"/>
        <family val="3"/>
        <charset val="134"/>
      </rPr>
      <t>戴姆勒</t>
    </r>
    <phoneticPr fontId="4" type="noConversion"/>
  </si>
  <si>
    <t>EVA</t>
    <phoneticPr fontId="4" type="noConversion"/>
  </si>
  <si>
    <t>Mecerdes-Benz EQC, EQA</t>
    <phoneticPr fontId="4" type="noConversion"/>
  </si>
  <si>
    <r>
      <rPr>
        <sz val="10"/>
        <rFont val="楷体_GB2312"/>
        <family val="3"/>
        <charset val="134"/>
      </rPr>
      <t>沃尔沃</t>
    </r>
    <phoneticPr fontId="4" type="noConversion"/>
  </si>
  <si>
    <t>CMA</t>
    <phoneticPr fontId="4" type="noConversion"/>
  </si>
  <si>
    <r>
      <rPr>
        <sz val="10"/>
        <rFont val="楷体_GB2312"/>
        <family val="3"/>
        <charset val="134"/>
      </rPr>
      <t>中型车平台，兼容纯电动</t>
    </r>
    <phoneticPr fontId="4" type="noConversion"/>
  </si>
  <si>
    <t>Volvo XC 40 EV</t>
    <phoneticPr fontId="4" type="noConversion"/>
  </si>
  <si>
    <r>
      <rPr>
        <sz val="10"/>
        <rFont val="楷体_GB2312"/>
        <family val="3"/>
        <charset val="134"/>
      </rPr>
      <t>特斯拉</t>
    </r>
    <phoneticPr fontId="4" type="noConversion"/>
  </si>
  <si>
    <r>
      <t xml:space="preserve">Model S/X </t>
    </r>
    <r>
      <rPr>
        <sz val="10"/>
        <rFont val="楷体_GB2312"/>
        <family val="3"/>
        <charset val="134"/>
      </rPr>
      <t>共用</t>
    </r>
    <phoneticPr fontId="4" type="noConversion"/>
  </si>
  <si>
    <t>2012</t>
    <phoneticPr fontId="4" type="noConversion"/>
  </si>
  <si>
    <t>Model S, Model X</t>
    <phoneticPr fontId="4" type="noConversion"/>
  </si>
  <si>
    <r>
      <t xml:space="preserve">Model 3/Y </t>
    </r>
    <r>
      <rPr>
        <sz val="10"/>
        <rFont val="楷体_GB2312"/>
        <family val="3"/>
        <charset val="134"/>
      </rPr>
      <t>共用</t>
    </r>
    <phoneticPr fontId="4" type="noConversion"/>
  </si>
  <si>
    <t>Model 3, Model Y</t>
    <phoneticPr fontId="4" type="noConversion"/>
  </si>
  <si>
    <r>
      <t>10.</t>
    </r>
    <r>
      <rPr>
        <u/>
        <sz val="11"/>
        <color theme="10"/>
        <rFont val="楷体_GB2312"/>
        <family val="3"/>
        <charset val="134"/>
      </rPr>
      <t>全球车企规划跟踪</t>
    </r>
    <phoneticPr fontId="4" type="noConversion"/>
  </si>
  <si>
    <t>车企新能源车规划</t>
    <phoneticPr fontId="4" type="noConversion"/>
  </si>
  <si>
    <t>车企电动平台规划</t>
    <phoneticPr fontId="4" type="noConversion"/>
  </si>
  <si>
    <r>
      <t>11</t>
    </r>
    <r>
      <rPr>
        <u/>
        <sz val="11"/>
        <color theme="10"/>
        <rFont val="楷体_GB2312"/>
        <family val="3"/>
        <charset val="134"/>
      </rPr>
      <t>全球车型平台统计</t>
    </r>
    <phoneticPr fontId="4" type="noConversion"/>
  </si>
  <si>
    <r>
      <rPr>
        <b/>
        <sz val="10"/>
        <color theme="0"/>
        <rFont val="楷体_GB2312"/>
        <family val="3"/>
        <charset val="134"/>
      </rPr>
      <t>单位</t>
    </r>
  </si>
  <si>
    <r>
      <t>2015</t>
    </r>
    <r>
      <rPr>
        <b/>
        <sz val="10"/>
        <color theme="0"/>
        <rFont val="楷体_GB2312"/>
        <family val="3"/>
        <charset val="134"/>
      </rPr>
      <t>年前已发</t>
    </r>
    <phoneticPr fontId="4" type="noConversion"/>
  </si>
  <si>
    <r>
      <t>15</t>
    </r>
    <r>
      <rPr>
        <b/>
        <sz val="10"/>
        <color theme="0"/>
        <rFont val="楷体_GB2312"/>
        <family val="3"/>
        <charset val="134"/>
      </rPr>
      <t>年补</t>
    </r>
    <phoneticPr fontId="4" type="noConversion"/>
  </si>
  <si>
    <r>
      <t>16</t>
    </r>
    <r>
      <rPr>
        <b/>
        <sz val="10"/>
        <color theme="0"/>
        <rFont val="楷体_GB2312"/>
        <family val="3"/>
        <charset val="134"/>
      </rPr>
      <t>年</t>
    </r>
    <r>
      <rPr>
        <b/>
        <sz val="10"/>
        <color theme="0"/>
        <rFont val="Arial"/>
        <family val="2"/>
      </rPr>
      <t>1</t>
    </r>
    <r>
      <rPr>
        <b/>
        <sz val="10"/>
        <color theme="0"/>
        <rFont val="楷体_GB2312"/>
        <family val="3"/>
        <charset val="134"/>
      </rPr>
      <t>批</t>
    </r>
  </si>
  <si>
    <r>
      <t>16</t>
    </r>
    <r>
      <rPr>
        <b/>
        <sz val="10"/>
        <color theme="0"/>
        <rFont val="楷体_GB2312"/>
        <family val="3"/>
        <charset val="134"/>
      </rPr>
      <t>年</t>
    </r>
    <r>
      <rPr>
        <b/>
        <sz val="10"/>
        <color theme="0"/>
        <rFont val="Arial"/>
        <family val="2"/>
      </rPr>
      <t>1</t>
    </r>
    <r>
      <rPr>
        <b/>
        <sz val="10"/>
        <color theme="0"/>
        <rFont val="楷体_GB2312"/>
        <family val="3"/>
        <charset val="134"/>
      </rPr>
      <t>批补</t>
    </r>
  </si>
  <si>
    <r>
      <t>16</t>
    </r>
    <r>
      <rPr>
        <b/>
        <sz val="10"/>
        <color theme="0"/>
        <rFont val="楷体_GB2312"/>
        <family val="3"/>
        <charset val="134"/>
      </rPr>
      <t>年</t>
    </r>
    <r>
      <rPr>
        <b/>
        <sz val="10"/>
        <color theme="0"/>
        <rFont val="Arial"/>
        <family val="2"/>
      </rPr>
      <t>2</t>
    </r>
    <r>
      <rPr>
        <b/>
        <sz val="10"/>
        <color theme="0"/>
        <rFont val="楷体_GB2312"/>
        <family val="3"/>
        <charset val="134"/>
      </rPr>
      <t>批</t>
    </r>
  </si>
  <si>
    <r>
      <t>16</t>
    </r>
    <r>
      <rPr>
        <b/>
        <sz val="10"/>
        <color theme="0"/>
        <rFont val="楷体_GB2312"/>
        <family val="3"/>
        <charset val="134"/>
      </rPr>
      <t>年</t>
    </r>
    <r>
      <rPr>
        <b/>
        <sz val="10"/>
        <color theme="0"/>
        <rFont val="Arial"/>
        <family val="2"/>
      </rPr>
      <t>2</t>
    </r>
    <r>
      <rPr>
        <b/>
        <sz val="10"/>
        <color theme="0"/>
        <rFont val="楷体_GB2312"/>
        <family val="3"/>
        <charset val="134"/>
      </rPr>
      <t>批补</t>
    </r>
  </si>
  <si>
    <r>
      <t>16</t>
    </r>
    <r>
      <rPr>
        <b/>
        <sz val="10"/>
        <color theme="0"/>
        <rFont val="楷体_GB2312"/>
        <family val="3"/>
        <charset val="134"/>
      </rPr>
      <t>年</t>
    </r>
    <r>
      <rPr>
        <b/>
        <sz val="10"/>
        <color theme="0"/>
        <rFont val="Arial"/>
        <family val="2"/>
      </rPr>
      <t>3</t>
    </r>
    <r>
      <rPr>
        <b/>
        <sz val="10"/>
        <color theme="0"/>
        <rFont val="楷体_GB2312"/>
        <family val="3"/>
        <charset val="134"/>
      </rPr>
      <t>批</t>
    </r>
  </si>
  <si>
    <r>
      <t>16</t>
    </r>
    <r>
      <rPr>
        <b/>
        <sz val="10"/>
        <color theme="0"/>
        <rFont val="楷体_GB2312"/>
        <family val="3"/>
        <charset val="134"/>
      </rPr>
      <t>年</t>
    </r>
    <r>
      <rPr>
        <b/>
        <sz val="10"/>
        <color theme="0"/>
        <rFont val="Arial"/>
        <family val="2"/>
      </rPr>
      <t>3</t>
    </r>
    <r>
      <rPr>
        <b/>
        <sz val="10"/>
        <color theme="0"/>
        <rFont val="楷体_GB2312"/>
        <family val="3"/>
        <charset val="134"/>
      </rPr>
      <t>批补</t>
    </r>
  </si>
  <si>
    <r>
      <t>16</t>
    </r>
    <r>
      <rPr>
        <b/>
        <sz val="10"/>
        <color theme="0"/>
        <rFont val="楷体_GB2312"/>
        <family val="3"/>
        <charset val="134"/>
      </rPr>
      <t>年</t>
    </r>
    <r>
      <rPr>
        <b/>
        <sz val="10"/>
        <color theme="0"/>
        <rFont val="Arial"/>
        <family val="2"/>
      </rPr>
      <t>4</t>
    </r>
    <r>
      <rPr>
        <b/>
        <sz val="10"/>
        <color theme="0"/>
        <rFont val="楷体_GB2312"/>
        <family val="3"/>
        <charset val="134"/>
      </rPr>
      <t>批</t>
    </r>
    <phoneticPr fontId="4" type="noConversion"/>
  </si>
  <si>
    <r>
      <t>17</t>
    </r>
    <r>
      <rPr>
        <b/>
        <sz val="10"/>
        <color theme="0"/>
        <rFont val="楷体_GB2312"/>
        <family val="3"/>
        <charset val="134"/>
      </rPr>
      <t>年</t>
    </r>
    <r>
      <rPr>
        <b/>
        <sz val="10"/>
        <color theme="0"/>
        <rFont val="Arial"/>
        <family val="2"/>
      </rPr>
      <t>1</t>
    </r>
    <r>
      <rPr>
        <b/>
        <sz val="10"/>
        <color theme="0"/>
        <rFont val="楷体_GB2312"/>
        <family val="3"/>
        <charset val="134"/>
      </rPr>
      <t>批</t>
    </r>
  </si>
  <si>
    <r>
      <t>17</t>
    </r>
    <r>
      <rPr>
        <b/>
        <sz val="10"/>
        <color theme="0"/>
        <rFont val="楷体_GB2312"/>
        <family val="3"/>
        <charset val="134"/>
      </rPr>
      <t>年</t>
    </r>
    <r>
      <rPr>
        <b/>
        <sz val="10"/>
        <color theme="0"/>
        <rFont val="Arial"/>
        <family val="2"/>
      </rPr>
      <t>1</t>
    </r>
    <r>
      <rPr>
        <b/>
        <sz val="10"/>
        <color theme="0"/>
        <rFont val="楷体_GB2312"/>
        <family val="3"/>
        <charset val="134"/>
      </rPr>
      <t>批补</t>
    </r>
  </si>
  <si>
    <r>
      <t>17</t>
    </r>
    <r>
      <rPr>
        <b/>
        <sz val="10"/>
        <color theme="0"/>
        <rFont val="楷体_GB2312"/>
        <family val="3"/>
        <charset val="134"/>
      </rPr>
      <t>年</t>
    </r>
    <r>
      <rPr>
        <b/>
        <sz val="10"/>
        <color theme="0"/>
        <rFont val="Arial"/>
        <family val="2"/>
      </rPr>
      <t>2</t>
    </r>
    <r>
      <rPr>
        <b/>
        <sz val="10"/>
        <color theme="0"/>
        <rFont val="楷体_GB2312"/>
        <family val="3"/>
        <charset val="134"/>
      </rPr>
      <t>批</t>
    </r>
    <phoneticPr fontId="4" type="noConversion"/>
  </si>
  <si>
    <r>
      <t>18</t>
    </r>
    <r>
      <rPr>
        <b/>
        <sz val="10"/>
        <color theme="0"/>
        <rFont val="楷体_GB2312"/>
        <family val="3"/>
        <charset val="134"/>
      </rPr>
      <t>年</t>
    </r>
    <r>
      <rPr>
        <b/>
        <sz val="10"/>
        <color theme="0"/>
        <rFont val="Arial"/>
        <family val="2"/>
      </rPr>
      <t>1</t>
    </r>
    <r>
      <rPr>
        <b/>
        <sz val="10"/>
        <color theme="0"/>
        <rFont val="楷体_GB2312"/>
        <family val="3"/>
        <charset val="134"/>
      </rPr>
      <t>批</t>
    </r>
    <phoneticPr fontId="4" type="noConversion"/>
  </si>
  <si>
    <r>
      <t>2015</t>
    </r>
    <r>
      <rPr>
        <b/>
        <sz val="10"/>
        <color theme="0"/>
        <rFont val="楷体_GB2312"/>
        <family val="3"/>
        <charset val="134"/>
      </rPr>
      <t>年及之前</t>
    </r>
    <phoneticPr fontId="4" type="noConversion"/>
  </si>
  <si>
    <r>
      <t>2016</t>
    </r>
    <r>
      <rPr>
        <b/>
        <sz val="10"/>
        <color theme="0"/>
        <rFont val="楷体_GB2312"/>
        <family val="3"/>
        <charset val="134"/>
      </rPr>
      <t>年</t>
    </r>
    <phoneticPr fontId="4" type="noConversion"/>
  </si>
  <si>
    <r>
      <t>2017</t>
    </r>
    <r>
      <rPr>
        <b/>
        <sz val="10"/>
        <color theme="0"/>
        <rFont val="楷体_GB2312"/>
        <family val="3"/>
        <charset val="134"/>
      </rPr>
      <t>年</t>
    </r>
    <phoneticPr fontId="4" type="noConversion"/>
  </si>
  <si>
    <r>
      <t>2018</t>
    </r>
    <r>
      <rPr>
        <b/>
        <sz val="10"/>
        <color theme="0"/>
        <rFont val="楷体_GB2312"/>
        <family val="3"/>
        <charset val="134"/>
      </rPr>
      <t>年</t>
    </r>
    <phoneticPr fontId="4" type="noConversion"/>
  </si>
  <si>
    <t>累计</t>
    <phoneticPr fontId="4" type="noConversion"/>
  </si>
  <si>
    <r>
      <rPr>
        <b/>
        <sz val="10"/>
        <color theme="1"/>
        <rFont val="楷体_GB2312"/>
        <family val="3"/>
        <charset val="134"/>
      </rPr>
      <t>初审公示时间</t>
    </r>
    <phoneticPr fontId="4" type="noConversion"/>
  </si>
  <si>
    <r>
      <rPr>
        <b/>
        <sz val="10"/>
        <color theme="1"/>
        <rFont val="楷体_GB2312"/>
        <family val="3"/>
        <charset val="134"/>
      </rPr>
      <t>未公示</t>
    </r>
    <phoneticPr fontId="4" type="noConversion"/>
  </si>
  <si>
    <t>2019.3.19</t>
    <phoneticPr fontId="4" type="noConversion"/>
  </si>
  <si>
    <t>2017.05.17</t>
  </si>
  <si>
    <t>2017.09.07</t>
  </si>
  <si>
    <t>2017.11.28</t>
  </si>
  <si>
    <t>2018.01.08</t>
  </si>
  <si>
    <t>2018.05.25</t>
  </si>
  <si>
    <t>2018.09.25</t>
  </si>
  <si>
    <t>2019.10.11</t>
    <phoneticPr fontId="4" type="noConversion"/>
  </si>
  <si>
    <t>2019.11.29</t>
    <phoneticPr fontId="4" type="noConversion"/>
  </si>
  <si>
    <r>
      <rPr>
        <b/>
        <sz val="10"/>
        <color theme="1"/>
        <rFont val="楷体_GB2312"/>
        <family val="3"/>
        <charset val="134"/>
      </rPr>
      <t>季度</t>
    </r>
  </si>
  <si>
    <r>
      <rPr>
        <b/>
        <sz val="10"/>
        <color theme="1"/>
        <rFont val="楷体_GB2312"/>
        <family val="3"/>
        <charset val="134"/>
      </rPr>
      <t>申报车数及审核情况</t>
    </r>
  </si>
  <si>
    <r>
      <rPr>
        <sz val="10"/>
        <rFont val="楷体_GB2312"/>
        <family val="3"/>
        <charset val="134"/>
      </rPr>
      <t>辆</t>
    </r>
  </si>
  <si>
    <r>
      <rPr>
        <sz val="10"/>
        <rFont val="楷体_GB2312"/>
        <family val="3"/>
        <charset val="134"/>
      </rPr>
      <t>政府核算数</t>
    </r>
  </si>
  <si>
    <r>
      <rPr>
        <sz val="10"/>
        <rFont val="楷体_GB2312"/>
        <family val="3"/>
        <charset val="134"/>
      </rPr>
      <t>未核算通过数</t>
    </r>
  </si>
  <si>
    <r>
      <rPr>
        <b/>
        <sz val="10"/>
        <color theme="4"/>
        <rFont val="楷体_GB2312"/>
        <family val="3"/>
        <charset val="134"/>
      </rPr>
      <t>核算通过比例</t>
    </r>
  </si>
  <si>
    <t>%</t>
  </si>
  <si>
    <r>
      <rPr>
        <b/>
        <sz val="10"/>
        <color theme="1"/>
        <rFont val="楷体_GB2312"/>
        <family val="3"/>
        <charset val="134"/>
      </rPr>
      <t>申报补贴额及审核情况</t>
    </r>
  </si>
  <si>
    <r>
      <rPr>
        <sz val="10"/>
        <rFont val="楷体_GB2312"/>
        <family val="3"/>
        <charset val="134"/>
      </rPr>
      <t>预拨付</t>
    </r>
    <phoneticPr fontId="4" type="noConversion"/>
  </si>
  <si>
    <r>
      <rPr>
        <sz val="10"/>
        <rFont val="楷体_GB2312"/>
        <family val="3"/>
        <charset val="134"/>
      </rPr>
      <t>亿元</t>
    </r>
  </si>
  <si>
    <r>
      <rPr>
        <sz val="10"/>
        <rFont val="楷体_GB2312"/>
        <family val="3"/>
        <charset val="134"/>
      </rPr>
      <t>申报补贴额</t>
    </r>
  </si>
  <si>
    <r>
      <rPr>
        <sz val="10"/>
        <rFont val="楷体_GB2312"/>
        <family val="3"/>
        <charset val="134"/>
      </rPr>
      <t>核算发放补贴额</t>
    </r>
  </si>
  <si>
    <r>
      <rPr>
        <sz val="10"/>
        <rFont val="楷体_GB2312"/>
        <family val="3"/>
        <charset val="134"/>
      </rPr>
      <t>未通过补贴额</t>
    </r>
  </si>
  <si>
    <r>
      <rPr>
        <b/>
        <sz val="10"/>
        <color theme="4"/>
        <rFont val="楷体_GB2312"/>
        <family val="3"/>
        <charset val="134"/>
      </rPr>
      <t>单车平均补贴额</t>
    </r>
  </si>
  <si>
    <r>
      <rPr>
        <b/>
        <sz val="10"/>
        <color theme="4"/>
        <rFont val="楷体_GB2312"/>
        <family val="3"/>
        <charset val="134"/>
      </rPr>
      <t>万元</t>
    </r>
    <r>
      <rPr>
        <b/>
        <sz val="10"/>
        <color theme="4"/>
        <rFont val="Arial"/>
        <family val="2"/>
      </rPr>
      <t>/</t>
    </r>
    <r>
      <rPr>
        <b/>
        <sz val="10"/>
        <color theme="4"/>
        <rFont val="楷体_GB2312"/>
        <family val="3"/>
        <charset val="134"/>
      </rPr>
      <t>辆</t>
    </r>
  </si>
  <si>
    <r>
      <rPr>
        <b/>
        <sz val="10"/>
        <color theme="4"/>
        <rFont val="楷体_GB2312"/>
        <family val="3"/>
        <charset val="134"/>
      </rPr>
      <t>实发补贴比例</t>
    </r>
  </si>
  <si>
    <t>http://www.zqrb.cn/auto/qichedongtai/2019-10-23/A1571835198581.html</t>
  </si>
  <si>
    <t>https://auto.gasgoo.com/a/70132216.html</t>
  </si>
  <si>
    <t>https://www.d1ev.com/kol/88377</t>
  </si>
  <si>
    <t>http://www.evhui.com/85896.html</t>
  </si>
  <si>
    <t>http://www.miit.gov.cn/n1146285/n1146352/n3054355/n3057585/c6702611/content.html</t>
  </si>
  <si>
    <t>http://www.gov.cn/xinwen/2016-09/08/content_5106603.htm</t>
  </si>
  <si>
    <t>1-3Q19</t>
    <phoneticPr fontId="4" type="noConversion"/>
  </si>
  <si>
    <r>
      <t>2018</t>
    </r>
    <r>
      <rPr>
        <b/>
        <sz val="10"/>
        <color theme="0"/>
        <rFont val="楷体_GB2312"/>
        <family val="3"/>
        <charset val="134"/>
      </rPr>
      <t>过渡</t>
    </r>
  </si>
  <si>
    <r>
      <t>2018</t>
    </r>
    <r>
      <rPr>
        <b/>
        <sz val="10"/>
        <color theme="0"/>
        <rFont val="楷体_GB2312"/>
        <family val="3"/>
        <charset val="134"/>
      </rPr>
      <t>正式</t>
    </r>
  </si>
  <si>
    <r>
      <t>2019</t>
    </r>
    <r>
      <rPr>
        <b/>
        <sz val="10"/>
        <color theme="0"/>
        <rFont val="楷体_GB2312"/>
        <family val="3"/>
        <charset val="134"/>
      </rPr>
      <t>过渡</t>
    </r>
  </si>
  <si>
    <r>
      <t>2019</t>
    </r>
    <r>
      <rPr>
        <b/>
        <sz val="10"/>
        <color theme="0"/>
        <rFont val="楷体_GB2312"/>
        <family val="3"/>
        <charset val="134"/>
      </rPr>
      <t>正式</t>
    </r>
  </si>
  <si>
    <t>1H18</t>
    <phoneticPr fontId="4" type="noConversion"/>
  </si>
  <si>
    <t>2H18</t>
    <phoneticPr fontId="4" type="noConversion"/>
  </si>
  <si>
    <t>1H19*</t>
    <phoneticPr fontId="4" type="noConversion"/>
  </si>
  <si>
    <t>3Q19*</t>
    <phoneticPr fontId="4" type="noConversion"/>
  </si>
  <si>
    <t>4Q19E*</t>
    <phoneticPr fontId="4" type="noConversion"/>
  </si>
  <si>
    <t>交强险上牌量</t>
  </si>
  <si>
    <r>
      <rPr>
        <b/>
        <sz val="10"/>
        <rFont val="楷体_GB2312"/>
        <family val="3"/>
        <charset val="134"/>
      </rPr>
      <t>乘用车</t>
    </r>
    <phoneticPr fontId="4" type="noConversion"/>
  </si>
  <si>
    <r>
      <rPr>
        <sz val="10"/>
        <rFont val="楷体_GB2312"/>
        <family val="3"/>
        <charset val="134"/>
      </rPr>
      <t>纯电乘用车</t>
    </r>
  </si>
  <si>
    <r>
      <rPr>
        <sz val="10"/>
        <rFont val="楷体_GB2312"/>
        <family val="3"/>
        <charset val="134"/>
      </rPr>
      <t>插混乘用车</t>
    </r>
  </si>
  <si>
    <r>
      <rPr>
        <b/>
        <sz val="10"/>
        <rFont val="楷体_GB2312"/>
        <family val="3"/>
        <charset val="134"/>
      </rPr>
      <t>商用车</t>
    </r>
    <phoneticPr fontId="4" type="noConversion"/>
  </si>
  <si>
    <r>
      <rPr>
        <sz val="10"/>
        <rFont val="楷体_GB2312"/>
        <family val="3"/>
        <charset val="134"/>
      </rPr>
      <t>客车</t>
    </r>
  </si>
  <si>
    <r>
      <rPr>
        <sz val="10"/>
        <rFont val="楷体_GB2312"/>
        <family val="3"/>
        <charset val="134"/>
      </rPr>
      <t>专用车</t>
    </r>
    <phoneticPr fontId="4" type="noConversion"/>
  </si>
  <si>
    <t>注：客车2019年过渡期是至7月末</t>
    <phoneticPr fontId="4" type="noConversion"/>
  </si>
  <si>
    <r>
      <rPr>
        <sz val="10"/>
        <rFont val="楷体_GB2312"/>
        <family val="3"/>
        <charset val="134"/>
      </rPr>
      <t>注：此处细分的客车采用</t>
    </r>
    <r>
      <rPr>
        <sz val="10"/>
        <rFont val="Arial"/>
        <family val="2"/>
      </rPr>
      <t>1-7</t>
    </r>
    <r>
      <rPr>
        <sz val="10"/>
        <rFont val="楷体_GB2312"/>
        <family val="3"/>
        <charset val="134"/>
      </rPr>
      <t>月上牌量数据</t>
    </r>
    <phoneticPr fontId="4" type="noConversion"/>
  </si>
  <si>
    <r>
      <rPr>
        <sz val="10"/>
        <rFont val="楷体_GB2312"/>
        <family val="3"/>
        <charset val="134"/>
      </rPr>
      <t>注：</t>
    </r>
    <r>
      <rPr>
        <sz val="10"/>
        <rFont val="Arial"/>
        <family val="2"/>
      </rPr>
      <t>4Q</t>
    </r>
    <r>
      <rPr>
        <sz val="10"/>
        <rFont val="楷体_GB2312"/>
        <family val="3"/>
        <charset val="134"/>
      </rPr>
      <t>采用产量预测数据，并假设全部上牌</t>
    </r>
    <phoneticPr fontId="4" type="noConversion"/>
  </si>
  <si>
    <t>中汽协销量</t>
    <phoneticPr fontId="4" type="noConversion"/>
  </si>
  <si>
    <r>
      <rPr>
        <sz val="10"/>
        <rFont val="楷体_GB2312"/>
        <family val="3"/>
        <charset val="134"/>
      </rPr>
      <t>货车</t>
    </r>
    <phoneticPr fontId="4" type="noConversion"/>
  </si>
  <si>
    <t>上牌量占中汽协产量比</t>
    <phoneticPr fontId="4" type="noConversion"/>
  </si>
  <si>
    <t>补贴申报及核算量</t>
    <phoneticPr fontId="4" type="noConversion"/>
  </si>
  <si>
    <t>补贴车辆申请及核算量</t>
    <phoneticPr fontId="4" type="noConversion"/>
  </si>
  <si>
    <r>
      <rPr>
        <b/>
        <sz val="10"/>
        <rFont val="楷体_GB2312"/>
        <family val="3"/>
        <charset val="134"/>
      </rPr>
      <t>企业总申报量</t>
    </r>
    <phoneticPr fontId="4" type="noConversion"/>
  </si>
  <si>
    <r>
      <rPr>
        <b/>
        <sz val="10"/>
        <rFont val="楷体_GB2312"/>
        <family val="3"/>
        <charset val="134"/>
      </rPr>
      <t>辆</t>
    </r>
    <phoneticPr fontId="4" type="noConversion"/>
  </si>
  <si>
    <r>
      <rPr>
        <b/>
        <sz val="10"/>
        <rFont val="楷体_GB2312"/>
        <family val="3"/>
        <charset val="134"/>
      </rPr>
      <t>核算通过量</t>
    </r>
    <phoneticPr fontId="4" type="noConversion"/>
  </si>
  <si>
    <t>申报占上牌量比</t>
    <phoneticPr fontId="4" type="noConversion"/>
  </si>
  <si>
    <t>核算通过占上牌量比</t>
    <phoneticPr fontId="4" type="noConversion"/>
  </si>
  <si>
    <t>测算补贴情况</t>
    <phoneticPr fontId="4" type="noConversion"/>
  </si>
  <si>
    <t>测算补贴额</t>
    <phoneticPr fontId="4" type="noConversion"/>
  </si>
  <si>
    <t>亿元</t>
    <phoneticPr fontId="4" type="noConversion"/>
  </si>
  <si>
    <t>~500-600</t>
    <phoneticPr fontId="4" type="noConversion"/>
  </si>
  <si>
    <t>已公示补贴情况</t>
    <phoneticPr fontId="4" type="noConversion"/>
  </si>
  <si>
    <r>
      <rPr>
        <sz val="10"/>
        <rFont val="楷体_GB2312"/>
        <family val="3"/>
        <charset val="134"/>
      </rPr>
      <t>单车平均补贴额</t>
    </r>
  </si>
  <si>
    <r>
      <rPr>
        <sz val="10"/>
        <rFont val="楷体_GB2312"/>
        <family val="3"/>
        <charset val="134"/>
      </rPr>
      <t>万元</t>
    </r>
    <r>
      <rPr>
        <sz val="10"/>
        <rFont val="Arial"/>
        <family val="2"/>
      </rPr>
      <t>/</t>
    </r>
    <r>
      <rPr>
        <sz val="10"/>
        <rFont val="楷体_GB2312"/>
        <family val="3"/>
        <charset val="134"/>
      </rPr>
      <t>辆</t>
    </r>
  </si>
  <si>
    <t>注：目前2016年补贴已截至，2017年补贴统计尚未完全发放完成</t>
    <phoneticPr fontId="4" type="noConversion"/>
  </si>
  <si>
    <t>单车补贴额假设</t>
    <phoneticPr fontId="4" type="noConversion"/>
  </si>
  <si>
    <r>
      <t>A00/A0</t>
    </r>
    <r>
      <rPr>
        <b/>
        <sz val="10"/>
        <rFont val="楷体_GB2312"/>
        <family val="3"/>
        <charset val="134"/>
      </rPr>
      <t>级乘用车</t>
    </r>
    <phoneticPr fontId="4" type="noConversion"/>
  </si>
  <si>
    <r>
      <rPr>
        <b/>
        <sz val="10"/>
        <rFont val="楷体_GB2312"/>
        <family val="3"/>
        <charset val="134"/>
      </rPr>
      <t>万元</t>
    </r>
    <phoneticPr fontId="4" type="noConversion"/>
  </si>
  <si>
    <r>
      <t>A+</t>
    </r>
    <r>
      <rPr>
        <b/>
        <sz val="10"/>
        <rFont val="楷体_GB2312"/>
        <family val="3"/>
        <charset val="134"/>
      </rPr>
      <t>级乘用车</t>
    </r>
    <phoneticPr fontId="4" type="noConversion"/>
  </si>
  <si>
    <r>
      <rPr>
        <b/>
        <sz val="10"/>
        <rFont val="楷体_GB2312"/>
        <family val="3"/>
        <charset val="134"/>
      </rPr>
      <t>插混乘用车</t>
    </r>
    <phoneticPr fontId="4" type="noConversion"/>
  </si>
  <si>
    <r>
      <rPr>
        <b/>
        <sz val="10"/>
        <rFont val="楷体_GB2312"/>
        <family val="3"/>
        <charset val="134"/>
      </rPr>
      <t>客车</t>
    </r>
    <phoneticPr fontId="4" type="noConversion"/>
  </si>
  <si>
    <r>
      <rPr>
        <b/>
        <sz val="10"/>
        <rFont val="楷体_GB2312"/>
        <family val="3"/>
        <charset val="134"/>
      </rPr>
      <t>专用车</t>
    </r>
    <phoneticPr fontId="4" type="noConversion"/>
  </si>
  <si>
    <t>补贴额测算（不考虑核减）</t>
    <phoneticPr fontId="4" type="noConversion"/>
  </si>
  <si>
    <r>
      <rPr>
        <b/>
        <sz val="10"/>
        <rFont val="楷体_GB2312"/>
        <family val="3"/>
        <charset val="134"/>
      </rPr>
      <t>亿元</t>
    </r>
    <phoneticPr fontId="4" type="noConversion"/>
  </si>
  <si>
    <r>
      <rPr>
        <sz val="10"/>
        <rFont val="楷体_GB2312"/>
        <family val="3"/>
        <charset val="134"/>
      </rPr>
      <t>亿元</t>
    </r>
    <phoneticPr fontId="4" type="noConversion"/>
  </si>
  <si>
    <r>
      <t>2.</t>
    </r>
    <r>
      <rPr>
        <u/>
        <sz val="11"/>
        <color theme="10"/>
        <rFont val="楷体_GB2312"/>
        <family val="3"/>
        <charset val="134"/>
      </rPr>
      <t>补贴发放统计</t>
    </r>
    <phoneticPr fontId="4" type="noConversion"/>
  </si>
  <si>
    <r>
      <t>3.</t>
    </r>
    <r>
      <rPr>
        <u/>
        <sz val="11"/>
        <color theme="10"/>
        <rFont val="楷体_GB2312"/>
        <family val="3"/>
        <charset val="134"/>
      </rPr>
      <t>补贴测算</t>
    </r>
    <phoneticPr fontId="4" type="noConversion"/>
  </si>
  <si>
    <r>
      <t>3.</t>
    </r>
    <r>
      <rPr>
        <u/>
        <sz val="11"/>
        <color theme="10"/>
        <rFont val="楷体_GB2312"/>
        <family val="3"/>
        <charset val="134"/>
      </rPr>
      <t>新能源车国家政策统计</t>
    </r>
    <phoneticPr fontId="4" type="noConversion"/>
  </si>
  <si>
    <r>
      <t>4.</t>
    </r>
    <r>
      <rPr>
        <u/>
        <sz val="11"/>
        <color theme="10"/>
        <rFont val="楷体_GB2312"/>
        <family val="3"/>
        <charset val="134"/>
      </rPr>
      <t>新能源车地方政策统计</t>
    </r>
    <phoneticPr fontId="4" type="noConversion"/>
  </si>
  <si>
    <r>
      <t>5.</t>
    </r>
    <r>
      <rPr>
        <u/>
        <sz val="11"/>
        <color theme="10"/>
        <rFont val="楷体_GB2312"/>
        <family val="3"/>
        <charset val="134"/>
      </rPr>
      <t>充电运营政策统计</t>
    </r>
    <phoneticPr fontId="4" type="noConversion"/>
  </si>
  <si>
    <r>
      <t>6.</t>
    </r>
    <r>
      <rPr>
        <u/>
        <sz val="11"/>
        <color theme="10"/>
        <rFont val="楷体_GB2312"/>
        <family val="3"/>
        <charset val="134"/>
      </rPr>
      <t>双积分政策</t>
    </r>
    <phoneticPr fontId="4" type="noConversion"/>
  </si>
  <si>
    <r>
      <t>7.</t>
    </r>
    <r>
      <rPr>
        <u/>
        <sz val="11"/>
        <color theme="10"/>
        <rFont val="楷体_GB2312"/>
        <family val="3"/>
        <charset val="134"/>
      </rPr>
      <t>双积分测算</t>
    </r>
    <phoneticPr fontId="4" type="noConversion"/>
  </si>
  <si>
    <r>
      <t>2015</t>
    </r>
    <r>
      <rPr>
        <sz val="11"/>
        <color theme="1"/>
        <rFont val="楷体_GB2312"/>
        <family val="3"/>
        <charset val="134"/>
      </rPr>
      <t>年至今新能源车购置补贴发放统计</t>
    </r>
    <phoneticPr fontId="4" type="noConversion"/>
  </si>
  <si>
    <r>
      <t>2019</t>
    </r>
    <r>
      <rPr>
        <sz val="11"/>
        <color theme="1"/>
        <rFont val="楷体_GB2312"/>
        <family val="3"/>
        <charset val="134"/>
      </rPr>
      <t>年补贴测算</t>
    </r>
    <phoneticPr fontId="4" type="noConversion"/>
  </si>
  <si>
    <r>
      <rPr>
        <b/>
        <sz val="10"/>
        <color theme="1"/>
        <rFont val="楷体_GB2312"/>
        <family val="3"/>
        <charset val="134"/>
      </rPr>
      <t>插电式汽油混合动力</t>
    </r>
  </si>
  <si>
    <r>
      <rPr>
        <b/>
        <sz val="10"/>
        <color theme="1"/>
        <rFont val="楷体_GB2312"/>
        <family val="3"/>
        <charset val="134"/>
      </rPr>
      <t>上海</t>
    </r>
  </si>
  <si>
    <r>
      <rPr>
        <b/>
        <sz val="10"/>
        <color theme="1"/>
        <rFont val="楷体_GB2312"/>
        <family val="3"/>
        <charset val="134"/>
      </rPr>
      <t>深圳</t>
    </r>
  </si>
  <si>
    <r>
      <rPr>
        <b/>
        <sz val="10"/>
        <color theme="1"/>
        <rFont val="楷体_GB2312"/>
        <family val="3"/>
        <charset val="134"/>
      </rPr>
      <t>广州</t>
    </r>
  </si>
  <si>
    <r>
      <rPr>
        <b/>
        <sz val="10"/>
        <color theme="1"/>
        <rFont val="楷体_GB2312"/>
        <family val="3"/>
        <charset val="134"/>
      </rPr>
      <t>天津</t>
    </r>
  </si>
  <si>
    <r>
      <rPr>
        <b/>
        <sz val="10"/>
        <color theme="1"/>
        <rFont val="楷体_GB2312"/>
        <family val="3"/>
        <charset val="134"/>
      </rPr>
      <t>杭州</t>
    </r>
  </si>
  <si>
    <r>
      <rPr>
        <b/>
        <sz val="10"/>
        <color theme="1"/>
        <rFont val="楷体_GB2312"/>
        <family val="3"/>
        <charset val="134"/>
      </rPr>
      <t>限购城市</t>
    </r>
    <phoneticPr fontId="4" type="noConversion"/>
  </si>
  <si>
    <r>
      <rPr>
        <b/>
        <sz val="10"/>
        <color theme="1"/>
        <rFont val="楷体_GB2312"/>
        <family val="3"/>
        <charset val="134"/>
      </rPr>
      <t>非限购城市</t>
    </r>
    <phoneticPr fontId="4" type="noConversion"/>
  </si>
  <si>
    <r>
      <rPr>
        <b/>
        <sz val="10"/>
        <color theme="1"/>
        <rFont val="楷体_GB2312"/>
        <family val="3"/>
        <charset val="134"/>
      </rPr>
      <t>限购城市平均占比</t>
    </r>
    <phoneticPr fontId="4" type="noConversion"/>
  </si>
  <si>
    <r>
      <rPr>
        <b/>
        <sz val="10"/>
        <color theme="1"/>
        <rFont val="楷体_GB2312"/>
        <family val="3"/>
        <charset val="134"/>
      </rPr>
      <t>前五合计</t>
    </r>
    <phoneticPr fontId="4" type="noConversion"/>
  </si>
  <si>
    <r>
      <rPr>
        <b/>
        <sz val="10"/>
        <color theme="1"/>
        <rFont val="楷体_GB2312"/>
        <family val="3"/>
        <charset val="134"/>
      </rPr>
      <t>其它省份</t>
    </r>
    <phoneticPr fontId="4" type="noConversion"/>
  </si>
  <si>
    <r>
      <rPr>
        <b/>
        <sz val="10"/>
        <color theme="1"/>
        <rFont val="楷体_GB2312"/>
        <family val="3"/>
        <charset val="134"/>
      </rPr>
      <t>前五占比</t>
    </r>
    <phoneticPr fontId="4" type="noConversion"/>
  </si>
  <si>
    <r>
      <t>2.</t>
    </r>
    <r>
      <rPr>
        <sz val="10"/>
        <color theme="1"/>
        <rFont val="楷体_GB2312"/>
        <family val="3"/>
        <charset val="134"/>
      </rPr>
      <t>月度前五销售区域分析</t>
    </r>
    <phoneticPr fontId="4" type="noConversion"/>
  </si>
  <si>
    <r>
      <t>3.</t>
    </r>
    <r>
      <rPr>
        <sz val="10"/>
        <color theme="1"/>
        <rFont val="楷体_GB2312"/>
        <family val="3"/>
        <charset val="134"/>
      </rPr>
      <t>主要省份月度销售分析</t>
    </r>
    <phoneticPr fontId="4" type="noConversion"/>
  </si>
  <si>
    <r>
      <t>4.</t>
    </r>
    <r>
      <rPr>
        <sz val="10"/>
        <color theme="1"/>
        <rFont val="楷体_GB2312"/>
        <family val="3"/>
        <charset val="134"/>
      </rPr>
      <t>主要省份纯电车级构成</t>
    </r>
    <phoneticPr fontId="4" type="noConversion"/>
  </si>
  <si>
    <r>
      <t>5.</t>
    </r>
    <r>
      <rPr>
        <sz val="10"/>
        <color theme="1"/>
        <rFont val="楷体_GB2312"/>
        <family val="3"/>
        <charset val="134"/>
      </rPr>
      <t>车企月度销量分析</t>
    </r>
    <phoneticPr fontId="4" type="noConversion"/>
  </si>
  <si>
    <r>
      <t>6.</t>
    </r>
    <r>
      <rPr>
        <sz val="10"/>
        <color theme="1"/>
        <rFont val="楷体_GB2312"/>
        <family val="3"/>
        <charset val="134"/>
      </rPr>
      <t>车型月度销量分析</t>
    </r>
    <phoneticPr fontId="4" type="noConversion"/>
  </si>
  <si>
    <r>
      <t>7</t>
    </r>
    <r>
      <rPr>
        <sz val="10"/>
        <color theme="1"/>
        <rFont val="楷体_GB2312"/>
        <family val="3"/>
        <charset val="134"/>
      </rPr>
      <t>、营运</t>
    </r>
    <r>
      <rPr>
        <sz val="10"/>
        <color theme="1"/>
        <rFont val="Arial"/>
        <family val="2"/>
      </rPr>
      <t>-</t>
    </r>
    <r>
      <rPr>
        <sz val="10"/>
        <color theme="1"/>
        <rFont val="楷体_GB2312"/>
        <family val="3"/>
        <charset val="134"/>
      </rPr>
      <t>非营运</t>
    </r>
    <phoneticPr fontId="4" type="noConversion"/>
  </si>
  <si>
    <r>
      <t>8</t>
    </r>
    <r>
      <rPr>
        <sz val="10"/>
        <color theme="1"/>
        <rFont val="楷体_GB2312"/>
        <family val="3"/>
        <charset val="134"/>
      </rPr>
      <t>、分车级上牌量</t>
    </r>
    <phoneticPr fontId="4" type="noConversion"/>
  </si>
  <si>
    <r>
      <rPr>
        <sz val="10"/>
        <color theme="1"/>
        <rFont val="楷体_GB2312"/>
        <family val="3"/>
        <charset val="134"/>
      </rPr>
      <t>广东省</t>
    </r>
  </si>
  <si>
    <r>
      <rPr>
        <sz val="10"/>
        <color theme="1"/>
        <rFont val="楷体_GB2312"/>
        <family val="3"/>
        <charset val="134"/>
      </rPr>
      <t>山东省</t>
    </r>
  </si>
  <si>
    <r>
      <rPr>
        <sz val="10"/>
        <color theme="1"/>
        <rFont val="楷体_GB2312"/>
        <family val="3"/>
        <charset val="134"/>
      </rPr>
      <t>天津市</t>
    </r>
  </si>
  <si>
    <r>
      <rPr>
        <sz val="10"/>
        <color theme="1"/>
        <rFont val="楷体_GB2312"/>
        <family val="3"/>
        <charset val="134"/>
      </rPr>
      <t>上海市</t>
    </r>
  </si>
  <si>
    <r>
      <rPr>
        <sz val="10"/>
        <color theme="1"/>
        <rFont val="楷体_GB2312"/>
        <family val="3"/>
        <charset val="134"/>
      </rPr>
      <t>浙江省</t>
    </r>
  </si>
  <si>
    <r>
      <rPr>
        <sz val="10"/>
        <color theme="1"/>
        <rFont val="楷体_GB2312"/>
        <family val="3"/>
        <charset val="134"/>
      </rPr>
      <t>江西省</t>
    </r>
  </si>
  <si>
    <r>
      <rPr>
        <sz val="10"/>
        <color theme="1"/>
        <rFont val="楷体_GB2312"/>
        <family val="3"/>
        <charset val="134"/>
      </rPr>
      <t>河南省</t>
    </r>
  </si>
  <si>
    <r>
      <rPr>
        <sz val="10"/>
        <color theme="1"/>
        <rFont val="楷体_GB2312"/>
        <family val="3"/>
        <charset val="134"/>
      </rPr>
      <t>四川省</t>
    </r>
  </si>
  <si>
    <r>
      <rPr>
        <sz val="10"/>
        <color theme="1"/>
        <rFont val="楷体_GB2312"/>
        <family val="3"/>
        <charset val="134"/>
      </rPr>
      <t>江苏省</t>
    </r>
  </si>
  <si>
    <r>
      <rPr>
        <sz val="10"/>
        <color theme="1"/>
        <rFont val="楷体_GB2312"/>
        <family val="3"/>
        <charset val="134"/>
      </rPr>
      <t>广西壮族自治区</t>
    </r>
  </si>
  <si>
    <r>
      <rPr>
        <sz val="10"/>
        <color theme="1"/>
        <rFont val="楷体_GB2312"/>
        <family val="3"/>
        <charset val="134"/>
      </rPr>
      <t>北京市</t>
    </r>
  </si>
  <si>
    <r>
      <rPr>
        <sz val="10"/>
        <color theme="1"/>
        <rFont val="楷体_GB2312"/>
        <family val="3"/>
        <charset val="134"/>
      </rPr>
      <t>福建省</t>
    </r>
  </si>
  <si>
    <r>
      <rPr>
        <sz val="10"/>
        <color theme="1"/>
        <rFont val="楷体_GB2312"/>
        <family val="3"/>
        <charset val="134"/>
      </rPr>
      <t>湖南省</t>
    </r>
  </si>
  <si>
    <r>
      <rPr>
        <sz val="10"/>
        <color theme="1"/>
        <rFont val="楷体_GB2312"/>
        <family val="3"/>
        <charset val="134"/>
      </rPr>
      <t>陕西省</t>
    </r>
  </si>
  <si>
    <r>
      <rPr>
        <b/>
        <sz val="10"/>
        <color theme="0"/>
        <rFont val="楷体_GB2312"/>
        <family val="3"/>
        <charset val="134"/>
      </rPr>
      <t>前十</t>
    </r>
    <r>
      <rPr>
        <b/>
        <sz val="10"/>
        <color theme="0"/>
        <rFont val="Arial"/>
        <family val="2"/>
      </rPr>
      <t>A+</t>
    </r>
    <r>
      <rPr>
        <b/>
        <sz val="10"/>
        <color theme="0"/>
        <rFont val="楷体_GB2312"/>
        <family val="3"/>
        <charset val="134"/>
      </rPr>
      <t>级产量车企</t>
    </r>
    <phoneticPr fontId="4" type="noConversion"/>
  </si>
  <si>
    <r>
      <rPr>
        <b/>
        <sz val="10"/>
        <color theme="0"/>
        <rFont val="楷体_GB2312"/>
        <family val="3"/>
        <charset val="134"/>
      </rPr>
      <t>装机量</t>
    </r>
    <r>
      <rPr>
        <b/>
        <sz val="10"/>
        <color theme="0"/>
        <rFont val="Arial"/>
        <family val="2"/>
      </rPr>
      <t>(MWh)</t>
    </r>
    <phoneticPr fontId="4" type="noConversion"/>
  </si>
  <si>
    <r>
      <rPr>
        <b/>
        <sz val="10"/>
        <color theme="0"/>
        <rFont val="楷体_GB2312"/>
        <family val="3"/>
        <charset val="134"/>
      </rPr>
      <t>前十</t>
    </r>
    <r>
      <rPr>
        <b/>
        <sz val="10"/>
        <color theme="0"/>
        <rFont val="Arial"/>
        <family val="2"/>
      </rPr>
      <t>A0/A00</t>
    </r>
    <r>
      <rPr>
        <b/>
        <sz val="10"/>
        <color theme="0"/>
        <rFont val="楷体_GB2312"/>
        <family val="3"/>
        <charset val="134"/>
      </rPr>
      <t>级产量车企</t>
    </r>
    <phoneticPr fontId="4" type="noConversion"/>
  </si>
  <si>
    <r>
      <rPr>
        <b/>
        <sz val="10"/>
        <color theme="0"/>
        <rFont val="楷体_GB2312"/>
        <family val="3"/>
        <charset val="134"/>
      </rPr>
      <t>前十</t>
    </r>
    <r>
      <rPr>
        <b/>
        <sz val="10"/>
        <color theme="0"/>
        <rFont val="Arial"/>
        <family val="2"/>
      </rPr>
      <t>A+</t>
    </r>
    <r>
      <rPr>
        <b/>
        <sz val="10"/>
        <color theme="0"/>
        <rFont val="楷体_GB2312"/>
        <family val="3"/>
        <charset val="134"/>
      </rPr>
      <t>级产量车型</t>
    </r>
    <phoneticPr fontId="4" type="noConversion"/>
  </si>
  <si>
    <r>
      <rPr>
        <b/>
        <sz val="10"/>
        <color theme="0"/>
        <rFont val="楷体_GB2312"/>
        <family val="3"/>
        <charset val="134"/>
      </rPr>
      <t>比亚迪</t>
    </r>
    <r>
      <rPr>
        <b/>
        <sz val="10"/>
        <color theme="0"/>
        <rFont val="Arial"/>
        <family val="2"/>
      </rPr>
      <t>e5</t>
    </r>
  </si>
  <si>
    <r>
      <rPr>
        <b/>
        <sz val="10"/>
        <color theme="0"/>
        <rFont val="楷体_GB2312"/>
        <family val="3"/>
        <charset val="134"/>
      </rPr>
      <t>北汽</t>
    </r>
    <r>
      <rPr>
        <b/>
        <sz val="10"/>
        <color theme="0"/>
        <rFont val="Arial"/>
        <family val="2"/>
      </rPr>
      <t>EU</t>
    </r>
    <r>
      <rPr>
        <b/>
        <sz val="10"/>
        <color theme="0"/>
        <rFont val="楷体_GB2312"/>
        <family val="3"/>
        <charset val="134"/>
      </rPr>
      <t>系列</t>
    </r>
  </si>
  <si>
    <r>
      <rPr>
        <b/>
        <sz val="10"/>
        <color theme="0"/>
        <rFont val="楷体_GB2312"/>
        <family val="3"/>
        <charset val="134"/>
      </rPr>
      <t>荣威</t>
    </r>
    <r>
      <rPr>
        <b/>
        <sz val="10"/>
        <color theme="0"/>
        <rFont val="Arial"/>
        <family val="2"/>
      </rPr>
      <t>Ei5</t>
    </r>
  </si>
  <si>
    <r>
      <rPr>
        <b/>
        <sz val="10"/>
        <color theme="0"/>
        <rFont val="楷体_GB2312"/>
        <family val="3"/>
        <charset val="134"/>
      </rPr>
      <t>帝豪</t>
    </r>
    <r>
      <rPr>
        <b/>
        <sz val="10"/>
        <color theme="0"/>
        <rFont val="Arial"/>
        <family val="2"/>
      </rPr>
      <t>EV</t>
    </r>
  </si>
  <si>
    <r>
      <rPr>
        <b/>
        <sz val="10"/>
        <color theme="0"/>
        <rFont val="楷体_GB2312"/>
        <family val="3"/>
        <charset val="134"/>
      </rPr>
      <t>逸动</t>
    </r>
  </si>
  <si>
    <r>
      <rPr>
        <b/>
        <sz val="10"/>
        <color theme="0"/>
        <rFont val="楷体_GB2312"/>
        <family val="3"/>
        <charset val="134"/>
      </rPr>
      <t>小鹏</t>
    </r>
    <r>
      <rPr>
        <b/>
        <sz val="10"/>
        <color theme="0"/>
        <rFont val="Arial"/>
        <family val="2"/>
      </rPr>
      <t>G3</t>
    </r>
  </si>
  <si>
    <r>
      <rPr>
        <b/>
        <sz val="10"/>
        <color theme="0"/>
        <rFont val="楷体_GB2312"/>
        <family val="3"/>
        <charset val="134"/>
      </rPr>
      <t>红旗</t>
    </r>
    <r>
      <rPr>
        <b/>
        <sz val="10"/>
        <color theme="0"/>
        <rFont val="Arial"/>
        <family val="2"/>
      </rPr>
      <t>E-HS3</t>
    </r>
  </si>
  <si>
    <r>
      <rPr>
        <b/>
        <sz val="10"/>
        <color theme="0"/>
        <rFont val="楷体_GB2312"/>
        <family val="3"/>
        <charset val="134"/>
      </rPr>
      <t>轩逸</t>
    </r>
    <r>
      <rPr>
        <b/>
        <sz val="10"/>
        <color theme="0"/>
        <rFont val="Arial"/>
        <family val="2"/>
      </rPr>
      <t>·</t>
    </r>
    <r>
      <rPr>
        <b/>
        <sz val="10"/>
        <color theme="0"/>
        <rFont val="楷体_GB2312"/>
        <family val="3"/>
        <charset val="134"/>
      </rPr>
      <t>纯电</t>
    </r>
  </si>
  <si>
    <r>
      <rPr>
        <b/>
        <sz val="10"/>
        <color theme="0"/>
        <rFont val="楷体_GB2312"/>
        <family val="3"/>
        <charset val="134"/>
      </rPr>
      <t>蔚来</t>
    </r>
    <r>
      <rPr>
        <b/>
        <sz val="10"/>
        <color theme="0"/>
        <rFont val="Arial"/>
        <family val="2"/>
      </rPr>
      <t>ES8</t>
    </r>
  </si>
  <si>
    <r>
      <rPr>
        <b/>
        <sz val="10"/>
        <color theme="3"/>
        <rFont val="楷体_GB2312"/>
        <family val="3"/>
        <charset val="134"/>
      </rPr>
      <t>宁德时代</t>
    </r>
  </si>
  <si>
    <r>
      <rPr>
        <b/>
        <sz val="10"/>
        <color theme="3"/>
        <rFont val="楷体_GB2312"/>
        <family val="3"/>
        <charset val="134"/>
      </rPr>
      <t>比亚迪</t>
    </r>
  </si>
  <si>
    <r>
      <rPr>
        <b/>
        <sz val="10"/>
        <color theme="3"/>
        <rFont val="楷体_GB2312"/>
        <family val="3"/>
        <charset val="134"/>
      </rPr>
      <t>联动天翼</t>
    </r>
  </si>
  <si>
    <r>
      <rPr>
        <b/>
        <sz val="10"/>
        <color theme="3"/>
        <rFont val="楷体_GB2312"/>
        <family val="3"/>
        <charset val="134"/>
      </rPr>
      <t>欣旺达</t>
    </r>
  </si>
  <si>
    <r>
      <rPr>
        <b/>
        <sz val="10"/>
        <color theme="3"/>
        <rFont val="楷体_GB2312"/>
        <family val="3"/>
        <charset val="134"/>
      </rPr>
      <t>中航锂电</t>
    </r>
  </si>
  <si>
    <r>
      <rPr>
        <b/>
        <sz val="10"/>
        <color theme="3"/>
        <rFont val="楷体_GB2312"/>
        <family val="3"/>
        <charset val="134"/>
      </rPr>
      <t>比克电池</t>
    </r>
  </si>
  <si>
    <r>
      <rPr>
        <b/>
        <sz val="10"/>
        <color theme="3"/>
        <rFont val="楷体_GB2312"/>
        <family val="3"/>
        <charset val="134"/>
      </rPr>
      <t>安驰新能源</t>
    </r>
  </si>
  <si>
    <r>
      <rPr>
        <b/>
        <sz val="10"/>
        <color theme="3"/>
        <rFont val="楷体_GB2312"/>
        <family val="3"/>
        <charset val="134"/>
      </rPr>
      <t>锂动电源</t>
    </r>
  </si>
  <si>
    <r>
      <rPr>
        <b/>
        <sz val="10"/>
        <color theme="3"/>
        <rFont val="楷体_GB2312"/>
        <family val="3"/>
        <charset val="134"/>
      </rPr>
      <t>孚能科技</t>
    </r>
  </si>
  <si>
    <r>
      <rPr>
        <b/>
        <sz val="10"/>
        <color theme="3"/>
        <rFont val="楷体_GB2312"/>
        <family val="3"/>
        <charset val="134"/>
      </rPr>
      <t>国轩高科</t>
    </r>
  </si>
  <si>
    <r>
      <rPr>
        <b/>
        <sz val="10"/>
        <color theme="0"/>
        <rFont val="楷体_GB2312"/>
        <family val="3"/>
        <charset val="134"/>
      </rPr>
      <t>前十</t>
    </r>
    <r>
      <rPr>
        <b/>
        <sz val="10"/>
        <color theme="0"/>
        <rFont val="Arial"/>
        <family val="2"/>
      </rPr>
      <t>A00/A0</t>
    </r>
    <r>
      <rPr>
        <b/>
        <sz val="10"/>
        <color theme="0"/>
        <rFont val="楷体_GB2312"/>
        <family val="3"/>
        <charset val="134"/>
      </rPr>
      <t>级产量车型</t>
    </r>
    <phoneticPr fontId="4" type="noConversion"/>
  </si>
  <si>
    <r>
      <rPr>
        <b/>
        <sz val="10"/>
        <color theme="0"/>
        <rFont val="楷体_GB2312"/>
        <family val="3"/>
        <charset val="134"/>
      </rPr>
      <t>奇瑞</t>
    </r>
    <r>
      <rPr>
        <b/>
        <sz val="10"/>
        <color theme="0"/>
        <rFont val="Arial"/>
        <family val="2"/>
      </rPr>
      <t>eQ1</t>
    </r>
  </si>
  <si>
    <r>
      <rPr>
        <b/>
        <sz val="10"/>
        <color theme="0"/>
        <rFont val="楷体_GB2312"/>
        <family val="3"/>
        <charset val="134"/>
      </rPr>
      <t>比亚迪元</t>
    </r>
    <r>
      <rPr>
        <b/>
        <sz val="10"/>
        <color theme="0"/>
        <rFont val="Arial"/>
        <family val="2"/>
      </rPr>
      <t>EV</t>
    </r>
  </si>
  <si>
    <r>
      <rPr>
        <b/>
        <sz val="10"/>
        <color theme="0"/>
        <rFont val="楷体_GB2312"/>
        <family val="3"/>
        <charset val="134"/>
      </rPr>
      <t>欧拉</t>
    </r>
    <r>
      <rPr>
        <b/>
        <sz val="10"/>
        <color theme="0"/>
        <rFont val="Arial"/>
        <family val="2"/>
      </rPr>
      <t>R1</t>
    </r>
  </si>
  <si>
    <r>
      <rPr>
        <b/>
        <sz val="10"/>
        <color theme="0"/>
        <rFont val="楷体_GB2312"/>
        <family val="3"/>
        <charset val="134"/>
      </rPr>
      <t>江淮</t>
    </r>
    <r>
      <rPr>
        <b/>
        <sz val="10"/>
        <color theme="0"/>
        <rFont val="Arial"/>
        <family val="2"/>
      </rPr>
      <t>iEV6E</t>
    </r>
  </si>
  <si>
    <r>
      <rPr>
        <b/>
        <sz val="10"/>
        <color theme="0"/>
        <rFont val="楷体_GB2312"/>
        <family val="3"/>
        <charset val="134"/>
      </rPr>
      <t>江淮</t>
    </r>
    <r>
      <rPr>
        <b/>
        <sz val="10"/>
        <color theme="0"/>
        <rFont val="Arial"/>
        <family val="2"/>
      </rPr>
      <t>iEVS4</t>
    </r>
  </si>
  <si>
    <r>
      <rPr>
        <b/>
        <sz val="10"/>
        <color theme="0"/>
        <rFont val="楷体_GB2312"/>
        <family val="3"/>
        <charset val="134"/>
      </rPr>
      <t>宝骏</t>
    </r>
    <r>
      <rPr>
        <b/>
        <sz val="10"/>
        <color theme="0"/>
        <rFont val="Arial"/>
        <family val="2"/>
      </rPr>
      <t>E100</t>
    </r>
  </si>
  <si>
    <r>
      <rPr>
        <b/>
        <sz val="10"/>
        <color theme="0"/>
        <rFont val="楷体_GB2312"/>
        <family val="3"/>
        <charset val="134"/>
      </rPr>
      <t>宝骏</t>
    </r>
    <r>
      <rPr>
        <b/>
        <sz val="10"/>
        <color theme="0"/>
        <rFont val="Arial"/>
        <family val="2"/>
      </rPr>
      <t>E200</t>
    </r>
  </si>
  <si>
    <r>
      <rPr>
        <b/>
        <sz val="10"/>
        <color theme="0"/>
        <rFont val="楷体_GB2312"/>
        <family val="3"/>
        <charset val="134"/>
      </rPr>
      <t>传祺</t>
    </r>
    <r>
      <rPr>
        <b/>
        <sz val="10"/>
        <color theme="0"/>
        <rFont val="Arial"/>
        <family val="2"/>
      </rPr>
      <t>GE3</t>
    </r>
  </si>
  <si>
    <r>
      <rPr>
        <b/>
        <sz val="10"/>
        <color theme="0"/>
        <rFont val="楷体_GB2312"/>
        <family val="3"/>
        <charset val="134"/>
      </rPr>
      <t>江淮</t>
    </r>
    <r>
      <rPr>
        <b/>
        <sz val="10"/>
        <color theme="0"/>
        <rFont val="Arial"/>
        <family val="2"/>
      </rPr>
      <t>iEV7S</t>
    </r>
  </si>
  <si>
    <r>
      <rPr>
        <b/>
        <sz val="10"/>
        <color theme="3"/>
        <rFont val="楷体_GB2312"/>
        <family val="3"/>
        <charset val="134"/>
      </rPr>
      <t>力神</t>
    </r>
  </si>
  <si>
    <r>
      <rPr>
        <b/>
        <sz val="10"/>
        <color theme="3"/>
        <rFont val="楷体_GB2312"/>
        <family val="3"/>
        <charset val="134"/>
      </rPr>
      <t>多氟多</t>
    </r>
  </si>
  <si>
    <r>
      <rPr>
        <b/>
        <sz val="10"/>
        <color theme="3"/>
        <rFont val="楷体_GB2312"/>
        <family val="3"/>
        <charset val="134"/>
      </rPr>
      <t>塔菲尔新能源</t>
    </r>
  </si>
  <si>
    <r>
      <rPr>
        <b/>
        <sz val="10"/>
        <color theme="3"/>
        <rFont val="楷体_GB2312"/>
        <family val="3"/>
        <charset val="134"/>
      </rPr>
      <t>鹏辉能源</t>
    </r>
  </si>
  <si>
    <r>
      <rPr>
        <b/>
        <sz val="10"/>
        <color theme="3"/>
        <rFont val="楷体_GB2312"/>
        <family val="3"/>
        <charset val="134"/>
      </rPr>
      <t>卡耐新能源</t>
    </r>
  </si>
  <si>
    <r>
      <rPr>
        <b/>
        <sz val="10"/>
        <color theme="3"/>
        <rFont val="楷体_GB2312"/>
        <family val="3"/>
        <charset val="134"/>
      </rPr>
      <t>捷威动力</t>
    </r>
  </si>
  <si>
    <r>
      <rPr>
        <b/>
        <sz val="10"/>
        <rFont val="楷体_GB2312"/>
        <family val="3"/>
        <charset val="134"/>
      </rPr>
      <t>总计</t>
    </r>
    <phoneticPr fontId="24" type="noConversion"/>
  </si>
  <si>
    <r>
      <rPr>
        <b/>
        <sz val="10"/>
        <rFont val="微软雅黑"/>
        <family val="2"/>
        <charset val="134"/>
      </rPr>
      <t>铁锂出货量（</t>
    </r>
    <r>
      <rPr>
        <b/>
        <sz val="10"/>
        <rFont val="Arial"/>
        <family val="2"/>
      </rPr>
      <t>%)</t>
    </r>
    <phoneticPr fontId="4" type="noConversion"/>
  </si>
  <si>
    <r>
      <rPr>
        <b/>
        <sz val="10"/>
        <rFont val="微软雅黑"/>
        <family val="2"/>
        <charset val="134"/>
      </rPr>
      <t>产能利用率（</t>
    </r>
    <r>
      <rPr>
        <b/>
        <sz val="10"/>
        <rFont val="Arial"/>
        <family val="2"/>
      </rPr>
      <t>%</t>
    </r>
    <r>
      <rPr>
        <b/>
        <sz val="10"/>
        <rFont val="微软雅黑"/>
        <family val="2"/>
        <charset val="134"/>
      </rPr>
      <t>）</t>
    </r>
    <phoneticPr fontId="4" type="noConversion"/>
  </si>
  <si>
    <r>
      <rPr>
        <sz val="10"/>
        <rFont val="等线"/>
        <family val="2"/>
      </rPr>
      <t>电压</t>
    </r>
    <phoneticPr fontId="4" type="noConversion"/>
  </si>
  <si>
    <r>
      <rPr>
        <sz val="10"/>
        <rFont val="等线"/>
        <family val="2"/>
      </rPr>
      <t>容量</t>
    </r>
    <r>
      <rPr>
        <sz val="10"/>
        <rFont val="Arial"/>
        <family val="2"/>
      </rPr>
      <t>-Ah</t>
    </r>
    <phoneticPr fontId="4" type="noConversion"/>
  </si>
  <si>
    <r>
      <rPr>
        <sz val="10"/>
        <rFont val="等线"/>
        <family val="2"/>
      </rPr>
      <t>容量</t>
    </r>
    <r>
      <rPr>
        <sz val="10"/>
        <rFont val="Arial"/>
        <family val="2"/>
      </rPr>
      <t>-kWh</t>
    </r>
    <phoneticPr fontId="4" type="noConversion"/>
  </si>
  <si>
    <r>
      <rPr>
        <b/>
        <sz val="10"/>
        <rFont val="楷体_GB2312"/>
        <family val="3"/>
        <charset val="134"/>
      </rPr>
      <t>总计</t>
    </r>
    <phoneticPr fontId="4" type="noConversion"/>
  </si>
  <si>
    <r>
      <rPr>
        <b/>
        <sz val="10"/>
        <rFont val="楷体_GB2312"/>
        <family val="3"/>
        <charset val="134"/>
      </rPr>
      <t>占比</t>
    </r>
  </si>
  <si>
    <r>
      <rPr>
        <sz val="10"/>
        <rFont val="楷体_GB2312"/>
        <family val="3"/>
        <charset val="134"/>
      </rPr>
      <t>北汽新能源</t>
    </r>
    <phoneticPr fontId="4" type="noConversion"/>
  </si>
  <si>
    <r>
      <rPr>
        <sz val="10"/>
        <rFont val="楷体_GB2312"/>
        <family val="3"/>
        <charset val="134"/>
      </rPr>
      <t>德洋电子</t>
    </r>
    <phoneticPr fontId="4" type="noConversion"/>
  </si>
  <si>
    <r>
      <rPr>
        <sz val="10"/>
        <rFont val="楷体_GB2312"/>
        <family val="3"/>
        <charset val="134"/>
      </rPr>
      <t>上海电驱动</t>
    </r>
    <phoneticPr fontId="4" type="noConversion"/>
  </si>
  <si>
    <r>
      <rPr>
        <sz val="10"/>
        <rFont val="楷体_GB2312"/>
        <family val="3"/>
        <charset val="134"/>
      </rPr>
      <t>斯科若</t>
    </r>
    <phoneticPr fontId="4" type="noConversion"/>
  </si>
  <si>
    <r>
      <rPr>
        <sz val="10"/>
        <rFont val="楷体_GB2312"/>
        <family val="3"/>
        <charset val="134"/>
      </rPr>
      <t>宇通</t>
    </r>
    <phoneticPr fontId="4" type="noConversion"/>
  </si>
  <si>
    <r>
      <rPr>
        <sz val="10"/>
        <rFont val="楷体_GB2312"/>
        <family val="3"/>
        <charset val="134"/>
      </rPr>
      <t>众达汽车</t>
    </r>
    <phoneticPr fontId="4" type="noConversion"/>
  </si>
  <si>
    <r>
      <rPr>
        <sz val="10"/>
        <rFont val="楷体_GB2312"/>
        <family val="3"/>
        <charset val="134"/>
      </rPr>
      <t>大地和</t>
    </r>
    <phoneticPr fontId="4" type="noConversion"/>
  </si>
  <si>
    <r>
      <rPr>
        <sz val="10"/>
        <rFont val="楷体_GB2312"/>
        <family val="3"/>
        <charset val="134"/>
      </rPr>
      <t>联合汽车电子</t>
    </r>
    <phoneticPr fontId="4" type="noConversion"/>
  </si>
  <si>
    <r>
      <rPr>
        <sz val="10"/>
        <rFont val="楷体_GB2312"/>
        <family val="3"/>
        <charset val="134"/>
      </rPr>
      <t>海格新能源</t>
    </r>
    <phoneticPr fontId="4" type="noConversion"/>
  </si>
  <si>
    <r>
      <rPr>
        <sz val="10"/>
        <rFont val="楷体_GB2312"/>
        <family val="3"/>
        <charset val="134"/>
      </rPr>
      <t>其它</t>
    </r>
    <phoneticPr fontId="4" type="noConversion"/>
  </si>
  <si>
    <r>
      <t>2016</t>
    </r>
    <r>
      <rPr>
        <b/>
        <sz val="10"/>
        <color theme="0"/>
        <rFont val="楷体_GB2312"/>
        <family val="3"/>
        <charset val="134"/>
      </rPr>
      <t>前</t>
    </r>
    <r>
      <rPr>
        <b/>
        <sz val="10"/>
        <color theme="0"/>
        <rFont val="Arial  "/>
        <family val="2"/>
      </rPr>
      <t>10</t>
    </r>
    <phoneticPr fontId="4" type="noConversion"/>
  </si>
  <si>
    <r>
      <rPr>
        <b/>
        <sz val="10"/>
        <color theme="1"/>
        <rFont val="楷体_GB2312"/>
        <family val="3"/>
        <charset val="134"/>
      </rPr>
      <t>行标签</t>
    </r>
  </si>
  <si>
    <r>
      <t>2016</t>
    </r>
    <r>
      <rPr>
        <b/>
        <sz val="10"/>
        <color theme="1"/>
        <rFont val="楷体_GB2312"/>
        <family val="3"/>
        <charset val="134"/>
      </rPr>
      <t>合计</t>
    </r>
    <phoneticPr fontId="4" type="noConversion"/>
  </si>
  <si>
    <r>
      <rPr>
        <b/>
        <sz val="10"/>
        <color theme="1"/>
        <rFont val="楷体_GB2312"/>
        <family val="3"/>
        <charset val="134"/>
      </rPr>
      <t>占比</t>
    </r>
  </si>
  <si>
    <r>
      <rPr>
        <sz val="10"/>
        <color theme="1"/>
        <rFont val="楷体_GB2312"/>
        <family val="3"/>
        <charset val="134"/>
      </rPr>
      <t>比亚迪</t>
    </r>
    <phoneticPr fontId="4" type="noConversion"/>
  </si>
  <si>
    <r>
      <rPr>
        <sz val="10"/>
        <color theme="1"/>
        <rFont val="楷体_GB2312"/>
        <family val="3"/>
        <charset val="134"/>
      </rPr>
      <t>北汽新能源</t>
    </r>
    <phoneticPr fontId="4" type="noConversion"/>
  </si>
  <si>
    <r>
      <rPr>
        <sz val="10"/>
        <color theme="1"/>
        <rFont val="楷体_GB2312"/>
        <family val="3"/>
        <charset val="134"/>
      </rPr>
      <t>宇通</t>
    </r>
    <phoneticPr fontId="4" type="noConversion"/>
  </si>
  <si>
    <r>
      <rPr>
        <sz val="10"/>
        <color theme="1"/>
        <rFont val="楷体_GB2312"/>
        <family val="3"/>
        <charset val="134"/>
      </rPr>
      <t>上海电驱动</t>
    </r>
  </si>
  <si>
    <r>
      <rPr>
        <sz val="10"/>
        <color theme="1"/>
        <rFont val="楷体_GB2312"/>
        <family val="3"/>
        <charset val="134"/>
      </rPr>
      <t>巨一自动化</t>
    </r>
    <phoneticPr fontId="4" type="noConversion"/>
  </si>
  <si>
    <r>
      <rPr>
        <sz val="10"/>
        <color theme="1"/>
        <rFont val="楷体_GB2312"/>
        <family val="3"/>
        <charset val="134"/>
      </rPr>
      <t>联合汽车电子</t>
    </r>
    <phoneticPr fontId="4" type="noConversion"/>
  </si>
  <si>
    <r>
      <rPr>
        <sz val="10"/>
        <color theme="1"/>
        <rFont val="楷体_GB2312"/>
        <family val="3"/>
        <charset val="134"/>
      </rPr>
      <t>精进电动</t>
    </r>
    <phoneticPr fontId="4" type="noConversion"/>
  </si>
  <si>
    <r>
      <rPr>
        <sz val="10"/>
        <color theme="1"/>
        <rFont val="楷体_GB2312"/>
        <family val="3"/>
        <charset val="134"/>
      </rPr>
      <t>德洋电子</t>
    </r>
    <phoneticPr fontId="4" type="noConversion"/>
  </si>
  <si>
    <r>
      <rPr>
        <sz val="10"/>
        <color theme="1"/>
        <rFont val="楷体_GB2312"/>
        <family val="3"/>
        <charset val="134"/>
      </rPr>
      <t>江铃</t>
    </r>
    <phoneticPr fontId="4" type="noConversion"/>
  </si>
  <si>
    <r>
      <rPr>
        <sz val="10"/>
        <color theme="1"/>
        <rFont val="楷体_GB2312"/>
        <family val="3"/>
        <charset val="134"/>
      </rPr>
      <t>众泰</t>
    </r>
    <phoneticPr fontId="4" type="noConversion"/>
  </si>
  <si>
    <r>
      <rPr>
        <sz val="10"/>
        <color theme="1"/>
        <rFont val="楷体_GB2312"/>
        <family val="3"/>
        <charset val="134"/>
      </rPr>
      <t>其它</t>
    </r>
    <phoneticPr fontId="4" type="noConversion"/>
  </si>
  <si>
    <r>
      <t>2017</t>
    </r>
    <r>
      <rPr>
        <b/>
        <sz val="10"/>
        <color theme="0"/>
        <rFont val="楷体_GB2312"/>
        <family val="3"/>
        <charset val="134"/>
      </rPr>
      <t>前</t>
    </r>
    <r>
      <rPr>
        <b/>
        <sz val="10"/>
        <color theme="0"/>
        <rFont val="Arial  "/>
        <family val="2"/>
      </rPr>
      <t>10</t>
    </r>
    <phoneticPr fontId="4" type="noConversion"/>
  </si>
  <si>
    <r>
      <t>2017</t>
    </r>
    <r>
      <rPr>
        <sz val="10"/>
        <color theme="1"/>
        <rFont val="楷体_GB2312"/>
        <family val="3"/>
        <charset val="134"/>
      </rPr>
      <t>年市场份额情况</t>
    </r>
    <phoneticPr fontId="4" type="noConversion"/>
  </si>
  <si>
    <r>
      <rPr>
        <b/>
        <sz val="10"/>
        <color theme="1"/>
        <rFont val="楷体_GB2312"/>
        <family val="3"/>
        <charset val="134"/>
      </rPr>
      <t>电机企业</t>
    </r>
  </si>
  <si>
    <r>
      <t>2017</t>
    </r>
    <r>
      <rPr>
        <b/>
        <sz val="10"/>
        <color theme="1"/>
        <rFont val="楷体_GB2312"/>
        <family val="3"/>
        <charset val="134"/>
      </rPr>
      <t>合计</t>
    </r>
  </si>
  <si>
    <r>
      <rPr>
        <sz val="10"/>
        <color theme="1"/>
        <rFont val="楷体_GB2312"/>
        <family val="3"/>
        <charset val="134"/>
      </rPr>
      <t>北汽新能源</t>
    </r>
  </si>
  <si>
    <r>
      <rPr>
        <sz val="10"/>
        <color theme="1"/>
        <rFont val="楷体_GB2312"/>
        <family val="3"/>
        <charset val="134"/>
      </rPr>
      <t>精进电动</t>
    </r>
  </si>
  <si>
    <r>
      <rPr>
        <sz val="10"/>
        <color theme="1"/>
        <rFont val="楷体_GB2312"/>
        <family val="3"/>
        <charset val="134"/>
      </rPr>
      <t>联合汽车电子</t>
    </r>
  </si>
  <si>
    <r>
      <rPr>
        <sz val="10"/>
        <color theme="1"/>
        <rFont val="楷体_GB2312"/>
        <family val="3"/>
        <charset val="134"/>
      </rPr>
      <t>方正电机_x000D_</t>
    </r>
  </si>
  <si>
    <r>
      <rPr>
        <b/>
        <sz val="10"/>
        <color theme="0"/>
        <rFont val="楷体_GB2312"/>
        <family val="3"/>
        <charset val="134"/>
      </rPr>
      <t>市场占比变化</t>
    </r>
    <phoneticPr fontId="4" type="noConversion"/>
  </si>
  <si>
    <r>
      <rPr>
        <b/>
        <sz val="10"/>
        <color theme="1"/>
        <rFont val="楷体_GB2312"/>
        <family val="3"/>
        <charset val="134"/>
      </rPr>
      <t>独立电机配套企业市场占有率变化情况</t>
    </r>
    <phoneticPr fontId="4" type="noConversion"/>
  </si>
  <si>
    <r>
      <t>2015</t>
    </r>
    <r>
      <rPr>
        <b/>
        <sz val="10"/>
        <color theme="1"/>
        <rFont val="楷体_GB2312"/>
        <family val="3"/>
        <charset val="134"/>
      </rPr>
      <t>占比</t>
    </r>
    <phoneticPr fontId="4" type="noConversion"/>
  </si>
  <si>
    <r>
      <t>2016</t>
    </r>
    <r>
      <rPr>
        <b/>
        <sz val="10"/>
        <color theme="1"/>
        <rFont val="楷体_GB2312"/>
        <family val="3"/>
        <charset val="134"/>
      </rPr>
      <t>占比</t>
    </r>
    <phoneticPr fontId="4" type="noConversion"/>
  </si>
  <si>
    <r>
      <t>2017</t>
    </r>
    <r>
      <rPr>
        <b/>
        <sz val="10"/>
        <color theme="1"/>
        <rFont val="楷体_GB2312"/>
        <family val="3"/>
        <charset val="134"/>
      </rPr>
      <t>占比</t>
    </r>
    <phoneticPr fontId="4" type="noConversion"/>
  </si>
  <si>
    <r>
      <t xml:space="preserve">2018 H1 </t>
    </r>
    <r>
      <rPr>
        <b/>
        <sz val="10"/>
        <color theme="1"/>
        <rFont val="楷体_GB2312"/>
        <family val="3"/>
        <charset val="134"/>
      </rPr>
      <t>占比</t>
    </r>
    <phoneticPr fontId="4" type="noConversion"/>
  </si>
  <si>
    <r>
      <rPr>
        <sz val="10"/>
        <color theme="1"/>
        <rFont val="楷体_GB2312"/>
        <family val="3"/>
        <charset val="134"/>
      </rPr>
      <t>上海电驱动</t>
    </r>
    <phoneticPr fontId="4" type="noConversion"/>
  </si>
  <si>
    <r>
      <rPr>
        <sz val="10"/>
        <color theme="1"/>
        <rFont val="楷体_GB2312"/>
        <family val="3"/>
        <charset val="134"/>
      </rPr>
      <t>安徽巨一</t>
    </r>
  </si>
  <si>
    <r>
      <rPr>
        <sz val="10"/>
        <color theme="1"/>
        <rFont val="楷体_GB2312"/>
        <family val="3"/>
        <charset val="134"/>
      </rPr>
      <t>斯科若</t>
    </r>
  </si>
  <si>
    <r>
      <rPr>
        <sz val="10"/>
        <color theme="1"/>
        <rFont val="楷体_GB2312"/>
        <family val="3"/>
        <charset val="134"/>
      </rPr>
      <t>江铃新能源</t>
    </r>
  </si>
  <si>
    <r>
      <rPr>
        <sz val="10"/>
        <color theme="1"/>
        <rFont val="楷体_GB2312"/>
        <family val="3"/>
        <charset val="134"/>
      </rPr>
      <t>众达汽车</t>
    </r>
    <phoneticPr fontId="4" type="noConversion"/>
  </si>
  <si>
    <r>
      <rPr>
        <sz val="10"/>
        <color theme="1"/>
        <rFont val="楷体_GB2312"/>
        <family val="3"/>
        <charset val="134"/>
      </rPr>
      <t>英搏尔</t>
    </r>
  </si>
  <si>
    <r>
      <rPr>
        <sz val="10"/>
        <color theme="1"/>
        <rFont val="楷体_GB2312"/>
        <family val="3"/>
        <charset val="134"/>
      </rPr>
      <t>大地和</t>
    </r>
    <phoneticPr fontId="4" type="noConversion"/>
  </si>
  <si>
    <r>
      <rPr>
        <sz val="10"/>
        <color theme="1"/>
        <rFont val="楷体_GB2312"/>
        <family val="3"/>
        <charset val="134"/>
      </rPr>
      <t>华域汽车</t>
    </r>
  </si>
  <si>
    <r>
      <rPr>
        <sz val="10"/>
        <color theme="1"/>
        <rFont val="楷体_GB2312"/>
        <family val="3"/>
        <charset val="134"/>
      </rPr>
      <t>海格新能源</t>
    </r>
    <phoneticPr fontId="4" type="noConversion"/>
  </si>
  <si>
    <r>
      <rPr>
        <b/>
        <sz val="10"/>
        <color theme="1"/>
        <rFont val="楷体_GB2312"/>
        <family val="3"/>
        <charset val="134"/>
      </rPr>
      <t>电机</t>
    </r>
    <phoneticPr fontId="4" type="noConversion"/>
  </si>
  <si>
    <r>
      <rPr>
        <sz val="10"/>
        <color theme="1"/>
        <rFont val="楷体_GB2312"/>
        <family val="3"/>
        <charset val="134"/>
      </rPr>
      <t>英搏尔</t>
    </r>
    <phoneticPr fontId="4" type="noConversion"/>
  </si>
  <si>
    <r>
      <rPr>
        <b/>
        <sz val="10"/>
        <color theme="0"/>
        <rFont val="楷体_GB2312"/>
        <family val="3"/>
        <charset val="134"/>
      </rPr>
      <t>源数据</t>
    </r>
    <phoneticPr fontId="4" type="noConversion"/>
  </si>
  <si>
    <r>
      <rPr>
        <sz val="10"/>
        <color theme="1"/>
        <rFont val="楷体_GB2312"/>
        <family val="3"/>
        <charset val="134"/>
      </rPr>
      <t>源数据</t>
    </r>
    <r>
      <rPr>
        <sz val="10"/>
        <color theme="1"/>
        <rFont val="Arial  "/>
        <family val="2"/>
      </rPr>
      <t>-GGII</t>
    </r>
    <phoneticPr fontId="4" type="noConversion"/>
  </si>
  <si>
    <r>
      <t>2018</t>
    </r>
    <r>
      <rPr>
        <b/>
        <sz val="10"/>
        <color theme="0"/>
        <rFont val="楷体_GB2312"/>
        <family val="3"/>
        <charset val="134"/>
      </rPr>
      <t>合计</t>
    </r>
    <phoneticPr fontId="4" type="noConversion"/>
  </si>
  <si>
    <r>
      <rPr>
        <b/>
        <sz val="10"/>
        <color theme="0"/>
        <rFont val="楷体_GB2312"/>
        <family val="3"/>
        <charset val="134"/>
      </rPr>
      <t>占比</t>
    </r>
    <phoneticPr fontId="4" type="noConversion"/>
  </si>
  <si>
    <r>
      <t>2015</t>
    </r>
    <r>
      <rPr>
        <b/>
        <sz val="10"/>
        <color theme="0"/>
        <rFont val="楷体_GB2312"/>
        <family val="3"/>
        <charset val="134"/>
      </rPr>
      <t>年</t>
    </r>
    <phoneticPr fontId="4" type="noConversion"/>
  </si>
  <si>
    <r>
      <rPr>
        <b/>
        <sz val="10"/>
        <color theme="1"/>
        <rFont val="楷体_GB2312"/>
        <family val="3"/>
        <charset val="134"/>
      </rPr>
      <t>电控企业</t>
    </r>
    <phoneticPr fontId="4" type="noConversion"/>
  </si>
  <si>
    <r>
      <rPr>
        <sz val="10"/>
        <color theme="1"/>
        <rFont val="楷体_GB2312"/>
        <family val="3"/>
        <charset val="134"/>
      </rPr>
      <t>斯科斯</t>
    </r>
    <phoneticPr fontId="4" type="noConversion"/>
  </si>
  <si>
    <r>
      <rPr>
        <sz val="10"/>
        <color theme="1"/>
        <rFont val="楷体_GB2312"/>
        <family val="3"/>
        <charset val="134"/>
      </rPr>
      <t>杰能动力</t>
    </r>
    <phoneticPr fontId="4" type="noConversion"/>
  </si>
  <si>
    <r>
      <rPr>
        <b/>
        <sz val="10"/>
        <color theme="1"/>
        <rFont val="楷体_GB2312"/>
        <family val="3"/>
        <charset val="134"/>
      </rPr>
      <t>电控企业</t>
    </r>
  </si>
  <si>
    <r>
      <rPr>
        <sz val="10"/>
        <color theme="1"/>
        <rFont val="楷体_GB2312"/>
        <family val="3"/>
        <charset val="134"/>
      </rPr>
      <t>汇川技术
_x000D_</t>
    </r>
  </si>
  <si>
    <r>
      <rPr>
        <b/>
        <sz val="10"/>
        <color theme="1"/>
        <rFont val="楷体_GB2312"/>
        <family val="3"/>
        <charset val="134"/>
      </rPr>
      <t>独立电控配套企业市场占有率变化情况</t>
    </r>
    <phoneticPr fontId="4" type="noConversion"/>
  </si>
  <si>
    <r>
      <rPr>
        <b/>
        <sz val="10"/>
        <color theme="1"/>
        <rFont val="楷体_GB2312"/>
        <family val="3"/>
        <charset val="134"/>
      </rPr>
      <t>电控</t>
    </r>
    <phoneticPr fontId="4" type="noConversion"/>
  </si>
  <si>
    <r>
      <rPr>
        <b/>
        <sz val="10"/>
        <color theme="0"/>
        <rFont val="楷体_GB2312"/>
        <family val="3"/>
        <charset val="134"/>
      </rPr>
      <t>合计</t>
    </r>
    <phoneticPr fontId="4" type="noConversion"/>
  </si>
  <si>
    <r>
      <rPr>
        <b/>
        <sz val="10"/>
        <color theme="0"/>
        <rFont val="楷体_GB2312"/>
        <family val="3"/>
        <charset val="134"/>
      </rPr>
      <t>电机装机量</t>
    </r>
  </si>
  <si>
    <r>
      <rPr>
        <b/>
        <sz val="10"/>
        <color theme="0"/>
        <rFont val="楷体_GB2312"/>
        <family val="3"/>
        <charset val="134"/>
      </rPr>
      <t>驱动类型</t>
    </r>
  </si>
  <si>
    <r>
      <rPr>
        <b/>
        <sz val="10"/>
        <color theme="0"/>
        <rFont val="楷体_GB2312"/>
        <family val="3"/>
        <charset val="134"/>
      </rPr>
      <t>时间</t>
    </r>
  </si>
  <si>
    <r>
      <rPr>
        <b/>
        <sz val="10"/>
        <color theme="0"/>
        <rFont val="楷体_GB2312"/>
        <family val="3"/>
        <charset val="134"/>
      </rPr>
      <t>永磁同步电机</t>
    </r>
  </si>
  <si>
    <r>
      <rPr>
        <b/>
        <sz val="10"/>
        <color theme="0"/>
        <rFont val="楷体_GB2312"/>
        <family val="3"/>
        <charset val="134"/>
      </rPr>
      <t>交流异步电机</t>
    </r>
  </si>
  <si>
    <r>
      <rPr>
        <b/>
        <sz val="10"/>
        <color theme="0"/>
        <rFont val="楷体_GB2312"/>
        <family val="3"/>
        <charset val="134"/>
      </rPr>
      <t>其它</t>
    </r>
  </si>
  <si>
    <r>
      <rPr>
        <b/>
        <sz val="10"/>
        <color theme="0"/>
        <rFont val="楷体_GB2312"/>
        <family val="3"/>
        <charset val="134"/>
      </rPr>
      <t>总计</t>
    </r>
  </si>
  <si>
    <r>
      <rPr>
        <b/>
        <sz val="10"/>
        <color theme="0"/>
        <rFont val="楷体_GB2312"/>
        <family val="3"/>
        <charset val="134"/>
      </rPr>
      <t>永磁同步电机同比</t>
    </r>
    <phoneticPr fontId="4" type="noConversion"/>
  </si>
  <si>
    <r>
      <rPr>
        <b/>
        <sz val="10"/>
        <color theme="0"/>
        <rFont val="楷体_GB2312"/>
        <family val="3"/>
        <charset val="134"/>
      </rPr>
      <t>交流异步电机同比</t>
    </r>
    <phoneticPr fontId="4" type="noConversion"/>
  </si>
  <si>
    <r>
      <rPr>
        <b/>
        <sz val="10"/>
        <color theme="0"/>
        <rFont val="楷体_GB2312"/>
        <family val="3"/>
        <charset val="134"/>
      </rPr>
      <t>其他同比</t>
    </r>
    <phoneticPr fontId="4" type="noConversion"/>
  </si>
  <si>
    <r>
      <rPr>
        <b/>
        <sz val="10"/>
        <color theme="0"/>
        <rFont val="楷体_GB2312"/>
        <family val="3"/>
        <charset val="134"/>
      </rPr>
      <t>总计同比</t>
    </r>
    <phoneticPr fontId="4" type="noConversion"/>
  </si>
  <si>
    <r>
      <rPr>
        <sz val="10"/>
        <color theme="0"/>
        <rFont val="楷体_GB2312"/>
        <family val="3"/>
        <charset val="134"/>
      </rPr>
      <t>中国充电桩保有量及新增量（个）</t>
    </r>
    <phoneticPr fontId="4" type="noConversion"/>
  </si>
  <si>
    <r>
      <rPr>
        <sz val="10"/>
        <color theme="0"/>
        <rFont val="楷体_GB2312"/>
        <family val="3"/>
        <charset val="134"/>
      </rPr>
      <t>公共充电桩明细</t>
    </r>
    <phoneticPr fontId="4" type="noConversion"/>
  </si>
  <si>
    <r>
      <rPr>
        <sz val="10"/>
        <color theme="0"/>
        <rFont val="楷体_GB2312"/>
        <family val="3"/>
        <charset val="134"/>
      </rPr>
      <t>私人充电桩明细</t>
    </r>
    <phoneticPr fontId="4" type="noConversion"/>
  </si>
  <si>
    <r>
      <rPr>
        <sz val="10"/>
        <color theme="0"/>
        <rFont val="楷体_GB2312"/>
        <family val="3"/>
        <charset val="134"/>
      </rPr>
      <t>中国公共充电桩分省份保有量</t>
    </r>
    <phoneticPr fontId="4" type="noConversion"/>
  </si>
  <si>
    <r>
      <rPr>
        <sz val="10"/>
        <color theme="0"/>
        <rFont val="楷体_GB2312"/>
        <family val="3"/>
        <charset val="134"/>
      </rPr>
      <t>中国公共充电桩分省份新增量</t>
    </r>
    <phoneticPr fontId="4" type="noConversion"/>
  </si>
  <si>
    <r>
      <rPr>
        <sz val="10"/>
        <color theme="0"/>
        <rFont val="楷体_GB2312"/>
        <family val="3"/>
        <charset val="134"/>
      </rPr>
      <t>主要充电桩企业保有量</t>
    </r>
    <phoneticPr fontId="4" type="noConversion"/>
  </si>
  <si>
    <r>
      <rPr>
        <sz val="10"/>
        <color theme="0"/>
        <rFont val="楷体_GB2312"/>
        <family val="3"/>
        <charset val="134"/>
      </rPr>
      <t>主要充电桩企业新增量</t>
    </r>
    <phoneticPr fontId="4" type="noConversion"/>
  </si>
  <si>
    <r>
      <rPr>
        <b/>
        <sz val="10"/>
        <rFont val="楷体_GB2312"/>
        <family val="3"/>
        <charset val="134"/>
      </rPr>
      <t>保有量</t>
    </r>
    <phoneticPr fontId="4" type="noConversion"/>
  </si>
  <si>
    <r>
      <rPr>
        <b/>
        <sz val="10"/>
        <rFont val="楷体_GB2312"/>
        <family val="3"/>
        <charset val="134"/>
      </rPr>
      <t>新增量</t>
    </r>
    <phoneticPr fontId="4" type="noConversion"/>
  </si>
  <si>
    <r>
      <rPr>
        <b/>
        <sz val="10"/>
        <rFont val="楷体_GB2312"/>
        <family val="3"/>
        <charset val="134"/>
      </rPr>
      <t>新增量</t>
    </r>
  </si>
  <si>
    <r>
      <rPr>
        <b/>
        <sz val="10"/>
        <rFont val="微软雅黑"/>
        <family val="2"/>
        <charset val="134"/>
      </rPr>
      <t>（万</t>
    </r>
    <r>
      <rPr>
        <b/>
        <sz val="10"/>
        <rFont val="Arial  "/>
        <family val="2"/>
      </rPr>
      <t>kWh</t>
    </r>
    <r>
      <rPr>
        <b/>
        <sz val="10"/>
        <rFont val="微软雅黑"/>
        <family val="2"/>
        <charset val="134"/>
      </rPr>
      <t>）</t>
    </r>
    <phoneticPr fontId="267" type="noConversion"/>
  </si>
  <si>
    <r>
      <rPr>
        <b/>
        <sz val="10"/>
        <color theme="1"/>
        <rFont val="楷体_GB2312"/>
        <family val="3"/>
        <charset val="134"/>
      </rPr>
      <t>公共类</t>
    </r>
    <phoneticPr fontId="4" type="noConversion"/>
  </si>
  <si>
    <r>
      <rPr>
        <b/>
        <sz val="10"/>
        <color theme="1"/>
        <rFont val="楷体_GB2312"/>
        <family val="3"/>
        <charset val="134"/>
      </rPr>
      <t>私有类</t>
    </r>
    <phoneticPr fontId="4" type="noConversion"/>
  </si>
  <si>
    <r>
      <rPr>
        <b/>
        <sz val="10"/>
        <color theme="1"/>
        <rFont val="楷体_GB2312"/>
        <family val="3"/>
        <charset val="134"/>
      </rPr>
      <t>交流桩</t>
    </r>
  </si>
  <si>
    <r>
      <rPr>
        <b/>
        <sz val="10"/>
        <color theme="1"/>
        <rFont val="楷体_GB2312"/>
        <family val="3"/>
        <charset val="134"/>
      </rPr>
      <t>交直流桩</t>
    </r>
  </si>
  <si>
    <r>
      <rPr>
        <b/>
        <sz val="10"/>
        <color theme="1"/>
        <rFont val="楷体_GB2312"/>
        <family val="3"/>
        <charset val="134"/>
      </rPr>
      <t>直流桩</t>
    </r>
  </si>
  <si>
    <r>
      <rPr>
        <b/>
        <sz val="10"/>
        <color theme="1"/>
        <rFont val="微软雅黑"/>
        <family val="2"/>
        <charset val="134"/>
      </rPr>
      <t>陕西</t>
    </r>
    <r>
      <rPr>
        <b/>
        <sz val="10"/>
        <color theme="1"/>
        <rFont val="Arial  "/>
        <family val="2"/>
      </rPr>
      <t>省</t>
    </r>
    <phoneticPr fontId="267" type="noConversion"/>
  </si>
  <si>
    <r>
      <rPr>
        <b/>
        <sz val="10"/>
        <color theme="1"/>
        <rFont val="微软雅黑"/>
        <family val="2"/>
        <charset val="134"/>
      </rPr>
      <t>湖北</t>
    </r>
    <r>
      <rPr>
        <b/>
        <sz val="10"/>
        <color theme="1"/>
        <rFont val="Arial  "/>
        <family val="2"/>
      </rPr>
      <t>省</t>
    </r>
    <phoneticPr fontId="267" type="noConversion"/>
  </si>
  <si>
    <r>
      <rPr>
        <b/>
        <sz val="10"/>
        <color theme="1"/>
        <rFont val="微软雅黑"/>
        <family val="2"/>
        <charset val="134"/>
      </rPr>
      <t>福建</t>
    </r>
    <r>
      <rPr>
        <b/>
        <sz val="10"/>
        <color theme="1"/>
        <rFont val="Arial  "/>
        <family val="2"/>
      </rPr>
      <t>省</t>
    </r>
    <phoneticPr fontId="267" type="noConversion"/>
  </si>
  <si>
    <r>
      <rPr>
        <b/>
        <sz val="10"/>
        <color theme="1"/>
        <rFont val="微软雅黑"/>
        <family val="2"/>
        <charset val="134"/>
      </rPr>
      <t>四川</t>
    </r>
    <r>
      <rPr>
        <b/>
        <sz val="10"/>
        <color theme="1"/>
        <rFont val="Arial  "/>
        <family val="2"/>
      </rPr>
      <t>省</t>
    </r>
    <phoneticPr fontId="267" type="noConversion"/>
  </si>
  <si>
    <r>
      <rPr>
        <sz val="10"/>
        <color theme="1"/>
        <rFont val="楷体_GB2312"/>
        <family val="3"/>
        <charset val="134"/>
      </rPr>
      <t>主要企业合计</t>
    </r>
    <phoneticPr fontId="4" type="noConversion"/>
  </si>
  <si>
    <r>
      <rPr>
        <sz val="10"/>
        <color theme="1"/>
        <rFont val="楷体_GB2312"/>
        <family val="3"/>
        <charset val="134"/>
      </rPr>
      <t>主要企业占总公共充电桩比</t>
    </r>
    <phoneticPr fontId="4" type="noConversion"/>
  </si>
  <si>
    <r>
      <rPr>
        <sz val="10"/>
        <color theme="1"/>
        <rFont val="楷体_GB2312"/>
        <family val="3"/>
        <charset val="134"/>
      </rPr>
      <t>特来电</t>
    </r>
  </si>
  <si>
    <r>
      <rPr>
        <b/>
        <sz val="10"/>
        <rFont val="微软雅黑"/>
        <family val="2"/>
        <charset val="134"/>
      </rPr>
      <t>特来电</t>
    </r>
    <r>
      <rPr>
        <b/>
        <sz val="10"/>
        <rFont val="Arial"/>
        <family val="2"/>
      </rPr>
      <t>-</t>
    </r>
    <r>
      <rPr>
        <b/>
        <sz val="10"/>
        <rFont val="微软雅黑"/>
        <family val="2"/>
        <charset val="134"/>
      </rPr>
      <t>非自营</t>
    </r>
    <phoneticPr fontId="4" type="noConversion"/>
  </si>
  <si>
    <r>
      <rPr>
        <sz val="10"/>
        <color theme="1"/>
        <rFont val="楷体_GB2312"/>
        <family val="3"/>
        <charset val="134"/>
      </rPr>
      <t>国网公司</t>
    </r>
  </si>
  <si>
    <r>
      <rPr>
        <sz val="10"/>
        <color theme="1"/>
        <rFont val="楷体_GB2312"/>
        <family val="3"/>
        <charset val="134"/>
      </rPr>
      <t>星星充电</t>
    </r>
  </si>
  <si>
    <r>
      <rPr>
        <sz val="10"/>
        <color theme="1"/>
        <rFont val="楷体_GB2312"/>
        <family val="3"/>
        <charset val="134"/>
      </rPr>
      <t>中国普天</t>
    </r>
  </si>
  <si>
    <r>
      <rPr>
        <sz val="10"/>
        <color theme="1"/>
        <rFont val="楷体_GB2312"/>
        <family val="3"/>
        <charset val="134"/>
      </rPr>
      <t>上汽安悦</t>
    </r>
  </si>
  <si>
    <r>
      <rPr>
        <sz val="10"/>
        <color theme="1"/>
        <rFont val="楷体_GB2312"/>
        <family val="3"/>
        <charset val="134"/>
      </rPr>
      <t>深圳车电网</t>
    </r>
  </si>
  <si>
    <r>
      <rPr>
        <sz val="10"/>
        <color theme="1"/>
        <rFont val="楷体_GB2312"/>
        <family val="3"/>
        <charset val="134"/>
      </rPr>
      <t>云杉智慧</t>
    </r>
  </si>
  <si>
    <r>
      <rPr>
        <sz val="10"/>
        <color theme="1"/>
        <rFont val="楷体_GB2312"/>
        <family val="3"/>
        <charset val="134"/>
      </rPr>
      <t>珠海驿联</t>
    </r>
  </si>
  <si>
    <r>
      <rPr>
        <sz val="10"/>
        <color theme="1"/>
        <rFont val="楷体_GB2312"/>
        <family val="3"/>
        <charset val="134"/>
      </rPr>
      <t>南方电网</t>
    </r>
  </si>
  <si>
    <r>
      <rPr>
        <sz val="10"/>
        <color theme="1"/>
        <rFont val="楷体_GB2312"/>
        <family val="3"/>
        <charset val="134"/>
      </rPr>
      <t>贝棱斯</t>
    </r>
  </si>
  <si>
    <r>
      <rPr>
        <sz val="10"/>
        <color theme="1"/>
        <rFont val="楷体_GB2312"/>
        <family val="3"/>
        <charset val="134"/>
      </rPr>
      <t>富电科技</t>
    </r>
  </si>
  <si>
    <r>
      <rPr>
        <sz val="10"/>
        <color theme="1"/>
        <rFont val="楷体_GB2312"/>
        <family val="3"/>
        <charset val="134"/>
      </rPr>
      <t>深圳聚电</t>
    </r>
  </si>
  <si>
    <r>
      <rPr>
        <sz val="10"/>
        <color theme="1"/>
        <rFont val="楷体_GB2312"/>
        <family val="3"/>
        <charset val="134"/>
      </rPr>
      <t>深圳安和威</t>
    </r>
  </si>
  <si>
    <r>
      <rPr>
        <sz val="10"/>
        <color theme="1"/>
        <rFont val="楷体_GB2312"/>
        <family val="3"/>
        <charset val="134"/>
      </rPr>
      <t>陕西充电</t>
    </r>
  </si>
  <si>
    <r>
      <rPr>
        <sz val="10"/>
        <color theme="1"/>
        <rFont val="楷体_GB2312"/>
        <family val="3"/>
        <charset val="134"/>
      </rPr>
      <t>江苏绿城</t>
    </r>
  </si>
  <si>
    <r>
      <rPr>
        <sz val="10"/>
        <color theme="1"/>
        <rFont val="楷体_GB2312"/>
        <family val="3"/>
        <charset val="134"/>
      </rPr>
      <t>首钢自动化</t>
    </r>
  </si>
  <si>
    <r>
      <rPr>
        <sz val="10"/>
        <color theme="1"/>
        <rFont val="楷体_GB2312"/>
        <family val="3"/>
        <charset val="134"/>
      </rPr>
      <t>科陆电子</t>
    </r>
  </si>
  <si>
    <r>
      <rPr>
        <sz val="10"/>
        <color theme="1"/>
        <rFont val="楷体_GB2312"/>
        <family val="3"/>
        <charset val="134"/>
      </rPr>
      <t>北理工绿通</t>
    </r>
  </si>
  <si>
    <r>
      <rPr>
        <sz val="10"/>
        <color theme="1"/>
        <rFont val="楷体_GB2312"/>
        <family val="3"/>
        <charset val="134"/>
      </rPr>
      <t>中兴新能源</t>
    </r>
  </si>
  <si>
    <r>
      <rPr>
        <sz val="10"/>
        <color theme="1"/>
        <rFont val="楷体_GB2312"/>
        <family val="3"/>
        <charset val="134"/>
      </rPr>
      <t>江苏万帮</t>
    </r>
  </si>
  <si>
    <r>
      <rPr>
        <sz val="10"/>
        <color theme="1"/>
        <rFont val="楷体_GB2312"/>
        <family val="3"/>
        <charset val="134"/>
      </rPr>
      <t>浙江万马新能源</t>
    </r>
  </si>
  <si>
    <r>
      <rPr>
        <b/>
        <sz val="10"/>
        <color theme="1"/>
        <rFont val="微软雅黑"/>
        <family val="2"/>
        <charset val="134"/>
      </rPr>
      <t>快充保有量</t>
    </r>
    <r>
      <rPr>
        <b/>
        <sz val="10"/>
        <color theme="1"/>
        <rFont val="Arial  "/>
        <family val="2"/>
      </rPr>
      <t>(&gt;22kw)</t>
    </r>
    <phoneticPr fontId="4" type="noConversion"/>
  </si>
  <si>
    <r>
      <rPr>
        <sz val="10"/>
        <color theme="1"/>
        <rFont val="微软雅黑"/>
        <family val="2"/>
        <charset val="134"/>
      </rPr>
      <t>挪威</t>
    </r>
    <r>
      <rPr>
        <sz val="10"/>
        <color theme="1"/>
        <rFont val="Arial  "/>
        <family val="2"/>
      </rPr>
      <t>-右轴</t>
    </r>
    <phoneticPr fontId="4" type="noConversion"/>
  </si>
  <si>
    <r>
      <rPr>
        <b/>
        <sz val="10"/>
        <color theme="0"/>
        <rFont val="楷体_GB2312"/>
        <family val="3"/>
        <charset val="134"/>
      </rPr>
      <t>快充（</t>
    </r>
    <r>
      <rPr>
        <b/>
        <sz val="10"/>
        <color theme="0"/>
        <rFont val="Arial"/>
        <family val="2"/>
      </rPr>
      <t>&gt;22kw)</t>
    </r>
    <phoneticPr fontId="4" type="noConversion"/>
  </si>
  <si>
    <r>
      <rPr>
        <b/>
        <sz val="10"/>
        <color theme="0"/>
        <rFont val="楷体_GB2312"/>
        <family val="3"/>
        <charset val="134"/>
      </rPr>
      <t>非快充</t>
    </r>
    <phoneticPr fontId="4" type="noConversion"/>
  </si>
  <si>
    <r>
      <rPr>
        <b/>
        <sz val="10"/>
        <color theme="0"/>
        <rFont val="楷体_GB2312"/>
        <family val="3"/>
        <charset val="134"/>
      </rPr>
      <t>快充占比</t>
    </r>
    <phoneticPr fontId="4" type="noConversion"/>
  </si>
  <si>
    <r>
      <rPr>
        <b/>
        <sz val="10"/>
        <color theme="0"/>
        <rFont val="楷体_GB2312"/>
        <family val="3"/>
        <charset val="134"/>
      </rPr>
      <t>车桩比</t>
    </r>
    <phoneticPr fontId="4" type="noConversion"/>
  </si>
  <si>
    <r>
      <rPr>
        <b/>
        <sz val="10"/>
        <color theme="0"/>
        <rFont val="楷体_GB2312"/>
        <family val="3"/>
        <charset val="134"/>
      </rPr>
      <t>欧盟平均车桩比</t>
    </r>
    <phoneticPr fontId="4" type="noConversion"/>
  </si>
  <si>
    <r>
      <rPr>
        <sz val="10"/>
        <rFont val="楷体_GB2312"/>
        <family val="3"/>
        <charset val="134"/>
      </rPr>
      <t>德国</t>
    </r>
    <phoneticPr fontId="4" type="noConversion"/>
  </si>
  <si>
    <r>
      <rPr>
        <sz val="10"/>
        <rFont val="楷体_GB2312"/>
        <family val="3"/>
        <charset val="134"/>
      </rPr>
      <t>法国</t>
    </r>
    <phoneticPr fontId="4" type="noConversion"/>
  </si>
  <si>
    <r>
      <rPr>
        <sz val="10"/>
        <rFont val="楷体_GB2312"/>
        <family val="3"/>
        <charset val="134"/>
      </rPr>
      <t>英国</t>
    </r>
    <phoneticPr fontId="4" type="noConversion"/>
  </si>
  <si>
    <r>
      <rPr>
        <sz val="10"/>
        <rFont val="楷体_GB2312"/>
        <family val="3"/>
        <charset val="134"/>
      </rPr>
      <t>挪威</t>
    </r>
    <phoneticPr fontId="4" type="noConversion"/>
  </si>
  <si>
    <t>JAC E1</t>
  </si>
  <si>
    <t>梅赛德斯-奔驰</t>
  </si>
  <si>
    <t>EQC</t>
  </si>
  <si>
    <t>MG ZS SUV</t>
  </si>
  <si>
    <t>DS3 Crossback</t>
  </si>
  <si>
    <t>FOMM</t>
  </si>
  <si>
    <t>FOMM One</t>
  </si>
  <si>
    <t>Peugeot 208</t>
  </si>
  <si>
    <t>Sero electric</t>
  </si>
  <si>
    <t>Sero Cargo Alto</t>
  </si>
  <si>
    <t>Sero Sedan</t>
  </si>
  <si>
    <t>Taycan</t>
  </si>
  <si>
    <t>mobicom</t>
  </si>
  <si>
    <t>MOBICAR</t>
  </si>
  <si>
    <t>Arrizo</t>
  </si>
  <si>
    <t>CM Series</t>
  </si>
  <si>
    <t>Hytruck</t>
  </si>
  <si>
    <t>C16E</t>
  </si>
  <si>
    <t>Comarth</t>
  </si>
  <si>
    <t>Cross Rider</t>
  </si>
  <si>
    <t>Street Legal Electric Car</t>
  </si>
  <si>
    <t>eQ</t>
  </si>
  <si>
    <t>Fluence</t>
  </si>
  <si>
    <t>1 Series</t>
  </si>
  <si>
    <t>Golf/Golf Plus/Jetta</t>
  </si>
  <si>
    <t>Audi A1</t>
  </si>
  <si>
    <t>Opel Corsa</t>
  </si>
  <si>
    <t>A-Class</t>
  </si>
  <si>
    <t>Vito</t>
  </si>
  <si>
    <t>C30 (Volvo Cars (2011-))</t>
  </si>
  <si>
    <t>Tesla Roadster</t>
  </si>
  <si>
    <t>Other</t>
  </si>
  <si>
    <t>N/A (Cars) (Other)</t>
  </si>
  <si>
    <t>Golf/Golf Plus</t>
  </si>
  <si>
    <t>Piaggio</t>
  </si>
  <si>
    <t>Piaggio Porter</t>
  </si>
  <si>
    <t>Goupil G3</t>
  </si>
  <si>
    <t>Mia electric</t>
  </si>
  <si>
    <t>Think</t>
  </si>
  <si>
    <t>Think City</t>
  </si>
  <si>
    <t>N/A (EV) (smart)</t>
  </si>
  <si>
    <t>X-Tamy</t>
  </si>
  <si>
    <t>Fiat Panda</t>
  </si>
  <si>
    <t>Doblo</t>
  </si>
  <si>
    <t>Qubo</t>
  </si>
  <si>
    <t>Modec</t>
  </si>
  <si>
    <t>N/A (Electric) (Modec)</t>
  </si>
  <si>
    <t>Reva</t>
  </si>
  <si>
    <t>G-Wiz</t>
  </si>
  <si>
    <t>BYD K9</t>
  </si>
  <si>
    <t>Greencity</t>
  </si>
  <si>
    <t>Alke</t>
  </si>
  <si>
    <t>Alke TX</t>
  </si>
  <si>
    <t>Azure Dynamics</t>
  </si>
  <si>
    <t>Transit Connect</t>
  </si>
  <si>
    <t>CM12 Series</t>
  </si>
  <si>
    <t>Ginaf</t>
  </si>
  <si>
    <t>Ginaf Hytruck</t>
  </si>
  <si>
    <t>Guangtong</t>
  </si>
  <si>
    <t>GTQ6117BEVB</t>
  </si>
  <si>
    <t>Smith Electric Vehicles</t>
  </si>
  <si>
    <t>D 120 S Newton</t>
  </si>
  <si>
    <t>Newton</t>
  </si>
  <si>
    <t>Superbus</t>
  </si>
  <si>
    <t>Superbus CFRP</t>
  </si>
  <si>
    <t>Tazzari EM1</t>
  </si>
  <si>
    <t>EuAuto</t>
  </si>
  <si>
    <t>Mycar</t>
  </si>
  <si>
    <t>Mega City</t>
  </si>
  <si>
    <t>N/A (Medium/Heavy Trucks) (Modec)</t>
  </si>
  <si>
    <t>XCeed</t>
  </si>
  <si>
    <t>XC40 (Volvo Cars (2011-))</t>
  </si>
  <si>
    <t>DS7</t>
  </si>
  <si>
    <t>X3</t>
  </si>
  <si>
    <t>Range Rover Evoque (Land Rover (2008-))</t>
  </si>
  <si>
    <t>Bentley</t>
  </si>
  <si>
    <t>Bentayga</t>
  </si>
  <si>
    <r>
      <rPr>
        <u/>
        <sz val="10"/>
        <color theme="0"/>
        <rFont val="楷体_GB2312"/>
        <family val="3"/>
        <charset val="134"/>
      </rPr>
      <t>返回首页</t>
    </r>
    <phoneticPr fontId="4" type="noConversion"/>
  </si>
  <si>
    <r>
      <rPr>
        <b/>
        <sz val="10"/>
        <color theme="0"/>
        <rFont val="楷体_GB2312"/>
        <family val="3"/>
        <charset val="134"/>
      </rPr>
      <t>一、全球新能源车及动力锂电需求</t>
    </r>
    <phoneticPr fontId="4" type="noConversion"/>
  </si>
  <si>
    <r>
      <t>1.1</t>
    </r>
    <r>
      <rPr>
        <b/>
        <sz val="10"/>
        <color theme="0"/>
        <rFont val="楷体_GB2312"/>
        <family val="3"/>
        <charset val="134"/>
      </rPr>
      <t>、中国新能源车产量数据及预测（辆）</t>
    </r>
    <phoneticPr fontId="4" type="noConversion"/>
  </si>
  <si>
    <r>
      <rPr>
        <sz val="10"/>
        <rFont val="楷体_GB2312"/>
        <family val="3"/>
        <charset val="134"/>
      </rPr>
      <t>纯电动专用车（货车</t>
    </r>
    <r>
      <rPr>
        <sz val="10"/>
        <rFont val="Arial"/>
        <family val="2"/>
      </rPr>
      <t>+</t>
    </r>
    <r>
      <rPr>
        <sz val="10"/>
        <rFont val="楷体_GB2312"/>
        <family val="3"/>
        <charset val="134"/>
      </rPr>
      <t>非城市客车）</t>
    </r>
    <phoneticPr fontId="4" type="noConversion"/>
  </si>
  <si>
    <r>
      <rPr>
        <b/>
        <sz val="10"/>
        <rFont val="楷体_GB2312"/>
        <family val="3"/>
        <charset val="134"/>
      </rPr>
      <t>分车类统计</t>
    </r>
    <phoneticPr fontId="4" type="noConversion"/>
  </si>
  <si>
    <r>
      <rPr>
        <sz val="10"/>
        <rFont val="楷体_GB2312"/>
        <family val="3"/>
        <charset val="134"/>
      </rPr>
      <t>乘用车</t>
    </r>
    <phoneticPr fontId="4" type="noConversion"/>
  </si>
  <si>
    <r>
      <rPr>
        <sz val="10"/>
        <rFont val="楷体_GB2312"/>
        <family val="3"/>
        <charset val="134"/>
      </rPr>
      <t>纯电动</t>
    </r>
    <phoneticPr fontId="4" type="noConversion"/>
  </si>
  <si>
    <r>
      <rPr>
        <sz val="10"/>
        <rFont val="楷体_GB2312"/>
        <family val="3"/>
        <charset val="134"/>
      </rPr>
      <t>插混</t>
    </r>
    <phoneticPr fontId="4" type="noConversion"/>
  </si>
  <si>
    <r>
      <rPr>
        <sz val="10"/>
        <rFont val="楷体_GB2312"/>
        <family val="3"/>
        <charset val="134"/>
      </rPr>
      <t>商用车</t>
    </r>
    <phoneticPr fontId="4" type="noConversion"/>
  </si>
  <si>
    <r>
      <rPr>
        <b/>
        <sz val="10"/>
        <color theme="1"/>
        <rFont val="楷体_GB2312"/>
        <family val="3"/>
        <charset val="134"/>
      </rPr>
      <t>新能源汽车新增量增速</t>
    </r>
    <phoneticPr fontId="4" type="noConversion"/>
  </si>
  <si>
    <r>
      <rPr>
        <b/>
        <sz val="10"/>
        <rFont val="楷体_GB2312"/>
        <family val="3"/>
        <charset val="134"/>
      </rPr>
      <t>分车类增速统计</t>
    </r>
    <phoneticPr fontId="4" type="noConversion"/>
  </si>
  <si>
    <r>
      <rPr>
        <sz val="10"/>
        <color theme="1"/>
        <rFont val="楷体_GB2312"/>
        <family val="3"/>
        <charset val="134"/>
      </rPr>
      <t>无</t>
    </r>
    <phoneticPr fontId="4" type="noConversion"/>
  </si>
  <si>
    <r>
      <rPr>
        <b/>
        <sz val="10"/>
        <rFont val="楷体_GB2312"/>
        <family val="3"/>
        <charset val="134"/>
      </rPr>
      <t>备注</t>
    </r>
    <r>
      <rPr>
        <b/>
        <sz val="10"/>
        <rFont val="Arial"/>
        <family val="2"/>
      </rPr>
      <t>1</t>
    </r>
    <r>
      <rPr>
        <b/>
        <sz val="10"/>
        <rFont val="楷体_GB2312"/>
        <family val="3"/>
        <charset val="134"/>
      </rPr>
      <t>：</t>
    </r>
    <r>
      <rPr>
        <b/>
        <sz val="10"/>
        <rFont val="Arial"/>
        <family val="2"/>
      </rPr>
      <t>2015-2018</t>
    </r>
    <r>
      <rPr>
        <b/>
        <sz val="10"/>
        <rFont val="楷体_GB2312"/>
        <family val="3"/>
        <charset val="134"/>
      </rPr>
      <t>年均使用中汽协产量数据，其中客车使用</t>
    </r>
    <r>
      <rPr>
        <b/>
        <sz val="10"/>
        <rFont val="Arial"/>
        <family val="2"/>
      </rPr>
      <t>“</t>
    </r>
    <r>
      <rPr>
        <b/>
        <sz val="10"/>
        <rFont val="楷体_GB2312"/>
        <family val="3"/>
        <charset val="134"/>
      </rPr>
      <t>城市客车项</t>
    </r>
    <r>
      <rPr>
        <b/>
        <sz val="10"/>
        <rFont val="Arial"/>
        <family val="2"/>
      </rPr>
      <t>”</t>
    </r>
    <r>
      <rPr>
        <b/>
        <sz val="10"/>
        <rFont val="楷体_GB2312"/>
        <family val="3"/>
        <charset val="134"/>
      </rPr>
      <t>，其它客车及货车并入专用车</t>
    </r>
    <phoneticPr fontId="4" type="noConversion"/>
  </si>
  <si>
    <r>
      <rPr>
        <b/>
        <sz val="10"/>
        <color rgb="FFFF0000"/>
        <rFont val="楷体_GB2312"/>
        <family val="3"/>
        <charset val="134"/>
      </rPr>
      <t>中国新能源车需求增速表</t>
    </r>
    <phoneticPr fontId="4" type="noConversion"/>
  </si>
  <si>
    <r>
      <rPr>
        <b/>
        <sz val="10"/>
        <color rgb="FF0070C0"/>
        <rFont val="楷体_GB2312"/>
        <family val="3"/>
        <charset val="134"/>
      </rPr>
      <t>备注</t>
    </r>
    <r>
      <rPr>
        <b/>
        <sz val="10"/>
        <color rgb="FF0070C0"/>
        <rFont val="Arial"/>
        <family val="2"/>
      </rPr>
      <t>2</t>
    </r>
    <r>
      <rPr>
        <b/>
        <sz val="10"/>
        <color rgb="FF0070C0"/>
        <rFont val="楷体_GB2312"/>
        <family val="3"/>
        <charset val="134"/>
      </rPr>
      <t>：蓝色数字为预测值</t>
    </r>
    <phoneticPr fontId="4" type="noConversion"/>
  </si>
  <si>
    <r>
      <t>1.2</t>
    </r>
    <r>
      <rPr>
        <b/>
        <sz val="10"/>
        <color theme="0"/>
        <rFont val="楷体_GB2312"/>
        <family val="3"/>
        <charset val="134"/>
      </rPr>
      <t>、新能源车单车带电量</t>
    </r>
    <r>
      <rPr>
        <b/>
        <sz val="10"/>
        <color theme="0"/>
        <rFont val="Arial"/>
        <family val="2"/>
      </rPr>
      <t>(kWh/</t>
    </r>
    <r>
      <rPr>
        <b/>
        <sz val="10"/>
        <color theme="0"/>
        <rFont val="楷体_GB2312"/>
        <family val="3"/>
        <charset val="134"/>
      </rPr>
      <t>辆</t>
    </r>
    <r>
      <rPr>
        <b/>
        <sz val="10"/>
        <color theme="0"/>
        <rFont val="Arial"/>
        <family val="2"/>
      </rPr>
      <t>)</t>
    </r>
    <phoneticPr fontId="4" type="noConversion"/>
  </si>
  <si>
    <r>
      <rPr>
        <b/>
        <sz val="10"/>
        <color theme="1"/>
        <rFont val="楷体_GB2312"/>
        <family val="3"/>
        <charset val="134"/>
      </rPr>
      <t>插混</t>
    </r>
    <r>
      <rPr>
        <b/>
        <sz val="10"/>
        <color theme="1"/>
        <rFont val="Arial"/>
        <family val="2"/>
      </rPr>
      <t xml:space="preserve"> </t>
    </r>
    <phoneticPr fontId="4" type="noConversion"/>
  </si>
  <si>
    <r>
      <rPr>
        <b/>
        <sz val="10"/>
        <color theme="1"/>
        <rFont val="楷体_GB2312"/>
        <family val="3"/>
        <charset val="134"/>
      </rPr>
      <t>其中：纯电动乘用车单车带电量分车级拆分预测</t>
    </r>
    <phoneticPr fontId="4" type="noConversion"/>
  </si>
  <si>
    <r>
      <rPr>
        <b/>
        <sz val="10"/>
        <color theme="1"/>
        <rFont val="楷体_GB2312"/>
        <family val="3"/>
        <charset val="134"/>
      </rPr>
      <t>纯电乘用车各车级产量占比（</t>
    </r>
    <r>
      <rPr>
        <b/>
        <sz val="10"/>
        <color theme="1"/>
        <rFont val="Arial"/>
        <family val="2"/>
      </rPr>
      <t>%</t>
    </r>
    <r>
      <rPr>
        <b/>
        <sz val="10"/>
        <color theme="1"/>
        <rFont val="楷体_GB2312"/>
        <family val="3"/>
        <charset val="134"/>
      </rPr>
      <t>）</t>
    </r>
    <phoneticPr fontId="4" type="noConversion"/>
  </si>
  <si>
    <r>
      <rPr>
        <b/>
        <sz val="10"/>
        <color theme="1"/>
        <rFont val="楷体_GB2312"/>
        <family val="3"/>
        <charset val="134"/>
      </rPr>
      <t>纯电乘用车各车级平均带电量（</t>
    </r>
    <r>
      <rPr>
        <b/>
        <sz val="10"/>
        <color theme="1"/>
        <rFont val="Arial"/>
        <family val="2"/>
      </rPr>
      <t>kwh/</t>
    </r>
    <r>
      <rPr>
        <b/>
        <sz val="10"/>
        <color theme="1"/>
        <rFont val="楷体_GB2312"/>
        <family val="3"/>
        <charset val="134"/>
      </rPr>
      <t>辆）</t>
    </r>
    <phoneticPr fontId="4" type="noConversion"/>
  </si>
  <si>
    <r>
      <t>1.3</t>
    </r>
    <r>
      <rPr>
        <b/>
        <sz val="10"/>
        <color theme="0"/>
        <rFont val="楷体_GB2312"/>
        <family val="3"/>
        <charset val="134"/>
      </rPr>
      <t>、新能源车分车类锂电装机需求及锂电出货量情况（</t>
    </r>
    <r>
      <rPr>
        <b/>
        <sz val="10"/>
        <color theme="0"/>
        <rFont val="Arial"/>
        <family val="2"/>
      </rPr>
      <t>GWh</t>
    </r>
    <r>
      <rPr>
        <b/>
        <sz val="10"/>
        <color theme="0"/>
        <rFont val="楷体_GB2312"/>
        <family val="3"/>
        <charset val="134"/>
      </rPr>
      <t>）</t>
    </r>
    <phoneticPr fontId="4" type="noConversion"/>
  </si>
  <si>
    <r>
      <rPr>
        <b/>
        <sz val="10"/>
        <color theme="1"/>
        <rFont val="楷体_GB2312"/>
        <family val="3"/>
        <charset val="134"/>
      </rPr>
      <t>总装机需求</t>
    </r>
    <phoneticPr fontId="4" type="noConversion"/>
  </si>
  <si>
    <r>
      <rPr>
        <b/>
        <sz val="10"/>
        <color theme="1"/>
        <rFont val="楷体_GB2312"/>
        <family val="3"/>
        <charset val="134"/>
      </rPr>
      <t>总计同比</t>
    </r>
    <phoneticPr fontId="4" type="noConversion"/>
  </si>
  <si>
    <r>
      <rPr>
        <b/>
        <sz val="10"/>
        <color theme="1"/>
        <rFont val="楷体_GB2312"/>
        <family val="3"/>
        <charset val="134"/>
      </rPr>
      <t>动力电池出货量（</t>
    </r>
    <r>
      <rPr>
        <b/>
        <sz val="10"/>
        <color theme="1"/>
        <rFont val="Arial"/>
        <family val="2"/>
      </rPr>
      <t>GGII</t>
    </r>
    <r>
      <rPr>
        <b/>
        <sz val="10"/>
        <color theme="1"/>
        <rFont val="楷体_GB2312"/>
        <family val="3"/>
        <charset val="134"/>
      </rPr>
      <t>）</t>
    </r>
    <phoneticPr fontId="4" type="noConversion"/>
  </si>
  <si>
    <r>
      <rPr>
        <b/>
        <sz val="10"/>
        <color theme="1"/>
        <rFont val="楷体_GB2312"/>
        <family val="3"/>
        <charset val="134"/>
      </rPr>
      <t>装机量</t>
    </r>
    <r>
      <rPr>
        <b/>
        <sz val="10"/>
        <color theme="1"/>
        <rFont val="Arial"/>
        <family val="2"/>
      </rPr>
      <t>/</t>
    </r>
    <r>
      <rPr>
        <b/>
        <sz val="10"/>
        <color theme="1"/>
        <rFont val="楷体_GB2312"/>
        <family val="3"/>
        <charset val="134"/>
      </rPr>
      <t>出货量</t>
    </r>
    <phoneticPr fontId="4" type="noConversion"/>
  </si>
  <si>
    <r>
      <rPr>
        <b/>
        <sz val="10"/>
        <color theme="1"/>
        <rFont val="楷体_GB2312"/>
        <family val="3"/>
        <charset val="134"/>
      </rPr>
      <t>手机锂电池</t>
    </r>
    <phoneticPr fontId="4" type="noConversion"/>
  </si>
  <si>
    <r>
      <rPr>
        <b/>
        <sz val="10"/>
        <color theme="1"/>
        <rFont val="楷体_GB2312"/>
        <family val="3"/>
        <charset val="134"/>
      </rPr>
      <t>电脑锂电池</t>
    </r>
    <phoneticPr fontId="4" type="noConversion"/>
  </si>
  <si>
    <r>
      <rPr>
        <b/>
        <sz val="10"/>
        <color theme="1"/>
        <rFont val="楷体_GB2312"/>
        <family val="3"/>
        <charset val="134"/>
      </rPr>
      <t>储能锂电池</t>
    </r>
    <phoneticPr fontId="4" type="noConversion"/>
  </si>
  <si>
    <r>
      <rPr>
        <b/>
        <sz val="10"/>
        <color theme="1"/>
        <rFont val="楷体_GB2312"/>
        <family val="3"/>
        <charset val="134"/>
      </rPr>
      <t>电动自行车锂电池</t>
    </r>
    <phoneticPr fontId="4" type="noConversion"/>
  </si>
  <si>
    <r>
      <rPr>
        <b/>
        <sz val="10"/>
        <color theme="1"/>
        <rFont val="楷体_GB2312"/>
        <family val="3"/>
        <charset val="134"/>
      </rPr>
      <t>电动工具锂电池</t>
    </r>
    <phoneticPr fontId="4" type="noConversion"/>
  </si>
  <si>
    <r>
      <rPr>
        <b/>
        <sz val="10"/>
        <color theme="1"/>
        <rFont val="楷体_GB2312"/>
        <family val="3"/>
        <charset val="134"/>
      </rPr>
      <t>锂电池总出货量（</t>
    </r>
    <r>
      <rPr>
        <b/>
        <sz val="10"/>
        <color theme="1"/>
        <rFont val="Arial"/>
        <family val="2"/>
      </rPr>
      <t>GGII</t>
    </r>
    <r>
      <rPr>
        <b/>
        <sz val="10"/>
        <color theme="1"/>
        <rFont val="楷体_GB2312"/>
        <family val="3"/>
        <charset val="134"/>
      </rPr>
      <t>）</t>
    </r>
    <phoneticPr fontId="4" type="noConversion"/>
  </si>
  <si>
    <r>
      <rPr>
        <b/>
        <sz val="10"/>
        <color theme="1"/>
        <rFont val="楷体_GB2312"/>
        <family val="3"/>
        <charset val="134"/>
      </rPr>
      <t>动力电池装机</t>
    </r>
    <r>
      <rPr>
        <b/>
        <sz val="10"/>
        <color theme="1"/>
        <rFont val="Arial"/>
        <family val="2"/>
      </rPr>
      <t>/</t>
    </r>
    <r>
      <rPr>
        <b/>
        <sz val="10"/>
        <color theme="1"/>
        <rFont val="楷体_GB2312"/>
        <family val="3"/>
        <charset val="134"/>
      </rPr>
      <t>总出货量</t>
    </r>
    <phoneticPr fontId="4" type="noConversion"/>
  </si>
  <si>
    <r>
      <t>1.4</t>
    </r>
    <r>
      <rPr>
        <b/>
        <sz val="10"/>
        <color theme="0"/>
        <rFont val="楷体_GB2312"/>
        <family val="3"/>
        <charset val="134"/>
      </rPr>
      <t>、锂电装机需求分正极类型拆分</t>
    </r>
    <r>
      <rPr>
        <b/>
        <sz val="10"/>
        <color theme="0"/>
        <rFont val="Arial"/>
        <family val="2"/>
      </rPr>
      <t>(GWh)</t>
    </r>
    <phoneticPr fontId="4" type="noConversion"/>
  </si>
  <si>
    <r>
      <rPr>
        <b/>
        <sz val="10"/>
        <color theme="1"/>
        <rFont val="楷体_GB2312"/>
        <family val="3"/>
        <charset val="134"/>
      </rPr>
      <t>各车类三元电池占比</t>
    </r>
    <phoneticPr fontId="4" type="noConversion"/>
  </si>
  <si>
    <r>
      <rPr>
        <sz val="10"/>
        <color theme="1"/>
        <rFont val="楷体_GB2312"/>
        <family val="3"/>
        <charset val="134"/>
      </rPr>
      <t>纯电动乘用车</t>
    </r>
    <phoneticPr fontId="4" type="noConversion"/>
  </si>
  <si>
    <r>
      <rPr>
        <sz val="10"/>
        <color theme="1"/>
        <rFont val="楷体_GB2312"/>
        <family val="3"/>
        <charset val="134"/>
      </rPr>
      <t>纯电动客车</t>
    </r>
    <phoneticPr fontId="4" type="noConversion"/>
  </si>
  <si>
    <r>
      <rPr>
        <sz val="10"/>
        <color theme="1"/>
        <rFont val="楷体_GB2312"/>
        <family val="3"/>
        <charset val="134"/>
      </rPr>
      <t>纯电动专用车</t>
    </r>
    <phoneticPr fontId="4" type="noConversion"/>
  </si>
  <si>
    <r>
      <rPr>
        <sz val="10"/>
        <color theme="1"/>
        <rFont val="楷体_GB2312"/>
        <family val="3"/>
        <charset val="134"/>
      </rPr>
      <t>插电混乘用车</t>
    </r>
    <phoneticPr fontId="4" type="noConversion"/>
  </si>
  <si>
    <r>
      <rPr>
        <sz val="10"/>
        <color theme="1"/>
        <rFont val="楷体_GB2312"/>
        <family val="3"/>
        <charset val="134"/>
      </rPr>
      <t>插电混客车</t>
    </r>
    <phoneticPr fontId="4" type="noConversion"/>
  </si>
  <si>
    <r>
      <rPr>
        <b/>
        <sz val="10"/>
        <color theme="1"/>
        <rFont val="楷体_GB2312"/>
        <family val="3"/>
        <charset val="134"/>
      </rPr>
      <t>各车类铁锂电池占比</t>
    </r>
    <phoneticPr fontId="4" type="noConversion"/>
  </si>
  <si>
    <r>
      <rPr>
        <b/>
        <sz val="10"/>
        <color theme="1"/>
        <rFont val="楷体_GB2312"/>
        <family val="3"/>
        <charset val="134"/>
      </rPr>
      <t>总装机需求分正极类型拆分（</t>
    </r>
    <r>
      <rPr>
        <b/>
        <sz val="10"/>
        <color theme="1"/>
        <rFont val="Arial"/>
        <family val="2"/>
      </rPr>
      <t>GWh</t>
    </r>
    <r>
      <rPr>
        <b/>
        <sz val="10"/>
        <color theme="1"/>
        <rFont val="楷体_GB2312"/>
        <family val="3"/>
        <charset val="134"/>
      </rPr>
      <t>）</t>
    </r>
    <phoneticPr fontId="4" type="noConversion"/>
  </si>
  <si>
    <r>
      <rPr>
        <b/>
        <sz val="10"/>
        <color theme="1"/>
        <rFont val="楷体_GB2312"/>
        <family val="3"/>
        <charset val="134"/>
      </rPr>
      <t>三元电池</t>
    </r>
    <phoneticPr fontId="4" type="noConversion"/>
  </si>
  <si>
    <r>
      <rPr>
        <b/>
        <sz val="10"/>
        <color theme="1"/>
        <rFont val="楷体_GB2312"/>
        <family val="3"/>
        <charset val="134"/>
      </rPr>
      <t>铁锂电池</t>
    </r>
    <phoneticPr fontId="4" type="noConversion"/>
  </si>
  <si>
    <r>
      <rPr>
        <b/>
        <sz val="10"/>
        <color theme="1"/>
        <rFont val="楷体_GB2312"/>
        <family val="3"/>
        <charset val="134"/>
      </rPr>
      <t>其它类型电池</t>
    </r>
    <phoneticPr fontId="4" type="noConversion"/>
  </si>
  <si>
    <r>
      <rPr>
        <b/>
        <sz val="10"/>
        <color theme="1"/>
        <rFont val="楷体_GB2312"/>
        <family val="3"/>
        <charset val="134"/>
      </rPr>
      <t>总装机需求同比</t>
    </r>
    <phoneticPr fontId="4" type="noConversion"/>
  </si>
  <si>
    <r>
      <rPr>
        <b/>
        <sz val="10"/>
        <color theme="1"/>
        <rFont val="楷体_GB2312"/>
        <family val="3"/>
        <charset val="134"/>
      </rPr>
      <t>其它同比</t>
    </r>
    <phoneticPr fontId="4" type="noConversion"/>
  </si>
  <si>
    <r>
      <rPr>
        <b/>
        <sz val="10"/>
        <color theme="1"/>
        <rFont val="楷体_GB2312"/>
        <family val="3"/>
        <charset val="134"/>
      </rPr>
      <t>纯电乘用车三元</t>
    </r>
    <phoneticPr fontId="4" type="noConversion"/>
  </si>
  <si>
    <r>
      <rPr>
        <b/>
        <sz val="10"/>
        <color theme="1"/>
        <rFont val="楷体_GB2312"/>
        <family val="3"/>
        <charset val="134"/>
      </rPr>
      <t>专用车三元</t>
    </r>
    <phoneticPr fontId="4" type="noConversion"/>
  </si>
  <si>
    <r>
      <rPr>
        <b/>
        <sz val="10"/>
        <color theme="1"/>
        <rFont val="楷体_GB2312"/>
        <family val="3"/>
        <charset val="134"/>
      </rPr>
      <t>插混三元</t>
    </r>
    <phoneticPr fontId="4" type="noConversion"/>
  </si>
  <si>
    <r>
      <rPr>
        <b/>
        <sz val="10"/>
        <color theme="1"/>
        <rFont val="楷体_GB2312"/>
        <family val="3"/>
        <charset val="134"/>
      </rPr>
      <t>纯电客车三元</t>
    </r>
    <phoneticPr fontId="4" type="noConversion"/>
  </si>
  <si>
    <r>
      <t>1.5</t>
    </r>
    <r>
      <rPr>
        <b/>
        <sz val="10"/>
        <color theme="0"/>
        <rFont val="楷体_GB2312"/>
        <family val="3"/>
        <charset val="134"/>
      </rPr>
      <t>、三元动力电池分</t>
    </r>
    <r>
      <rPr>
        <b/>
        <sz val="10"/>
        <color theme="0"/>
        <rFont val="Arial"/>
        <family val="2"/>
      </rPr>
      <t>523/622/811</t>
    </r>
    <r>
      <rPr>
        <b/>
        <sz val="10"/>
        <color theme="0"/>
        <rFont val="楷体_GB2312"/>
        <family val="3"/>
        <charset val="134"/>
      </rPr>
      <t>装机拆分</t>
    </r>
    <phoneticPr fontId="4" type="noConversion"/>
  </si>
  <si>
    <r>
      <t>A00</t>
    </r>
    <r>
      <rPr>
        <b/>
        <sz val="10"/>
        <color theme="1"/>
        <rFont val="楷体_GB2312"/>
        <family val="3"/>
        <charset val="134"/>
      </rPr>
      <t>级</t>
    </r>
    <phoneticPr fontId="4" type="noConversion"/>
  </si>
  <si>
    <r>
      <t>A0</t>
    </r>
    <r>
      <rPr>
        <b/>
        <sz val="10"/>
        <color theme="1"/>
        <rFont val="楷体_GB2312"/>
        <family val="3"/>
        <charset val="134"/>
      </rPr>
      <t>级</t>
    </r>
    <phoneticPr fontId="4" type="noConversion"/>
  </si>
  <si>
    <r>
      <t>A+</t>
    </r>
    <r>
      <rPr>
        <b/>
        <sz val="10"/>
        <color theme="1"/>
        <rFont val="楷体_GB2312"/>
        <family val="3"/>
        <charset val="134"/>
      </rPr>
      <t>级</t>
    </r>
    <phoneticPr fontId="4" type="noConversion"/>
  </si>
  <si>
    <r>
      <rPr>
        <b/>
        <sz val="10"/>
        <color theme="1"/>
        <rFont val="楷体_GB2312"/>
        <family val="3"/>
        <charset val="134"/>
      </rPr>
      <t>纯电动专用车</t>
    </r>
    <phoneticPr fontId="4" type="noConversion"/>
  </si>
  <si>
    <r>
      <rPr>
        <b/>
        <sz val="10"/>
        <color theme="1"/>
        <rFont val="楷体_GB2312"/>
        <family val="3"/>
        <charset val="134"/>
      </rPr>
      <t>插电混动乘用车</t>
    </r>
    <phoneticPr fontId="4" type="noConversion"/>
  </si>
  <si>
    <r>
      <rPr>
        <b/>
        <sz val="10"/>
        <color theme="1"/>
        <rFont val="楷体_GB2312"/>
        <family val="3"/>
        <charset val="134"/>
      </rPr>
      <t>纯电动客车</t>
    </r>
    <phoneticPr fontId="4" type="noConversion"/>
  </si>
  <si>
    <r>
      <rPr>
        <b/>
        <sz val="10"/>
        <color theme="1"/>
        <rFont val="楷体_GB2312"/>
        <family val="3"/>
        <charset val="134"/>
      </rPr>
      <t>三元电池细分车型装机需求</t>
    </r>
    <r>
      <rPr>
        <b/>
        <sz val="10"/>
        <color theme="1"/>
        <rFont val="Arial"/>
        <family val="2"/>
      </rPr>
      <t>(GWh)</t>
    </r>
    <phoneticPr fontId="4" type="noConversion"/>
  </si>
  <si>
    <r>
      <rPr>
        <b/>
        <sz val="10"/>
        <color theme="1"/>
        <rFont val="楷体_GB2312"/>
        <family val="3"/>
        <charset val="134"/>
      </rPr>
      <t>纯电客车</t>
    </r>
    <phoneticPr fontId="4" type="noConversion"/>
  </si>
  <si>
    <r>
      <rPr>
        <b/>
        <sz val="10"/>
        <color theme="1"/>
        <rFont val="楷体_GB2312"/>
        <family val="3"/>
        <charset val="134"/>
      </rPr>
      <t>插混客车</t>
    </r>
    <phoneticPr fontId="4" type="noConversion"/>
  </si>
  <si>
    <r>
      <rPr>
        <b/>
        <sz val="10"/>
        <color theme="1"/>
        <rFont val="楷体_GB2312"/>
        <family val="3"/>
        <charset val="134"/>
      </rPr>
      <t>纯电专用车</t>
    </r>
    <phoneticPr fontId="4" type="noConversion"/>
  </si>
  <si>
    <r>
      <rPr>
        <b/>
        <sz val="10"/>
        <color theme="1"/>
        <rFont val="楷体_GB2312"/>
        <family val="3"/>
        <charset val="134"/>
      </rPr>
      <t>三元电池细分正极类型装机需求</t>
    </r>
    <r>
      <rPr>
        <b/>
        <sz val="10"/>
        <color theme="1"/>
        <rFont val="Arial"/>
        <family val="2"/>
      </rPr>
      <t>(GWh)</t>
    </r>
    <phoneticPr fontId="4" type="noConversion"/>
  </si>
  <si>
    <r>
      <t>1.6</t>
    </r>
    <r>
      <rPr>
        <b/>
        <sz val="10"/>
        <color theme="0"/>
        <rFont val="楷体_GB2312"/>
        <family val="3"/>
        <charset val="134"/>
      </rPr>
      <t>、国际新能源车产</t>
    </r>
    <r>
      <rPr>
        <b/>
        <sz val="10"/>
        <color theme="0"/>
        <rFont val="Arial"/>
        <family val="2"/>
      </rPr>
      <t>(</t>
    </r>
    <r>
      <rPr>
        <b/>
        <sz val="10"/>
        <color theme="0"/>
        <rFont val="楷体_GB2312"/>
        <family val="3"/>
        <charset val="134"/>
      </rPr>
      <t>销</t>
    </r>
    <r>
      <rPr>
        <b/>
        <sz val="10"/>
        <color theme="0"/>
        <rFont val="Arial"/>
        <family val="2"/>
      </rPr>
      <t>)</t>
    </r>
    <r>
      <rPr>
        <b/>
        <sz val="10"/>
        <color theme="0"/>
        <rFont val="楷体_GB2312"/>
        <family val="3"/>
        <charset val="134"/>
      </rPr>
      <t>量及动力锂电需求</t>
    </r>
    <phoneticPr fontId="4" type="noConversion"/>
  </si>
  <si>
    <r>
      <rPr>
        <b/>
        <sz val="10"/>
        <color theme="1"/>
        <rFont val="楷体_GB2312"/>
        <family val="3"/>
        <charset val="134"/>
      </rPr>
      <t>全球新能源乘用车销量（中国</t>
    </r>
    <r>
      <rPr>
        <b/>
        <sz val="10"/>
        <color theme="1"/>
        <rFont val="Arial"/>
        <family val="2"/>
      </rPr>
      <t>+</t>
    </r>
    <r>
      <rPr>
        <b/>
        <sz val="10"/>
        <color theme="1"/>
        <rFont val="楷体_GB2312"/>
        <family val="3"/>
        <charset val="134"/>
      </rPr>
      <t>国际）</t>
    </r>
    <phoneticPr fontId="4" type="noConversion"/>
  </si>
  <si>
    <r>
      <rPr>
        <b/>
        <sz val="10"/>
        <color theme="1"/>
        <rFont val="楷体_GB2312"/>
        <family val="3"/>
        <charset val="134"/>
      </rPr>
      <t>国际新能源车合计（辆）</t>
    </r>
    <phoneticPr fontId="4" type="noConversion"/>
  </si>
  <si>
    <r>
      <rPr>
        <sz val="10"/>
        <color theme="1"/>
        <rFont val="楷体_GB2312"/>
        <family val="3"/>
        <charset val="134"/>
      </rPr>
      <t>其中：</t>
    </r>
    <phoneticPr fontId="4" type="noConversion"/>
  </si>
  <si>
    <r>
      <rPr>
        <b/>
        <sz val="10"/>
        <color theme="1"/>
        <rFont val="楷体_GB2312"/>
        <family val="3"/>
        <charset val="134"/>
      </rPr>
      <t>纯电动</t>
    </r>
    <r>
      <rPr>
        <b/>
        <sz val="10"/>
        <color theme="1"/>
        <rFont val="微软雅黑"/>
        <family val="2"/>
        <charset val="134"/>
      </rPr>
      <t>（</t>
    </r>
    <r>
      <rPr>
        <b/>
        <sz val="10"/>
        <color theme="1"/>
        <rFont val="Arial"/>
        <family val="2"/>
      </rPr>
      <t>%</t>
    </r>
    <r>
      <rPr>
        <b/>
        <sz val="10"/>
        <color theme="1"/>
        <rFont val="微软雅黑"/>
        <family val="2"/>
        <charset val="134"/>
      </rPr>
      <t>）</t>
    </r>
    <phoneticPr fontId="4" type="noConversion"/>
  </si>
  <si>
    <r>
      <rPr>
        <b/>
        <sz val="10"/>
        <color theme="1"/>
        <rFont val="楷体_GB2312"/>
        <family val="3"/>
        <charset val="134"/>
      </rPr>
      <t>插混</t>
    </r>
    <r>
      <rPr>
        <b/>
        <sz val="10"/>
        <color theme="1"/>
        <rFont val="微软雅黑"/>
        <family val="2"/>
        <charset val="134"/>
      </rPr>
      <t>（</t>
    </r>
    <r>
      <rPr>
        <b/>
        <sz val="10"/>
        <color theme="1"/>
        <rFont val="Arial"/>
        <family val="2"/>
      </rPr>
      <t>%</t>
    </r>
    <r>
      <rPr>
        <b/>
        <sz val="10"/>
        <color theme="1"/>
        <rFont val="微软雅黑"/>
        <family val="2"/>
        <charset val="134"/>
      </rPr>
      <t>）</t>
    </r>
    <phoneticPr fontId="4" type="noConversion"/>
  </si>
  <si>
    <r>
      <rPr>
        <sz val="10"/>
        <color theme="4"/>
        <rFont val="楷体_GB2312"/>
        <family val="3"/>
        <charset val="134"/>
      </rPr>
      <t>纯电</t>
    </r>
    <r>
      <rPr>
        <sz val="10"/>
        <color theme="4"/>
        <rFont val="Arial"/>
        <family val="2"/>
      </rPr>
      <t>-YoY</t>
    </r>
    <phoneticPr fontId="4" type="noConversion"/>
  </si>
  <si>
    <r>
      <rPr>
        <sz val="10"/>
        <color theme="4"/>
        <rFont val="楷体_GB2312"/>
        <family val="3"/>
        <charset val="134"/>
      </rPr>
      <t>插混</t>
    </r>
    <r>
      <rPr>
        <sz val="10"/>
        <color theme="4"/>
        <rFont val="Arial"/>
        <family val="2"/>
      </rPr>
      <t>-YoY</t>
    </r>
    <phoneticPr fontId="4" type="noConversion"/>
  </si>
  <si>
    <r>
      <rPr>
        <sz val="10"/>
        <color theme="1"/>
        <rFont val="楷体_GB2312"/>
        <family val="3"/>
        <charset val="134"/>
      </rPr>
      <t>美国</t>
    </r>
    <phoneticPr fontId="4" type="noConversion"/>
  </si>
  <si>
    <r>
      <rPr>
        <sz val="10"/>
        <color theme="1"/>
        <rFont val="楷体_GB2312"/>
        <family val="3"/>
        <charset val="134"/>
      </rPr>
      <t>欧洲</t>
    </r>
    <phoneticPr fontId="4" type="noConversion"/>
  </si>
  <si>
    <r>
      <rPr>
        <sz val="10"/>
        <color theme="1"/>
        <rFont val="楷体_GB2312"/>
        <family val="3"/>
        <charset val="134"/>
      </rPr>
      <t>日韩</t>
    </r>
    <phoneticPr fontId="4" type="noConversion"/>
  </si>
  <si>
    <r>
      <rPr>
        <sz val="10"/>
        <color theme="1"/>
        <rFont val="楷体_GB2312"/>
        <family val="3"/>
        <charset val="134"/>
      </rPr>
      <t>其它国家（除中国）</t>
    </r>
    <r>
      <rPr>
        <sz val="10"/>
        <color theme="1"/>
        <rFont val="Arial"/>
        <family val="2"/>
      </rPr>
      <t>,</t>
    </r>
    <r>
      <rPr>
        <sz val="10"/>
        <color theme="1"/>
        <rFont val="楷体_GB2312"/>
        <family val="3"/>
        <charset val="134"/>
      </rPr>
      <t>平衡值</t>
    </r>
    <phoneticPr fontId="4" type="noConversion"/>
  </si>
  <si>
    <r>
      <rPr>
        <sz val="10"/>
        <color theme="1"/>
        <rFont val="楷体_GB2312"/>
        <family val="3"/>
        <charset val="134"/>
      </rPr>
      <t>除美欧外其它</t>
    </r>
    <r>
      <rPr>
        <sz val="10"/>
        <color theme="1"/>
        <rFont val="Arial"/>
        <family val="2"/>
      </rPr>
      <t>-</t>
    </r>
    <r>
      <rPr>
        <sz val="10"/>
        <color theme="1"/>
        <rFont val="楷体_GB2312"/>
        <family val="3"/>
        <charset val="134"/>
      </rPr>
      <t>合计</t>
    </r>
    <phoneticPr fontId="4" type="noConversion"/>
  </si>
  <si>
    <r>
      <rPr>
        <sz val="10"/>
        <color theme="0" tint="-0.34998626667073579"/>
        <rFont val="楷体_GB2312"/>
        <family val="3"/>
        <charset val="134"/>
      </rPr>
      <t>美国</t>
    </r>
    <phoneticPr fontId="4" type="noConversion"/>
  </si>
  <si>
    <r>
      <rPr>
        <sz val="10"/>
        <color theme="0" tint="-0.34998626667073579"/>
        <rFont val="楷体_GB2312"/>
        <family val="3"/>
        <charset val="134"/>
      </rPr>
      <t>欧洲</t>
    </r>
    <phoneticPr fontId="4" type="noConversion"/>
  </si>
  <si>
    <r>
      <rPr>
        <sz val="10"/>
        <color theme="0" tint="-0.34998626667073579"/>
        <rFont val="楷体_GB2312"/>
        <family val="3"/>
        <charset val="134"/>
      </rPr>
      <t>日韩</t>
    </r>
    <phoneticPr fontId="4" type="noConversion"/>
  </si>
  <si>
    <r>
      <rPr>
        <sz val="10"/>
        <color theme="0" tint="-0.34998626667073579"/>
        <rFont val="楷体_GB2312"/>
        <family val="3"/>
        <charset val="134"/>
      </rPr>
      <t>其它</t>
    </r>
    <phoneticPr fontId="4" type="noConversion"/>
  </si>
  <si>
    <r>
      <rPr>
        <b/>
        <sz val="10"/>
        <color theme="1"/>
        <rFont val="楷体_GB2312"/>
        <family val="3"/>
        <charset val="134"/>
      </rPr>
      <t>全球动力锂电需求（</t>
    </r>
    <r>
      <rPr>
        <b/>
        <sz val="10"/>
        <color theme="1"/>
        <rFont val="Arial"/>
        <family val="2"/>
      </rPr>
      <t>GWh</t>
    </r>
    <r>
      <rPr>
        <b/>
        <sz val="10"/>
        <color theme="1"/>
        <rFont val="楷体_GB2312"/>
        <family val="3"/>
        <charset val="134"/>
      </rPr>
      <t>）</t>
    </r>
    <phoneticPr fontId="4" type="noConversion"/>
  </si>
  <si>
    <r>
      <rPr>
        <b/>
        <sz val="10"/>
        <color theme="1"/>
        <rFont val="楷体_GB2312"/>
        <family val="3"/>
        <charset val="134"/>
      </rPr>
      <t>国际动力锂电需求</t>
    </r>
    <r>
      <rPr>
        <b/>
        <sz val="10"/>
        <color theme="1"/>
        <rFont val="Arial"/>
        <family val="2"/>
      </rPr>
      <t>(GWh)</t>
    </r>
    <phoneticPr fontId="4" type="noConversion"/>
  </si>
  <si>
    <r>
      <rPr>
        <sz val="10"/>
        <color theme="1"/>
        <rFont val="楷体_GB2312"/>
        <family val="3"/>
        <charset val="134"/>
      </rPr>
      <t>单车带电量</t>
    </r>
    <phoneticPr fontId="4" type="noConversion"/>
  </si>
  <si>
    <r>
      <rPr>
        <sz val="10"/>
        <color theme="1"/>
        <rFont val="楷体_GB2312"/>
        <family val="3"/>
        <charset val="134"/>
      </rPr>
      <t>特斯拉销量</t>
    </r>
    <r>
      <rPr>
        <sz val="10"/>
        <color theme="1"/>
        <rFont val="Arial"/>
        <family val="2"/>
      </rPr>
      <t>(</t>
    </r>
    <r>
      <rPr>
        <sz val="10"/>
        <color theme="1"/>
        <rFont val="楷体_GB2312"/>
        <family val="3"/>
        <charset val="134"/>
      </rPr>
      <t>万辆）</t>
    </r>
    <phoneticPr fontId="4" type="noConversion"/>
  </si>
  <si>
    <r>
      <rPr>
        <sz val="10"/>
        <color theme="1"/>
        <rFont val="楷体_GB2312"/>
        <family val="3"/>
        <charset val="134"/>
      </rPr>
      <t>特斯拉单车带电量</t>
    </r>
    <r>
      <rPr>
        <sz val="10"/>
        <color theme="1"/>
        <rFont val="Arial"/>
        <family val="2"/>
      </rPr>
      <t>(kWh)</t>
    </r>
    <phoneticPr fontId="4" type="noConversion"/>
  </si>
  <si>
    <r>
      <rPr>
        <sz val="10"/>
        <color theme="1"/>
        <rFont val="楷体_GB2312"/>
        <family val="3"/>
        <charset val="134"/>
      </rPr>
      <t>注：</t>
    </r>
    <r>
      <rPr>
        <sz val="10"/>
        <color theme="1"/>
        <rFont val="Arial"/>
        <family val="2"/>
      </rPr>
      <t>modelS/X</t>
    </r>
    <r>
      <rPr>
        <sz val="10"/>
        <color theme="1"/>
        <rFont val="楷体_GB2312"/>
        <family val="3"/>
        <charset val="134"/>
      </rPr>
      <t>单车带电量约</t>
    </r>
    <r>
      <rPr>
        <sz val="10"/>
        <color theme="1"/>
        <rFont val="Arial"/>
        <family val="2"/>
      </rPr>
      <t>90-95</t>
    </r>
    <r>
      <rPr>
        <sz val="10"/>
        <color theme="1"/>
        <rFont val="楷体_GB2312"/>
        <family val="3"/>
        <charset val="134"/>
      </rPr>
      <t>，</t>
    </r>
    <r>
      <rPr>
        <sz val="10"/>
        <color theme="1"/>
        <rFont val="Arial"/>
        <family val="2"/>
      </rPr>
      <t>model3</t>
    </r>
    <r>
      <rPr>
        <sz val="10"/>
        <color theme="1"/>
        <rFont val="楷体_GB2312"/>
        <family val="3"/>
        <charset val="134"/>
      </rPr>
      <t>单车带电量约</t>
    </r>
    <r>
      <rPr>
        <sz val="10"/>
        <color theme="1"/>
        <rFont val="Arial"/>
        <family val="2"/>
      </rPr>
      <t>75</t>
    </r>
    <r>
      <rPr>
        <sz val="10"/>
        <color theme="1"/>
        <rFont val="楷体_GB2312"/>
        <family val="3"/>
        <charset val="134"/>
      </rPr>
      <t>，</t>
    </r>
    <r>
      <rPr>
        <sz val="10"/>
        <color theme="1"/>
        <rFont val="Arial"/>
        <family val="2"/>
      </rPr>
      <t>18</t>
    </r>
    <r>
      <rPr>
        <sz val="10"/>
        <color theme="1"/>
        <rFont val="楷体_GB2312"/>
        <family val="3"/>
        <charset val="134"/>
      </rPr>
      <t>年后特斯拉基本由</t>
    </r>
    <r>
      <rPr>
        <sz val="10"/>
        <color theme="1"/>
        <rFont val="Arial"/>
        <family val="2"/>
      </rPr>
      <t>model3</t>
    </r>
    <r>
      <rPr>
        <sz val="10"/>
        <color theme="1"/>
        <rFont val="楷体_GB2312"/>
        <family val="3"/>
        <charset val="134"/>
      </rPr>
      <t>驱动</t>
    </r>
    <phoneticPr fontId="4" type="noConversion"/>
  </si>
  <si>
    <r>
      <rPr>
        <sz val="10"/>
        <color theme="1"/>
        <rFont val="楷体_GB2312"/>
        <family val="3"/>
        <charset val="134"/>
      </rPr>
      <t>特斯拉锂电需求量</t>
    </r>
    <r>
      <rPr>
        <sz val="10"/>
        <color theme="1"/>
        <rFont val="Arial"/>
        <family val="2"/>
      </rPr>
      <t>(GWh)</t>
    </r>
    <phoneticPr fontId="4" type="noConversion"/>
  </si>
  <si>
    <r>
      <t>Leaf</t>
    </r>
    <r>
      <rPr>
        <sz val="10"/>
        <color theme="1"/>
        <rFont val="楷体_GB2312"/>
        <family val="3"/>
        <charset val="134"/>
      </rPr>
      <t>销量</t>
    </r>
    <phoneticPr fontId="4" type="noConversion"/>
  </si>
  <si>
    <r>
      <rPr>
        <sz val="10"/>
        <color theme="1"/>
        <rFont val="楷体_GB2312"/>
        <family val="3"/>
        <charset val="134"/>
      </rPr>
      <t>来源：</t>
    </r>
    <r>
      <rPr>
        <sz val="10"/>
        <color theme="1"/>
        <rFont val="Arial"/>
        <family val="2"/>
      </rPr>
      <t>EV-sales</t>
    </r>
    <phoneticPr fontId="4" type="noConversion"/>
  </si>
  <si>
    <r>
      <t>Leaf</t>
    </r>
    <r>
      <rPr>
        <sz val="10"/>
        <color theme="1"/>
        <rFont val="楷体_GB2312"/>
        <family val="3"/>
        <charset val="134"/>
      </rPr>
      <t>带电量</t>
    </r>
    <phoneticPr fontId="4" type="noConversion"/>
  </si>
  <si>
    <r>
      <t>Leaf</t>
    </r>
    <r>
      <rPr>
        <sz val="10"/>
        <color theme="1"/>
        <rFont val="楷体_GB2312"/>
        <family val="3"/>
        <charset val="134"/>
      </rPr>
      <t>锂电需求量</t>
    </r>
    <phoneticPr fontId="4" type="noConversion"/>
  </si>
  <si>
    <r>
      <t>1.7</t>
    </r>
    <r>
      <rPr>
        <b/>
        <sz val="10"/>
        <color theme="0"/>
        <rFont val="楷体_GB2312"/>
        <family val="3"/>
        <charset val="134"/>
      </rPr>
      <t>、国际新能源车销量分国别预测</t>
    </r>
    <phoneticPr fontId="4" type="noConversion"/>
  </si>
  <si>
    <r>
      <rPr>
        <b/>
        <sz val="10"/>
        <color theme="1"/>
        <rFont val="楷体_GB2312"/>
        <family val="3"/>
        <charset val="134"/>
      </rPr>
      <t>纯电动国际产（销）量合计</t>
    </r>
    <phoneticPr fontId="4" type="noConversion"/>
  </si>
  <si>
    <r>
      <rPr>
        <sz val="10"/>
        <color theme="1"/>
        <rFont val="楷体_GB2312"/>
        <family val="3"/>
        <charset val="134"/>
      </rPr>
      <t>欧洲合计</t>
    </r>
    <phoneticPr fontId="4" type="noConversion"/>
  </si>
  <si>
    <r>
      <rPr>
        <sz val="10"/>
        <color theme="1"/>
        <rFont val="楷体_GB2312"/>
        <family val="3"/>
        <charset val="134"/>
      </rPr>
      <t>挪威</t>
    </r>
    <phoneticPr fontId="4" type="noConversion"/>
  </si>
  <si>
    <r>
      <rPr>
        <sz val="10"/>
        <color theme="1"/>
        <rFont val="楷体_GB2312"/>
        <family val="3"/>
        <charset val="134"/>
      </rPr>
      <t>英</t>
    </r>
    <phoneticPr fontId="4" type="noConversion"/>
  </si>
  <si>
    <r>
      <rPr>
        <sz val="10"/>
        <color theme="1"/>
        <rFont val="楷体_GB2312"/>
        <family val="3"/>
        <charset val="134"/>
      </rPr>
      <t>法</t>
    </r>
    <phoneticPr fontId="4" type="noConversion"/>
  </si>
  <si>
    <r>
      <rPr>
        <sz val="10"/>
        <color theme="1"/>
        <rFont val="楷体_GB2312"/>
        <family val="3"/>
        <charset val="134"/>
      </rPr>
      <t>德</t>
    </r>
    <phoneticPr fontId="4" type="noConversion"/>
  </si>
  <si>
    <r>
      <rPr>
        <sz val="10"/>
        <color theme="1"/>
        <rFont val="楷体_GB2312"/>
        <family val="3"/>
        <charset val="134"/>
      </rPr>
      <t>荷兰</t>
    </r>
    <phoneticPr fontId="4" type="noConversion"/>
  </si>
  <si>
    <r>
      <rPr>
        <sz val="10"/>
        <color theme="1"/>
        <rFont val="楷体_GB2312"/>
        <family val="3"/>
        <charset val="134"/>
      </rPr>
      <t>其它欧洲国家</t>
    </r>
    <phoneticPr fontId="4" type="noConversion"/>
  </si>
  <si>
    <r>
      <rPr>
        <sz val="10"/>
        <color theme="1"/>
        <rFont val="楷体_GB2312"/>
        <family val="3"/>
        <charset val="134"/>
      </rPr>
      <t>其它国家</t>
    </r>
    <r>
      <rPr>
        <sz val="10"/>
        <color theme="1"/>
        <rFont val="Arial"/>
        <family val="2"/>
      </rPr>
      <t>(</t>
    </r>
    <r>
      <rPr>
        <sz val="10"/>
        <color theme="1"/>
        <rFont val="楷体_GB2312"/>
        <family val="3"/>
        <charset val="134"/>
      </rPr>
      <t>除中国）</t>
    </r>
    <phoneticPr fontId="4" type="noConversion"/>
  </si>
  <si>
    <r>
      <rPr>
        <sz val="10"/>
        <color theme="1"/>
        <rFont val="楷体_GB2312"/>
        <family val="3"/>
        <charset val="134"/>
      </rPr>
      <t>除欧美外其它</t>
    </r>
    <phoneticPr fontId="4" type="noConversion"/>
  </si>
  <si>
    <r>
      <rPr>
        <b/>
        <sz val="10"/>
        <color theme="1"/>
        <rFont val="楷体_GB2312"/>
        <family val="3"/>
        <charset val="134"/>
      </rPr>
      <t>国际纯电动销量增速</t>
    </r>
    <phoneticPr fontId="4" type="noConversion"/>
  </si>
  <si>
    <r>
      <rPr>
        <i/>
        <sz val="10"/>
        <color theme="1"/>
        <rFont val="楷体_GB2312"/>
        <family val="3"/>
        <charset val="134"/>
      </rPr>
      <t>美国</t>
    </r>
    <r>
      <rPr>
        <i/>
        <sz val="10"/>
        <color theme="1"/>
        <rFont val="Arial"/>
        <family val="2"/>
      </rPr>
      <t xml:space="preserve"> YoY</t>
    </r>
    <phoneticPr fontId="4" type="noConversion"/>
  </si>
  <si>
    <r>
      <rPr>
        <i/>
        <sz val="10"/>
        <color theme="1"/>
        <rFont val="楷体_GB2312"/>
        <family val="3"/>
        <charset val="134"/>
      </rPr>
      <t>欧洲合计</t>
    </r>
    <r>
      <rPr>
        <i/>
        <sz val="10"/>
        <color theme="1"/>
        <rFont val="Arial"/>
        <family val="2"/>
      </rPr>
      <t xml:space="preserve"> YoY</t>
    </r>
    <phoneticPr fontId="4" type="noConversion"/>
  </si>
  <si>
    <r>
      <rPr>
        <i/>
        <sz val="10"/>
        <color theme="1"/>
        <rFont val="楷体_GB2312"/>
        <family val="3"/>
        <charset val="134"/>
      </rPr>
      <t>挪威</t>
    </r>
    <r>
      <rPr>
        <i/>
        <sz val="10"/>
        <color theme="1"/>
        <rFont val="Arial"/>
        <family val="2"/>
      </rPr>
      <t xml:space="preserve"> YoY</t>
    </r>
    <phoneticPr fontId="4" type="noConversion"/>
  </si>
  <si>
    <r>
      <rPr>
        <i/>
        <sz val="10"/>
        <color theme="1"/>
        <rFont val="楷体_GB2312"/>
        <family val="3"/>
        <charset val="134"/>
      </rPr>
      <t>英</t>
    </r>
    <r>
      <rPr>
        <i/>
        <sz val="10"/>
        <color theme="1"/>
        <rFont val="Arial"/>
        <family val="2"/>
      </rPr>
      <t xml:space="preserve"> YoY</t>
    </r>
    <phoneticPr fontId="4" type="noConversion"/>
  </si>
  <si>
    <r>
      <rPr>
        <i/>
        <sz val="10"/>
        <color theme="1"/>
        <rFont val="楷体_GB2312"/>
        <family val="3"/>
        <charset val="134"/>
      </rPr>
      <t>法</t>
    </r>
    <r>
      <rPr>
        <i/>
        <sz val="10"/>
        <color theme="1"/>
        <rFont val="Arial"/>
        <family val="2"/>
      </rPr>
      <t xml:space="preserve"> YoY</t>
    </r>
    <phoneticPr fontId="4" type="noConversion"/>
  </si>
  <si>
    <r>
      <rPr>
        <i/>
        <sz val="10"/>
        <color theme="1"/>
        <rFont val="楷体_GB2312"/>
        <family val="3"/>
        <charset val="134"/>
      </rPr>
      <t>德</t>
    </r>
    <r>
      <rPr>
        <i/>
        <sz val="10"/>
        <color theme="1"/>
        <rFont val="Arial"/>
        <family val="2"/>
      </rPr>
      <t xml:space="preserve"> YoY</t>
    </r>
    <phoneticPr fontId="4" type="noConversion"/>
  </si>
  <si>
    <r>
      <rPr>
        <i/>
        <sz val="10"/>
        <color theme="1"/>
        <rFont val="楷体_GB2312"/>
        <family val="3"/>
        <charset val="134"/>
      </rPr>
      <t>荷兰</t>
    </r>
    <r>
      <rPr>
        <i/>
        <sz val="10"/>
        <color theme="1"/>
        <rFont val="Arial"/>
        <family val="2"/>
      </rPr>
      <t xml:space="preserve"> YoY</t>
    </r>
    <phoneticPr fontId="4" type="noConversion"/>
  </si>
  <si>
    <r>
      <rPr>
        <i/>
        <sz val="10"/>
        <color theme="1"/>
        <rFont val="楷体_GB2312"/>
        <family val="3"/>
        <charset val="134"/>
      </rPr>
      <t>其它欧洲国家</t>
    </r>
    <r>
      <rPr>
        <i/>
        <sz val="10"/>
        <color theme="1"/>
        <rFont val="Arial"/>
        <family val="2"/>
      </rPr>
      <t xml:space="preserve"> YoY</t>
    </r>
    <phoneticPr fontId="4" type="noConversion"/>
  </si>
  <si>
    <r>
      <rPr>
        <i/>
        <sz val="10"/>
        <color theme="1"/>
        <rFont val="楷体_GB2312"/>
        <family val="3"/>
        <charset val="134"/>
      </rPr>
      <t>日本</t>
    </r>
    <r>
      <rPr>
        <i/>
        <sz val="10"/>
        <color theme="1"/>
        <rFont val="Arial"/>
        <family val="2"/>
      </rPr>
      <t xml:space="preserve"> YoY</t>
    </r>
    <phoneticPr fontId="4" type="noConversion"/>
  </si>
  <si>
    <r>
      <rPr>
        <i/>
        <sz val="10"/>
        <color theme="1"/>
        <rFont val="楷体_GB2312"/>
        <family val="3"/>
        <charset val="134"/>
      </rPr>
      <t>韩国</t>
    </r>
    <r>
      <rPr>
        <i/>
        <sz val="10"/>
        <color theme="1"/>
        <rFont val="Arial"/>
        <family val="2"/>
      </rPr>
      <t xml:space="preserve"> YoY</t>
    </r>
    <phoneticPr fontId="4" type="noConversion"/>
  </si>
  <si>
    <r>
      <rPr>
        <b/>
        <sz val="10"/>
        <color theme="1"/>
        <rFont val="楷体_GB2312"/>
        <family val="3"/>
        <charset val="134"/>
      </rPr>
      <t>插混国际产（销）量合计</t>
    </r>
    <phoneticPr fontId="4" type="noConversion"/>
  </si>
  <si>
    <r>
      <rPr>
        <b/>
        <sz val="10"/>
        <color theme="1"/>
        <rFont val="楷体_GB2312"/>
        <family val="3"/>
        <charset val="134"/>
      </rPr>
      <t>国际插混销量增速</t>
    </r>
    <phoneticPr fontId="4" type="noConversion"/>
  </si>
  <si>
    <r>
      <rPr>
        <b/>
        <sz val="10"/>
        <color theme="0"/>
        <rFont val="楷体_GB2312"/>
        <family val="3"/>
        <charset val="134"/>
      </rPr>
      <t>返回目录</t>
    </r>
    <phoneticPr fontId="4" type="noConversion"/>
  </si>
  <si>
    <r>
      <rPr>
        <b/>
        <sz val="10"/>
        <color theme="1"/>
        <rFont val="楷体_GB2312"/>
        <family val="3"/>
        <charset val="134"/>
      </rPr>
      <t>欣旺达</t>
    </r>
    <phoneticPr fontId="4" type="noConversion"/>
  </si>
  <si>
    <r>
      <rPr>
        <b/>
        <sz val="10"/>
        <color theme="1"/>
        <rFont val="楷体_GB2312"/>
        <family val="3"/>
        <charset val="134"/>
      </rPr>
      <t>时代上汽</t>
    </r>
    <phoneticPr fontId="4" type="noConversion"/>
  </si>
  <si>
    <r>
      <t>CATL</t>
    </r>
    <r>
      <rPr>
        <b/>
        <sz val="10"/>
        <color theme="1"/>
        <rFont val="楷体_GB2312"/>
        <family val="3"/>
        <charset val="134"/>
      </rPr>
      <t>合计</t>
    </r>
    <phoneticPr fontId="4" type="noConversion"/>
  </si>
  <si>
    <t>2019A</t>
    <phoneticPr fontId="4" type="noConversion"/>
  </si>
  <si>
    <r>
      <rPr>
        <b/>
        <sz val="10"/>
        <rFont val="楷体_GB2312"/>
        <family val="3"/>
        <charset val="134"/>
      </rPr>
      <t>新能源汽车新增量</t>
    </r>
    <r>
      <rPr>
        <b/>
        <sz val="10"/>
        <rFont val="Arial"/>
        <family val="2"/>
      </rPr>
      <t>(2017</t>
    </r>
    <r>
      <rPr>
        <b/>
        <sz val="10"/>
        <rFont val="楷体_GB2312"/>
        <family val="3"/>
        <charset val="134"/>
      </rPr>
      <t>年后使用合格证产量数据，未统计</t>
    </r>
    <r>
      <rPr>
        <b/>
        <sz val="10"/>
        <rFont val="Arial"/>
        <family val="2"/>
      </rPr>
      <t>FCV</t>
    </r>
    <r>
      <rPr>
        <b/>
        <sz val="10"/>
        <rFont val="楷体_GB2312"/>
        <family val="3"/>
        <charset val="134"/>
      </rPr>
      <t>）</t>
    </r>
    <phoneticPr fontId="4" type="noConversion"/>
  </si>
  <si>
    <r>
      <t>1.8</t>
    </r>
    <r>
      <rPr>
        <b/>
        <sz val="10"/>
        <color theme="0"/>
        <rFont val="楷体_GB2312"/>
        <family val="3"/>
        <charset val="134"/>
      </rPr>
      <t>、国际车企新能源车销量预测</t>
    </r>
    <phoneticPr fontId="4" type="noConversion"/>
  </si>
  <si>
    <r>
      <rPr>
        <sz val="10"/>
        <color theme="1"/>
        <rFont val="楷体_GB2312"/>
        <family val="3"/>
        <charset val="134"/>
      </rPr>
      <t>全球合计</t>
    </r>
    <phoneticPr fontId="4" type="noConversion"/>
  </si>
  <si>
    <r>
      <rPr>
        <sz val="10"/>
        <color theme="1"/>
        <rFont val="楷体_GB2312"/>
        <family val="3"/>
        <charset val="134"/>
      </rPr>
      <t>合计</t>
    </r>
    <r>
      <rPr>
        <sz val="10"/>
        <color theme="1"/>
        <rFont val="Arial"/>
        <family val="2"/>
      </rPr>
      <t>-</t>
    </r>
    <r>
      <rPr>
        <sz val="10"/>
        <color theme="1"/>
        <rFont val="楷体_GB2312"/>
        <family val="3"/>
        <charset val="134"/>
      </rPr>
      <t>国际市场</t>
    </r>
    <phoneticPr fontId="4" type="noConversion"/>
  </si>
  <si>
    <r>
      <rPr>
        <sz val="10"/>
        <color theme="1"/>
        <rFont val="楷体_GB2312"/>
        <family val="3"/>
        <charset val="134"/>
      </rPr>
      <t>合计</t>
    </r>
    <r>
      <rPr>
        <sz val="10"/>
        <color theme="1"/>
        <rFont val="Arial"/>
        <family val="2"/>
      </rPr>
      <t>-</t>
    </r>
    <r>
      <rPr>
        <sz val="10"/>
        <color theme="1"/>
        <rFont val="楷体_GB2312"/>
        <family val="3"/>
        <charset val="134"/>
      </rPr>
      <t>中国市场</t>
    </r>
    <phoneticPr fontId="4" type="noConversion"/>
  </si>
  <si>
    <r>
      <rPr>
        <sz val="10"/>
        <color theme="1"/>
        <rFont val="楷体_GB2312"/>
        <family val="3"/>
        <charset val="134"/>
      </rPr>
      <t>中国市场销量占比</t>
    </r>
    <phoneticPr fontId="4" type="noConversion"/>
  </si>
  <si>
    <r>
      <rPr>
        <sz val="10"/>
        <color theme="1"/>
        <rFont val="楷体_GB2312"/>
        <family val="3"/>
        <charset val="134"/>
      </rPr>
      <t>合计（万辆）</t>
    </r>
    <phoneticPr fontId="4" type="noConversion"/>
  </si>
  <si>
    <r>
      <rPr>
        <sz val="10"/>
        <color theme="1"/>
        <rFont val="楷体_GB2312"/>
        <family val="3"/>
        <charset val="134"/>
      </rPr>
      <t>三菱</t>
    </r>
  </si>
  <si>
    <r>
      <rPr>
        <sz val="10"/>
        <color theme="1"/>
        <rFont val="楷体_GB2312"/>
        <family val="3"/>
        <charset val="134"/>
      </rPr>
      <t>雷诺</t>
    </r>
  </si>
  <si>
    <r>
      <rPr>
        <sz val="10"/>
        <color theme="1"/>
        <rFont val="楷体_GB2312"/>
        <family val="3"/>
        <charset val="134"/>
      </rPr>
      <t>日产</t>
    </r>
  </si>
  <si>
    <r>
      <rPr>
        <sz val="10"/>
        <color theme="1"/>
        <rFont val="楷体_GB2312"/>
        <family val="3"/>
        <charset val="134"/>
      </rPr>
      <t>宝马</t>
    </r>
  </si>
  <si>
    <r>
      <rPr>
        <sz val="10"/>
        <color theme="1"/>
        <rFont val="楷体_GB2312"/>
        <family val="3"/>
        <charset val="134"/>
      </rPr>
      <t>戴姆勒</t>
    </r>
  </si>
  <si>
    <r>
      <rPr>
        <sz val="10"/>
        <color theme="1"/>
        <rFont val="楷体_GB2312"/>
        <family val="3"/>
        <charset val="134"/>
      </rPr>
      <t>大众</t>
    </r>
  </si>
  <si>
    <r>
      <rPr>
        <sz val="10"/>
        <color theme="1"/>
        <rFont val="楷体_GB2312"/>
        <family val="3"/>
        <charset val="134"/>
      </rPr>
      <t>通用</t>
    </r>
  </si>
  <si>
    <r>
      <rPr>
        <sz val="10"/>
        <color theme="1"/>
        <rFont val="楷体_GB2312"/>
        <family val="3"/>
        <charset val="134"/>
      </rPr>
      <t>沃尔沃</t>
    </r>
  </si>
  <si>
    <r>
      <rPr>
        <sz val="10"/>
        <color theme="1"/>
        <rFont val="楷体_GB2312"/>
        <family val="3"/>
        <charset val="134"/>
      </rPr>
      <t>福特</t>
    </r>
  </si>
  <si>
    <r>
      <rPr>
        <sz val="10"/>
        <color theme="1"/>
        <rFont val="楷体_GB2312"/>
        <family val="3"/>
        <charset val="134"/>
      </rPr>
      <t>现代起亚</t>
    </r>
    <phoneticPr fontId="4" type="noConversion"/>
  </si>
  <si>
    <r>
      <rPr>
        <sz val="10"/>
        <color theme="1"/>
        <rFont val="楷体_GB2312"/>
        <family val="3"/>
        <charset val="134"/>
      </rPr>
      <t>丰田</t>
    </r>
  </si>
  <si>
    <r>
      <rPr>
        <sz val="10"/>
        <color theme="1"/>
        <rFont val="楷体_GB2312"/>
        <family val="3"/>
        <charset val="134"/>
      </rPr>
      <t>本田</t>
    </r>
    <phoneticPr fontId="4" type="noConversion"/>
  </si>
  <si>
    <r>
      <rPr>
        <sz val="10"/>
        <color theme="1"/>
        <rFont val="楷体_GB2312"/>
        <family val="3"/>
        <charset val="134"/>
      </rPr>
      <t>注：红色为猜测值，其它值来自</t>
    </r>
    <r>
      <rPr>
        <sz val="10"/>
        <color theme="1"/>
        <rFont val="Arial"/>
        <family val="2"/>
      </rPr>
      <t>EV-sales</t>
    </r>
    <phoneticPr fontId="4" type="noConversion"/>
  </si>
  <si>
    <r>
      <rPr>
        <b/>
        <sz val="10"/>
        <color theme="0"/>
        <rFont val="楷体_GB2312"/>
        <family val="3"/>
        <charset val="134"/>
      </rPr>
      <t>二、全球锂电产业链市场空间</t>
    </r>
    <phoneticPr fontId="4" type="noConversion"/>
  </si>
  <si>
    <r>
      <t>2.1</t>
    </r>
    <r>
      <rPr>
        <b/>
        <sz val="10"/>
        <color theme="0"/>
        <rFont val="楷体_GB2312"/>
        <family val="3"/>
        <charset val="134"/>
      </rPr>
      <t>、四大材料单位用量表</t>
    </r>
    <phoneticPr fontId="4" type="noConversion"/>
  </si>
  <si>
    <r>
      <rPr>
        <b/>
        <sz val="10"/>
        <color theme="1"/>
        <rFont val="楷体_GB2312"/>
        <family val="3"/>
        <charset val="134"/>
      </rPr>
      <t>正极</t>
    </r>
    <r>
      <rPr>
        <b/>
        <sz val="10"/>
        <color theme="1"/>
        <rFont val="Arial"/>
        <family val="2"/>
      </rPr>
      <t>(kg/kWh)</t>
    </r>
    <phoneticPr fontId="4" type="noConversion"/>
  </si>
  <si>
    <r>
      <rPr>
        <b/>
        <sz val="10"/>
        <color theme="1"/>
        <rFont val="楷体_GB2312"/>
        <family val="3"/>
        <charset val="134"/>
      </rPr>
      <t>负极</t>
    </r>
    <r>
      <rPr>
        <b/>
        <sz val="10"/>
        <color theme="1"/>
        <rFont val="Arial"/>
        <family val="2"/>
      </rPr>
      <t>(kg/kWh)</t>
    </r>
    <phoneticPr fontId="4" type="noConversion"/>
  </si>
  <si>
    <r>
      <rPr>
        <sz val="10"/>
        <color theme="1"/>
        <rFont val="楷体_GB2312"/>
        <family val="3"/>
        <charset val="134"/>
      </rPr>
      <t>三元负极</t>
    </r>
    <phoneticPr fontId="4" type="noConversion"/>
  </si>
  <si>
    <r>
      <rPr>
        <b/>
        <sz val="10"/>
        <color theme="1"/>
        <rFont val="楷体_GB2312"/>
        <family val="3"/>
        <charset val="134"/>
      </rPr>
      <t>电解液</t>
    </r>
    <r>
      <rPr>
        <b/>
        <sz val="10"/>
        <color theme="1"/>
        <rFont val="Arial"/>
        <family val="2"/>
      </rPr>
      <t>(kg/kWh)</t>
    </r>
    <phoneticPr fontId="4" type="noConversion"/>
  </si>
  <si>
    <r>
      <rPr>
        <b/>
        <sz val="10"/>
        <color theme="1"/>
        <rFont val="楷体_GB2312"/>
        <family val="3"/>
        <charset val="134"/>
      </rPr>
      <t>隔膜</t>
    </r>
    <r>
      <rPr>
        <b/>
        <sz val="10"/>
        <color theme="1"/>
        <rFont val="Arial"/>
        <family val="2"/>
      </rPr>
      <t>(m2/kWh)</t>
    </r>
    <phoneticPr fontId="4" type="noConversion"/>
  </si>
  <si>
    <r>
      <rPr>
        <sz val="10"/>
        <color theme="1"/>
        <rFont val="楷体_GB2312"/>
        <family val="3"/>
        <charset val="134"/>
      </rPr>
      <t>湿法基膜</t>
    </r>
    <phoneticPr fontId="4" type="noConversion"/>
  </si>
  <si>
    <r>
      <rPr>
        <sz val="10"/>
        <color theme="1"/>
        <rFont val="楷体_GB2312"/>
        <family val="3"/>
        <charset val="134"/>
      </rPr>
      <t>干法基膜</t>
    </r>
    <phoneticPr fontId="4" type="noConversion"/>
  </si>
  <si>
    <r>
      <rPr>
        <sz val="10"/>
        <color theme="1"/>
        <rFont val="楷体_GB2312"/>
        <family val="3"/>
        <charset val="134"/>
      </rPr>
      <t>三元湿法渗透率</t>
    </r>
    <phoneticPr fontId="4" type="noConversion"/>
  </si>
  <si>
    <r>
      <rPr>
        <sz val="10"/>
        <color theme="1"/>
        <rFont val="楷体_GB2312"/>
        <family val="3"/>
        <charset val="134"/>
      </rPr>
      <t>铁锂湿法渗透率</t>
    </r>
    <phoneticPr fontId="4" type="noConversion"/>
  </si>
  <si>
    <r>
      <rPr>
        <sz val="10"/>
        <color theme="1"/>
        <rFont val="楷体_GB2312"/>
        <family val="3"/>
        <charset val="134"/>
      </rPr>
      <t>湿法涂布比率</t>
    </r>
    <phoneticPr fontId="4" type="noConversion"/>
  </si>
  <si>
    <r>
      <t>2.2</t>
    </r>
    <r>
      <rPr>
        <b/>
        <sz val="10"/>
        <color theme="0"/>
        <rFont val="楷体_GB2312"/>
        <family val="3"/>
        <charset val="134"/>
      </rPr>
      <t>、四大材料需求量</t>
    </r>
    <phoneticPr fontId="4" type="noConversion"/>
  </si>
  <si>
    <r>
      <rPr>
        <b/>
        <sz val="10"/>
        <color theme="1"/>
        <rFont val="楷体_GB2312"/>
        <family val="3"/>
        <charset val="134"/>
      </rPr>
      <t>中国四大材料需求量</t>
    </r>
    <phoneticPr fontId="4" type="noConversion"/>
  </si>
  <si>
    <r>
      <rPr>
        <sz val="10"/>
        <color theme="1"/>
        <rFont val="楷体_GB2312"/>
        <family val="3"/>
        <charset val="134"/>
      </rPr>
      <t>正极需求量（吨）</t>
    </r>
    <phoneticPr fontId="4" type="noConversion"/>
  </si>
  <si>
    <r>
      <rPr>
        <sz val="10"/>
        <color theme="1"/>
        <rFont val="楷体_GB2312"/>
        <family val="3"/>
        <charset val="134"/>
      </rPr>
      <t>负极需求量（吨）</t>
    </r>
    <phoneticPr fontId="4" type="noConversion"/>
  </si>
  <si>
    <r>
      <rPr>
        <sz val="10"/>
        <color theme="1"/>
        <rFont val="楷体_GB2312"/>
        <family val="3"/>
        <charset val="134"/>
      </rPr>
      <t>负极合计</t>
    </r>
    <phoneticPr fontId="4" type="noConversion"/>
  </si>
  <si>
    <r>
      <rPr>
        <sz val="10"/>
        <color theme="1"/>
        <rFont val="楷体_GB2312"/>
        <family val="3"/>
        <charset val="134"/>
      </rPr>
      <t>隔膜需求（亿平）</t>
    </r>
    <phoneticPr fontId="4" type="noConversion"/>
  </si>
  <si>
    <r>
      <rPr>
        <sz val="10"/>
        <color theme="1"/>
        <rFont val="楷体_GB2312"/>
        <family val="3"/>
        <charset val="134"/>
      </rPr>
      <t>湿法隔膜</t>
    </r>
    <phoneticPr fontId="4" type="noConversion"/>
  </si>
  <si>
    <r>
      <rPr>
        <sz val="10"/>
        <color theme="1"/>
        <rFont val="楷体_GB2312"/>
        <family val="3"/>
        <charset val="134"/>
      </rPr>
      <t>干法隔膜</t>
    </r>
    <phoneticPr fontId="4" type="noConversion"/>
  </si>
  <si>
    <r>
      <rPr>
        <sz val="10"/>
        <color theme="1"/>
        <rFont val="楷体_GB2312"/>
        <family val="3"/>
        <charset val="134"/>
      </rPr>
      <t>电解液需求（吨）</t>
    </r>
    <phoneticPr fontId="4" type="noConversion"/>
  </si>
  <si>
    <r>
      <rPr>
        <sz val="10"/>
        <color theme="1"/>
        <rFont val="楷体_GB2312"/>
        <family val="3"/>
        <charset val="134"/>
      </rPr>
      <t>电解液合计</t>
    </r>
    <phoneticPr fontId="4" type="noConversion"/>
  </si>
  <si>
    <r>
      <t>2.3</t>
    </r>
    <r>
      <rPr>
        <b/>
        <sz val="10"/>
        <color theme="0"/>
        <rFont val="楷体_GB2312"/>
        <family val="3"/>
        <charset val="134"/>
      </rPr>
      <t>、锂电及四大材料市场均价</t>
    </r>
    <phoneticPr fontId="4" type="noConversion"/>
  </si>
  <si>
    <r>
      <rPr>
        <b/>
        <sz val="10"/>
        <color theme="1"/>
        <rFont val="楷体_GB2312"/>
        <family val="3"/>
        <charset val="134"/>
      </rPr>
      <t>锂电</t>
    </r>
    <r>
      <rPr>
        <b/>
        <sz val="10"/>
        <color theme="1"/>
        <rFont val="Arial"/>
        <family val="2"/>
      </rPr>
      <t>(</t>
    </r>
    <r>
      <rPr>
        <b/>
        <sz val="10"/>
        <color theme="1"/>
        <rFont val="楷体_GB2312"/>
        <family val="3"/>
        <charset val="134"/>
      </rPr>
      <t>元</t>
    </r>
    <r>
      <rPr>
        <b/>
        <sz val="10"/>
        <color theme="1"/>
        <rFont val="Arial"/>
        <family val="2"/>
      </rPr>
      <t>/Wh)</t>
    </r>
    <phoneticPr fontId="4" type="noConversion"/>
  </si>
  <si>
    <r>
      <rPr>
        <sz val="10"/>
        <color theme="1"/>
        <rFont val="楷体_GB2312"/>
        <family val="3"/>
        <charset val="134"/>
      </rPr>
      <t>三元</t>
    </r>
    <r>
      <rPr>
        <sz val="10"/>
        <color theme="1"/>
        <rFont val="Arial"/>
        <family val="2"/>
      </rPr>
      <t>PACK-</t>
    </r>
    <r>
      <rPr>
        <sz val="10"/>
        <color theme="1"/>
        <rFont val="楷体_GB2312"/>
        <family val="3"/>
        <charset val="134"/>
      </rPr>
      <t>不含税</t>
    </r>
    <phoneticPr fontId="4" type="noConversion"/>
  </si>
  <si>
    <r>
      <rPr>
        <sz val="10"/>
        <color theme="1"/>
        <rFont val="楷体_GB2312"/>
        <family val="3"/>
        <charset val="134"/>
      </rPr>
      <t>铁锂</t>
    </r>
    <r>
      <rPr>
        <sz val="10"/>
        <color theme="1"/>
        <rFont val="Arial"/>
        <family val="2"/>
      </rPr>
      <t>PACK-</t>
    </r>
    <r>
      <rPr>
        <sz val="10"/>
        <color theme="1"/>
        <rFont val="楷体_GB2312"/>
        <family val="3"/>
        <charset val="134"/>
      </rPr>
      <t>不含税</t>
    </r>
    <phoneticPr fontId="4" type="noConversion"/>
  </si>
  <si>
    <r>
      <rPr>
        <sz val="10"/>
        <color theme="1"/>
        <rFont val="楷体_GB2312"/>
        <family val="3"/>
        <charset val="134"/>
      </rPr>
      <t>三元</t>
    </r>
    <r>
      <rPr>
        <sz val="10"/>
        <color theme="1"/>
        <rFont val="Arial"/>
        <family val="2"/>
      </rPr>
      <t>PACK</t>
    </r>
    <phoneticPr fontId="4" type="noConversion"/>
  </si>
  <si>
    <r>
      <rPr>
        <sz val="10"/>
        <color theme="1"/>
        <rFont val="楷体_GB2312"/>
        <family val="3"/>
        <charset val="134"/>
      </rPr>
      <t>铁锂</t>
    </r>
    <r>
      <rPr>
        <sz val="10"/>
        <color theme="1"/>
        <rFont val="Arial"/>
        <family val="2"/>
      </rPr>
      <t>PACK</t>
    </r>
    <phoneticPr fontId="4" type="noConversion"/>
  </si>
  <si>
    <r>
      <rPr>
        <sz val="10"/>
        <color theme="1"/>
        <rFont val="楷体_GB2312"/>
        <family val="3"/>
        <charset val="134"/>
      </rPr>
      <t>三元电芯</t>
    </r>
    <phoneticPr fontId="4" type="noConversion"/>
  </si>
  <si>
    <r>
      <rPr>
        <sz val="10"/>
        <color theme="1"/>
        <rFont val="楷体_GB2312"/>
        <family val="3"/>
        <charset val="134"/>
      </rPr>
      <t>铁锂电芯</t>
    </r>
    <phoneticPr fontId="4" type="noConversion"/>
  </si>
  <si>
    <r>
      <rPr>
        <sz val="10"/>
        <color theme="1"/>
        <rFont val="楷体_GB2312"/>
        <family val="3"/>
        <charset val="134"/>
      </rPr>
      <t>三元</t>
    </r>
    <r>
      <rPr>
        <sz val="10"/>
        <color theme="1"/>
        <rFont val="Arial"/>
        <family val="2"/>
      </rPr>
      <t>PACK</t>
    </r>
    <r>
      <rPr>
        <sz val="10"/>
        <color theme="1"/>
        <rFont val="楷体_GB2312"/>
        <family val="3"/>
        <charset val="134"/>
      </rPr>
      <t>同比</t>
    </r>
    <phoneticPr fontId="4" type="noConversion"/>
  </si>
  <si>
    <r>
      <rPr>
        <sz val="10"/>
        <color theme="1"/>
        <rFont val="楷体_GB2312"/>
        <family val="3"/>
        <charset val="134"/>
      </rPr>
      <t>铁锂</t>
    </r>
    <r>
      <rPr>
        <sz val="10"/>
        <color theme="1"/>
        <rFont val="Arial"/>
        <family val="2"/>
      </rPr>
      <t>PACK</t>
    </r>
    <r>
      <rPr>
        <sz val="10"/>
        <color theme="1"/>
        <rFont val="楷体_GB2312"/>
        <family val="3"/>
        <charset val="134"/>
      </rPr>
      <t>同比</t>
    </r>
    <phoneticPr fontId="4" type="noConversion"/>
  </si>
  <si>
    <r>
      <rPr>
        <sz val="10"/>
        <color theme="1"/>
        <rFont val="楷体_GB2312"/>
        <family val="3"/>
        <charset val="134"/>
      </rPr>
      <t>三元电芯同比</t>
    </r>
    <phoneticPr fontId="4" type="noConversion"/>
  </si>
  <si>
    <r>
      <rPr>
        <sz val="10"/>
        <color theme="1"/>
        <rFont val="楷体_GB2312"/>
        <family val="3"/>
        <charset val="134"/>
      </rPr>
      <t>铁锂电芯同比</t>
    </r>
    <phoneticPr fontId="4" type="noConversion"/>
  </si>
  <si>
    <r>
      <rPr>
        <b/>
        <sz val="10"/>
        <color theme="1"/>
        <rFont val="楷体_GB2312"/>
        <family val="3"/>
        <charset val="134"/>
      </rPr>
      <t>正极材料</t>
    </r>
    <r>
      <rPr>
        <b/>
        <sz val="10"/>
        <color theme="1"/>
        <rFont val="Arial"/>
        <family val="2"/>
      </rPr>
      <t>(</t>
    </r>
    <r>
      <rPr>
        <b/>
        <sz val="10"/>
        <color theme="1"/>
        <rFont val="楷体_GB2312"/>
        <family val="3"/>
        <charset val="134"/>
      </rPr>
      <t>万元</t>
    </r>
    <r>
      <rPr>
        <b/>
        <sz val="10"/>
        <color theme="1"/>
        <rFont val="Arial"/>
        <family val="2"/>
      </rPr>
      <t>/</t>
    </r>
    <r>
      <rPr>
        <b/>
        <sz val="10"/>
        <color theme="1"/>
        <rFont val="楷体_GB2312"/>
        <family val="3"/>
        <charset val="134"/>
      </rPr>
      <t>吨）</t>
    </r>
    <phoneticPr fontId="4" type="noConversion"/>
  </si>
  <si>
    <r>
      <rPr>
        <sz val="10"/>
        <color theme="1"/>
        <rFont val="楷体_GB2312"/>
        <family val="3"/>
        <charset val="134"/>
      </rPr>
      <t>三元</t>
    </r>
    <r>
      <rPr>
        <sz val="10"/>
        <color theme="1"/>
        <rFont val="Arial"/>
        <family val="2"/>
      </rPr>
      <t>523</t>
    </r>
    <phoneticPr fontId="4" type="noConversion"/>
  </si>
  <si>
    <r>
      <rPr>
        <sz val="10"/>
        <color theme="1"/>
        <rFont val="楷体_GB2312"/>
        <family val="3"/>
        <charset val="134"/>
      </rPr>
      <t>铁锂</t>
    </r>
    <phoneticPr fontId="4" type="noConversion"/>
  </si>
  <si>
    <r>
      <rPr>
        <sz val="10"/>
        <color theme="1"/>
        <rFont val="楷体_GB2312"/>
        <family val="3"/>
        <charset val="134"/>
      </rPr>
      <t>三元同比</t>
    </r>
    <phoneticPr fontId="4" type="noConversion"/>
  </si>
  <si>
    <r>
      <rPr>
        <sz val="10"/>
        <color theme="1"/>
        <rFont val="楷体_GB2312"/>
        <family val="3"/>
        <charset val="134"/>
      </rPr>
      <t>铁锂同比</t>
    </r>
    <phoneticPr fontId="4" type="noConversion"/>
  </si>
  <si>
    <r>
      <rPr>
        <b/>
        <sz val="10"/>
        <color theme="1"/>
        <rFont val="楷体_GB2312"/>
        <family val="3"/>
        <charset val="134"/>
      </rPr>
      <t>负极（万元</t>
    </r>
    <r>
      <rPr>
        <b/>
        <sz val="10"/>
        <color theme="1"/>
        <rFont val="Arial"/>
        <family val="2"/>
      </rPr>
      <t>/</t>
    </r>
    <r>
      <rPr>
        <b/>
        <sz val="10"/>
        <color theme="1"/>
        <rFont val="楷体_GB2312"/>
        <family val="3"/>
        <charset val="134"/>
      </rPr>
      <t>吨）</t>
    </r>
    <phoneticPr fontId="4" type="noConversion"/>
  </si>
  <si>
    <r>
      <rPr>
        <sz val="10"/>
        <color theme="1"/>
        <rFont val="楷体_GB2312"/>
        <family val="3"/>
        <charset val="134"/>
      </rPr>
      <t>石墨负极同比</t>
    </r>
    <phoneticPr fontId="4" type="noConversion"/>
  </si>
  <si>
    <r>
      <rPr>
        <b/>
        <sz val="10"/>
        <color theme="1"/>
        <rFont val="楷体_GB2312"/>
        <family val="3"/>
        <charset val="134"/>
      </rPr>
      <t>电解液（万元</t>
    </r>
    <r>
      <rPr>
        <b/>
        <sz val="10"/>
        <color theme="1"/>
        <rFont val="Arial"/>
        <family val="2"/>
      </rPr>
      <t>/</t>
    </r>
    <r>
      <rPr>
        <b/>
        <sz val="10"/>
        <color theme="1"/>
        <rFont val="楷体_GB2312"/>
        <family val="3"/>
        <charset val="134"/>
      </rPr>
      <t>吨）</t>
    </r>
    <phoneticPr fontId="4" type="noConversion"/>
  </si>
  <si>
    <r>
      <rPr>
        <sz val="10"/>
        <color theme="1"/>
        <rFont val="楷体_GB2312"/>
        <family val="3"/>
        <charset val="134"/>
      </rPr>
      <t>动力电解液</t>
    </r>
    <phoneticPr fontId="4" type="noConversion"/>
  </si>
  <si>
    <r>
      <rPr>
        <sz val="10"/>
        <color theme="1"/>
        <rFont val="楷体_GB2312"/>
        <family val="3"/>
        <charset val="134"/>
      </rPr>
      <t>动力电解液同比</t>
    </r>
    <phoneticPr fontId="4" type="noConversion"/>
  </si>
  <si>
    <r>
      <rPr>
        <b/>
        <sz val="10"/>
        <color theme="1"/>
        <rFont val="楷体_GB2312"/>
        <family val="3"/>
        <charset val="134"/>
      </rPr>
      <t>隔膜（元</t>
    </r>
    <r>
      <rPr>
        <b/>
        <sz val="10"/>
        <color theme="1"/>
        <rFont val="Arial"/>
        <family val="2"/>
      </rPr>
      <t>/m2</t>
    </r>
    <r>
      <rPr>
        <b/>
        <sz val="10"/>
        <color theme="1"/>
        <rFont val="楷体_GB2312"/>
        <family val="3"/>
        <charset val="134"/>
      </rPr>
      <t>）</t>
    </r>
    <phoneticPr fontId="4" type="noConversion"/>
  </si>
  <si>
    <r>
      <rPr>
        <sz val="10"/>
        <color theme="1"/>
        <rFont val="楷体_GB2312"/>
        <family val="3"/>
        <charset val="134"/>
      </rPr>
      <t>涂布膜</t>
    </r>
    <phoneticPr fontId="4" type="noConversion"/>
  </si>
  <si>
    <r>
      <rPr>
        <sz val="10"/>
        <color theme="1"/>
        <rFont val="楷体_GB2312"/>
        <family val="3"/>
        <charset val="134"/>
      </rPr>
      <t>湿法基膜同比</t>
    </r>
    <phoneticPr fontId="4" type="noConversion"/>
  </si>
  <si>
    <r>
      <rPr>
        <sz val="10"/>
        <color theme="1"/>
        <rFont val="楷体_GB2312"/>
        <family val="3"/>
        <charset val="134"/>
      </rPr>
      <t>干法基膜同比</t>
    </r>
    <phoneticPr fontId="4" type="noConversion"/>
  </si>
  <si>
    <r>
      <rPr>
        <sz val="10"/>
        <color theme="1"/>
        <rFont val="楷体_GB2312"/>
        <family val="3"/>
        <charset val="134"/>
      </rPr>
      <t>涂布膜同比</t>
    </r>
    <phoneticPr fontId="4" type="noConversion"/>
  </si>
  <si>
    <r>
      <rPr>
        <b/>
        <sz val="10"/>
        <color theme="0"/>
        <rFont val="楷体_GB2312"/>
        <family val="3"/>
        <charset val="134"/>
      </rPr>
      <t>中国锂电及四大材料市场空间预测</t>
    </r>
    <phoneticPr fontId="4" type="noConversion"/>
  </si>
  <si>
    <r>
      <t>2.4</t>
    </r>
    <r>
      <rPr>
        <b/>
        <sz val="10"/>
        <color theme="0"/>
        <rFont val="楷体_GB2312"/>
        <family val="3"/>
        <charset val="134"/>
      </rPr>
      <t>、锂电及四大材料市场空间</t>
    </r>
    <phoneticPr fontId="4" type="noConversion"/>
  </si>
  <si>
    <r>
      <rPr>
        <sz val="10"/>
        <color theme="1"/>
        <rFont val="楷体_GB2312"/>
        <family val="3"/>
        <charset val="134"/>
      </rPr>
      <t>动力锂电（亿元）</t>
    </r>
    <phoneticPr fontId="4" type="noConversion"/>
  </si>
  <si>
    <r>
      <rPr>
        <sz val="10"/>
        <color theme="1"/>
        <rFont val="楷体_GB2312"/>
        <family val="3"/>
        <charset val="134"/>
      </rPr>
      <t>国际动力电池市场空间</t>
    </r>
    <phoneticPr fontId="4" type="noConversion"/>
  </si>
  <si>
    <r>
      <rPr>
        <sz val="10"/>
        <color theme="1"/>
        <rFont val="楷体_GB2312"/>
        <family val="3"/>
        <charset val="134"/>
      </rPr>
      <t>中国动力电池市场空间</t>
    </r>
    <phoneticPr fontId="4" type="noConversion"/>
  </si>
  <si>
    <r>
      <rPr>
        <sz val="10"/>
        <color theme="1"/>
        <rFont val="楷体_GB2312"/>
        <family val="3"/>
        <charset val="134"/>
      </rPr>
      <t>三元</t>
    </r>
    <r>
      <rPr>
        <sz val="10"/>
        <color theme="1"/>
        <rFont val="Arial"/>
        <family val="2"/>
      </rPr>
      <t>PACK</t>
    </r>
    <r>
      <rPr>
        <sz val="10"/>
        <color theme="1"/>
        <rFont val="楷体_GB2312"/>
        <family val="3"/>
        <charset val="134"/>
      </rPr>
      <t>毛利率</t>
    </r>
    <phoneticPr fontId="4" type="noConversion"/>
  </si>
  <si>
    <r>
      <rPr>
        <sz val="10"/>
        <color theme="1"/>
        <rFont val="楷体_GB2312"/>
        <family val="3"/>
        <charset val="134"/>
      </rPr>
      <t>铁锂</t>
    </r>
    <r>
      <rPr>
        <sz val="10"/>
        <color theme="1"/>
        <rFont val="Arial"/>
        <family val="2"/>
      </rPr>
      <t>PACK</t>
    </r>
    <r>
      <rPr>
        <sz val="10"/>
        <color theme="1"/>
        <rFont val="楷体_GB2312"/>
        <family val="3"/>
        <charset val="134"/>
      </rPr>
      <t>毛利率</t>
    </r>
    <phoneticPr fontId="4" type="noConversion"/>
  </si>
  <si>
    <r>
      <rPr>
        <sz val="10"/>
        <color theme="1"/>
        <rFont val="楷体_GB2312"/>
        <family val="3"/>
        <charset val="134"/>
      </rPr>
      <t>三元</t>
    </r>
    <r>
      <rPr>
        <sz val="10"/>
        <color theme="1"/>
        <rFont val="Arial"/>
        <family val="2"/>
      </rPr>
      <t>PACK</t>
    </r>
    <r>
      <rPr>
        <sz val="10"/>
        <color theme="1"/>
        <rFont val="楷体_GB2312"/>
        <family val="3"/>
        <charset val="134"/>
      </rPr>
      <t>利润空间</t>
    </r>
    <phoneticPr fontId="4" type="noConversion"/>
  </si>
  <si>
    <r>
      <rPr>
        <sz val="10"/>
        <color theme="1"/>
        <rFont val="楷体_GB2312"/>
        <family val="3"/>
        <charset val="134"/>
      </rPr>
      <t>铁锂</t>
    </r>
    <r>
      <rPr>
        <sz val="10"/>
        <color theme="1"/>
        <rFont val="Arial"/>
        <family val="2"/>
      </rPr>
      <t>PACK</t>
    </r>
    <r>
      <rPr>
        <sz val="10"/>
        <color theme="1"/>
        <rFont val="楷体_GB2312"/>
        <family val="3"/>
        <charset val="134"/>
      </rPr>
      <t>利润空间</t>
    </r>
    <phoneticPr fontId="4" type="noConversion"/>
  </si>
  <si>
    <r>
      <rPr>
        <sz val="10"/>
        <color theme="1"/>
        <rFont val="楷体_GB2312"/>
        <family val="3"/>
        <charset val="134"/>
      </rPr>
      <t>正极材料（亿元）</t>
    </r>
    <phoneticPr fontId="4" type="noConversion"/>
  </si>
  <si>
    <r>
      <rPr>
        <sz val="10"/>
        <color theme="1"/>
        <rFont val="楷体_GB2312"/>
        <family val="3"/>
        <charset val="134"/>
      </rPr>
      <t>三元</t>
    </r>
    <phoneticPr fontId="4" type="noConversion"/>
  </si>
  <si>
    <r>
      <rPr>
        <sz val="10"/>
        <color theme="1"/>
        <rFont val="楷体_GB2312"/>
        <family val="3"/>
        <charset val="134"/>
      </rPr>
      <t>三元正极毛利率</t>
    </r>
    <phoneticPr fontId="4" type="noConversion"/>
  </si>
  <si>
    <r>
      <rPr>
        <sz val="10"/>
        <color theme="1"/>
        <rFont val="楷体_GB2312"/>
        <family val="3"/>
        <charset val="134"/>
      </rPr>
      <t>铁锂正极毛利率</t>
    </r>
    <phoneticPr fontId="4" type="noConversion"/>
  </si>
  <si>
    <r>
      <rPr>
        <sz val="10"/>
        <color theme="1"/>
        <rFont val="楷体_GB2312"/>
        <family val="3"/>
        <charset val="134"/>
      </rPr>
      <t>三元正极利润空间</t>
    </r>
    <phoneticPr fontId="4" type="noConversion"/>
  </si>
  <si>
    <r>
      <rPr>
        <sz val="10"/>
        <color theme="1"/>
        <rFont val="楷体_GB2312"/>
        <family val="3"/>
        <charset val="134"/>
      </rPr>
      <t>铁锂正极利润空间</t>
    </r>
    <phoneticPr fontId="4" type="noConversion"/>
  </si>
  <si>
    <r>
      <rPr>
        <sz val="10"/>
        <color theme="1"/>
        <rFont val="楷体_GB2312"/>
        <family val="3"/>
        <charset val="134"/>
      </rPr>
      <t>负极（亿元）</t>
    </r>
    <phoneticPr fontId="4" type="noConversion"/>
  </si>
  <si>
    <r>
      <rPr>
        <sz val="10"/>
        <color theme="1"/>
        <rFont val="楷体_GB2312"/>
        <family val="3"/>
        <charset val="134"/>
      </rPr>
      <t>电解液（亿元）</t>
    </r>
    <phoneticPr fontId="4" type="noConversion"/>
  </si>
  <si>
    <r>
      <rPr>
        <sz val="10"/>
        <color theme="1"/>
        <rFont val="楷体_GB2312"/>
        <family val="3"/>
        <charset val="134"/>
      </rPr>
      <t>隔膜（亿元）</t>
    </r>
    <phoneticPr fontId="4" type="noConversion"/>
  </si>
  <si>
    <r>
      <rPr>
        <b/>
        <sz val="10"/>
        <color rgb="FFFF0000"/>
        <rFont val="楷体_GB2312"/>
        <family val="3"/>
        <charset val="134"/>
      </rPr>
      <t>原料度电用量</t>
    </r>
    <phoneticPr fontId="4" type="noConversion"/>
  </si>
  <si>
    <r>
      <t>ICE(</t>
    </r>
    <r>
      <rPr>
        <sz val="10"/>
        <rFont val="楷体_GB2312"/>
        <family val="3"/>
        <charset val="134"/>
      </rPr>
      <t>批发销量）</t>
    </r>
    <phoneticPr fontId="4" type="noConversion"/>
  </si>
  <si>
    <r>
      <rPr>
        <sz val="10"/>
        <rFont val="楷体_GB2312"/>
        <family val="3"/>
        <charset val="134"/>
      </rPr>
      <t>英国捷豹路虎</t>
    </r>
  </si>
  <si>
    <r>
      <rPr>
        <sz val="10"/>
        <rFont val="楷体_GB2312"/>
        <family val="3"/>
        <charset val="134"/>
      </rPr>
      <t>美国特斯拉</t>
    </r>
  </si>
  <si>
    <r>
      <rPr>
        <sz val="10"/>
        <rFont val="楷体_GB2312"/>
        <family val="3"/>
        <charset val="134"/>
      </rPr>
      <t>德国大众</t>
    </r>
  </si>
  <si>
    <r>
      <rPr>
        <sz val="10"/>
        <rFont val="楷体_GB2312"/>
        <family val="3"/>
        <charset val="134"/>
      </rPr>
      <t>法国雷诺</t>
    </r>
  </si>
  <si>
    <r>
      <rPr>
        <sz val="10"/>
        <rFont val="楷体_GB2312"/>
        <family val="3"/>
        <charset val="134"/>
      </rPr>
      <t>德国宝马</t>
    </r>
  </si>
  <si>
    <r>
      <rPr>
        <sz val="10"/>
        <rFont val="楷体_GB2312"/>
        <family val="3"/>
        <charset val="134"/>
      </rPr>
      <t>瑞典沃尔沃</t>
    </r>
  </si>
  <si>
    <r>
      <rPr>
        <sz val="10"/>
        <rFont val="楷体_GB2312"/>
        <family val="3"/>
        <charset val="134"/>
      </rPr>
      <t>美国通用</t>
    </r>
  </si>
  <si>
    <r>
      <rPr>
        <sz val="10"/>
        <rFont val="楷体_GB2312"/>
        <family val="3"/>
        <charset val="134"/>
      </rPr>
      <t>德国奔驰</t>
    </r>
  </si>
  <si>
    <r>
      <rPr>
        <sz val="10"/>
        <rFont val="楷体_GB2312"/>
        <family val="3"/>
        <charset val="134"/>
      </rPr>
      <t>德国保时捷</t>
    </r>
  </si>
  <si>
    <r>
      <rPr>
        <sz val="10"/>
        <rFont val="楷体_GB2312"/>
        <family val="3"/>
        <charset val="134"/>
      </rPr>
      <t>新能源车渗透率</t>
    </r>
    <phoneticPr fontId="4" type="noConversion"/>
  </si>
  <si>
    <t>宁德时代合计（含时代上汽）</t>
    <phoneticPr fontId="4" type="noConversion"/>
  </si>
  <si>
    <t>德国</t>
  </si>
  <si>
    <t>法国</t>
  </si>
  <si>
    <t>英国</t>
  </si>
  <si>
    <t>挪威</t>
  </si>
  <si>
    <t>欧盟</t>
  </si>
  <si>
    <t>美国</t>
  </si>
  <si>
    <t>2019Q4</t>
  </si>
  <si>
    <r>
      <rPr>
        <b/>
        <sz val="10"/>
        <color theme="1"/>
        <rFont val="宋体"/>
        <family val="2"/>
        <charset val="134"/>
      </rPr>
      <t>宁德时代合计（宁德时代</t>
    </r>
    <r>
      <rPr>
        <b/>
        <sz val="10"/>
        <color theme="1"/>
        <rFont val="Arial"/>
        <family val="2"/>
      </rPr>
      <t>+</t>
    </r>
    <r>
      <rPr>
        <b/>
        <sz val="10"/>
        <color theme="1"/>
        <rFont val="宋体"/>
        <family val="2"/>
        <charset val="134"/>
      </rPr>
      <t>时代上汽等）</t>
    </r>
    <phoneticPr fontId="4" type="noConversion"/>
  </si>
  <si>
    <t>-</t>
  </si>
  <si>
    <t>2020YTM</t>
    <phoneticPr fontId="4" type="noConversion"/>
  </si>
  <si>
    <t>·</t>
    <phoneticPr fontId="4" type="noConversion"/>
  </si>
  <si>
    <r>
      <rPr>
        <sz val="10"/>
        <rFont val="楷体_GB2312"/>
        <family val="3"/>
        <charset val="134"/>
      </rPr>
      <t>进口</t>
    </r>
  </si>
  <si>
    <t>分市场汇总</t>
    <phoneticPr fontId="4" type="noConversion"/>
  </si>
  <si>
    <t>动力电池市场空间</t>
    <phoneticPr fontId="4" type="noConversion"/>
  </si>
  <si>
    <r>
      <rPr>
        <b/>
        <sz val="11"/>
        <color theme="0"/>
        <rFont val="楷体_GB2312"/>
        <family val="3"/>
        <charset val="134"/>
      </rPr>
      <t>数据来源</t>
    </r>
    <phoneticPr fontId="4" type="noConversion"/>
  </si>
  <si>
    <r>
      <rPr>
        <b/>
        <sz val="11"/>
        <color theme="0"/>
        <rFont val="楷体_GB2312"/>
        <family val="3"/>
        <charset val="134"/>
      </rPr>
      <t>单位</t>
    </r>
    <phoneticPr fontId="4" type="noConversion"/>
  </si>
  <si>
    <r>
      <rPr>
        <sz val="11"/>
        <color theme="1"/>
        <rFont val="楷体_GB2312"/>
        <family val="3"/>
        <charset val="134"/>
      </rPr>
      <t>方形铁锂</t>
    </r>
  </si>
  <si>
    <t>CIAPS</t>
  </si>
  <si>
    <r>
      <rPr>
        <sz val="11"/>
        <color theme="1"/>
        <rFont val="楷体_GB2312"/>
        <family val="3"/>
        <charset val="134"/>
      </rPr>
      <t>元</t>
    </r>
    <r>
      <rPr>
        <sz val="11"/>
        <color theme="1"/>
        <rFont val="Arial"/>
        <family val="2"/>
      </rPr>
      <t>/kWh</t>
    </r>
  </si>
  <si>
    <r>
      <rPr>
        <sz val="11"/>
        <color theme="1"/>
        <rFont val="楷体_GB2312"/>
        <family val="3"/>
        <charset val="134"/>
      </rPr>
      <t>方形三元</t>
    </r>
  </si>
  <si>
    <r>
      <rPr>
        <sz val="11"/>
        <color theme="1"/>
        <rFont val="楷体_GB2312"/>
        <family val="3"/>
        <charset val="134"/>
      </rPr>
      <t>方形动力电芯</t>
    </r>
    <r>
      <rPr>
        <sz val="11"/>
        <color theme="1"/>
        <rFont val="Arial"/>
        <family val="2"/>
      </rPr>
      <t>_</t>
    </r>
    <r>
      <rPr>
        <sz val="11"/>
        <color theme="1"/>
        <rFont val="楷体_GB2312"/>
        <family val="3"/>
        <charset val="134"/>
      </rPr>
      <t>磷酸铁锂</t>
    </r>
    <r>
      <rPr>
        <sz val="11"/>
        <color theme="1"/>
        <rFont val="Arial"/>
        <family val="2"/>
      </rPr>
      <t>_</t>
    </r>
    <r>
      <rPr>
        <sz val="11"/>
        <color theme="1"/>
        <rFont val="楷体_GB2312"/>
        <family val="3"/>
        <charset val="134"/>
      </rPr>
      <t>国产</t>
    </r>
    <phoneticPr fontId="4" type="noConversion"/>
  </si>
  <si>
    <r>
      <rPr>
        <sz val="11"/>
        <color theme="1"/>
        <rFont val="楷体_GB2312"/>
        <family val="3"/>
        <charset val="134"/>
      </rPr>
      <t>方形动力电芯</t>
    </r>
    <r>
      <rPr>
        <sz val="11"/>
        <color theme="1"/>
        <rFont val="Arial"/>
        <family val="2"/>
      </rPr>
      <t>_</t>
    </r>
    <r>
      <rPr>
        <sz val="11"/>
        <color theme="1"/>
        <rFont val="楷体_GB2312"/>
        <family val="3"/>
        <charset val="134"/>
      </rPr>
      <t>三元</t>
    </r>
    <r>
      <rPr>
        <sz val="11"/>
        <color theme="1"/>
        <rFont val="Arial"/>
        <family val="2"/>
      </rPr>
      <t>_</t>
    </r>
    <r>
      <rPr>
        <sz val="11"/>
        <color theme="1"/>
        <rFont val="楷体_GB2312"/>
        <family val="3"/>
        <charset val="134"/>
      </rPr>
      <t>国产</t>
    </r>
    <phoneticPr fontId="4" type="noConversion"/>
  </si>
  <si>
    <t>CIAPS</t>
    <phoneticPr fontId="4" type="noConversion"/>
  </si>
  <si>
    <t>GGII</t>
    <phoneticPr fontId="4" type="noConversion"/>
  </si>
  <si>
    <t>元Wh</t>
    <phoneticPr fontId="4" type="noConversion"/>
  </si>
  <si>
    <t>日度电池价格不含税</t>
    <phoneticPr fontId="4" type="noConversion"/>
  </si>
  <si>
    <t>季度电池价格不含税</t>
    <phoneticPr fontId="4" type="noConversion"/>
  </si>
  <si>
    <r>
      <rPr>
        <b/>
        <sz val="8"/>
        <rFont val="楷体_GB2312"/>
        <family val="3"/>
        <charset val="134"/>
      </rPr>
      <t>元</t>
    </r>
    <r>
      <rPr>
        <b/>
        <sz val="8"/>
        <rFont val="Arial"/>
        <family val="2"/>
      </rPr>
      <t>Wh</t>
    </r>
    <phoneticPr fontId="4" type="noConversion"/>
  </si>
  <si>
    <r>
      <t>LFP</t>
    </r>
    <r>
      <rPr>
        <sz val="8"/>
        <rFont val="楷体_GB2312"/>
        <family val="3"/>
        <charset val="134"/>
      </rPr>
      <t>动力电池</t>
    </r>
  </si>
  <si>
    <r>
      <t>NCM</t>
    </r>
    <r>
      <rPr>
        <sz val="8"/>
        <rFont val="楷体_GB2312"/>
        <family val="3"/>
        <charset val="134"/>
      </rPr>
      <t>动力电池</t>
    </r>
  </si>
  <si>
    <r>
      <rPr>
        <sz val="8"/>
        <rFont val="楷体_GB2312"/>
        <family val="3"/>
        <charset val="134"/>
      </rPr>
      <t>钛酸锂动力电池</t>
    </r>
  </si>
  <si>
    <r>
      <rPr>
        <sz val="8"/>
        <rFont val="楷体_GB2312"/>
        <family val="3"/>
        <charset val="134"/>
      </rPr>
      <t>锰酸锂动力电池</t>
    </r>
  </si>
  <si>
    <r>
      <rPr>
        <b/>
        <sz val="8"/>
        <rFont val="楷体_GB2312"/>
        <family val="3"/>
        <charset val="134"/>
      </rPr>
      <t>季度价格同比</t>
    </r>
    <phoneticPr fontId="4" type="noConversion"/>
  </si>
  <si>
    <r>
      <rPr>
        <b/>
        <sz val="8"/>
        <rFont val="楷体_GB2312"/>
        <family val="3"/>
        <charset val="134"/>
      </rPr>
      <t>季度价格环比</t>
    </r>
    <phoneticPr fontId="4" type="noConversion"/>
  </si>
  <si>
    <r>
      <rPr>
        <b/>
        <sz val="8"/>
        <color theme="0"/>
        <rFont val="楷体_GB2312"/>
        <family val="3"/>
        <charset val="134"/>
      </rPr>
      <t>动力锂电池组价格（元</t>
    </r>
    <r>
      <rPr>
        <b/>
        <sz val="8"/>
        <color theme="0"/>
        <rFont val="Arial"/>
        <family val="2"/>
      </rPr>
      <t>/Wh</t>
    </r>
    <r>
      <rPr>
        <b/>
        <sz val="8"/>
        <color theme="0"/>
        <rFont val="楷体_GB2312"/>
        <family val="3"/>
        <charset val="134"/>
      </rPr>
      <t>）</t>
    </r>
  </si>
  <si>
    <r>
      <rPr>
        <b/>
        <sz val="8"/>
        <color theme="0"/>
        <rFont val="楷体_GB2312"/>
        <family val="3"/>
        <charset val="134"/>
      </rPr>
      <t>元</t>
    </r>
    <r>
      <rPr>
        <b/>
        <sz val="8"/>
        <color theme="0"/>
        <rFont val="Arial"/>
        <family val="2"/>
      </rPr>
      <t>Wh</t>
    </r>
    <phoneticPr fontId="4" type="noConversion"/>
  </si>
  <si>
    <r>
      <t>8.</t>
    </r>
    <r>
      <rPr>
        <u/>
        <sz val="11"/>
        <color theme="10"/>
        <rFont val="楷体_GB2312"/>
        <family val="3"/>
        <charset val="134"/>
      </rPr>
      <t>锂电企业产能统计</t>
    </r>
    <phoneticPr fontId="4" type="noConversion"/>
  </si>
  <si>
    <r>
      <t>9.</t>
    </r>
    <r>
      <rPr>
        <u/>
        <sz val="11"/>
        <color theme="10"/>
        <rFont val="楷体_GB2312"/>
        <family val="3"/>
        <charset val="134"/>
      </rPr>
      <t>全球小型锂电出货量统计</t>
    </r>
    <phoneticPr fontId="4" type="noConversion"/>
  </si>
  <si>
    <r>
      <t>10.</t>
    </r>
    <r>
      <rPr>
        <u/>
        <sz val="11"/>
        <color theme="10"/>
        <rFont val="楷体_GB2312"/>
        <family val="3"/>
        <charset val="134"/>
      </rPr>
      <t>电动工具及储能锂电装机量</t>
    </r>
    <phoneticPr fontId="4" type="noConversion"/>
  </si>
  <si>
    <r>
      <t>11.</t>
    </r>
    <r>
      <rPr>
        <u/>
        <sz val="11"/>
        <color theme="10"/>
        <rFont val="楷体_GB2312"/>
        <family val="3"/>
        <charset val="134"/>
      </rPr>
      <t>锂电及四大材料季度量价数据</t>
    </r>
    <phoneticPr fontId="4" type="noConversion"/>
  </si>
  <si>
    <r>
      <rPr>
        <sz val="8"/>
        <rFont val="楷体_GB2312"/>
        <family val="3"/>
        <charset val="134"/>
      </rPr>
      <t>方形铁锂</t>
    </r>
  </si>
  <si>
    <r>
      <rPr>
        <sz val="8"/>
        <rFont val="楷体_GB2312"/>
        <family val="3"/>
        <charset val="134"/>
      </rPr>
      <t>元</t>
    </r>
    <r>
      <rPr>
        <sz val="8"/>
        <rFont val="Arial"/>
        <family val="2"/>
      </rPr>
      <t>/kWh</t>
    </r>
  </si>
  <si>
    <r>
      <rPr>
        <sz val="8"/>
        <rFont val="楷体_GB2312"/>
        <family val="3"/>
        <charset val="134"/>
      </rPr>
      <t>方形三元</t>
    </r>
  </si>
  <si>
    <r>
      <rPr>
        <sz val="8"/>
        <rFont val="楷体_GB2312"/>
        <family val="3"/>
        <charset val="134"/>
      </rPr>
      <t>方形动力电芯</t>
    </r>
    <r>
      <rPr>
        <sz val="8"/>
        <rFont val="Arial"/>
        <family val="2"/>
      </rPr>
      <t>_</t>
    </r>
    <r>
      <rPr>
        <sz val="8"/>
        <rFont val="楷体_GB2312"/>
        <family val="3"/>
        <charset val="134"/>
      </rPr>
      <t>磷酸铁锂</t>
    </r>
    <r>
      <rPr>
        <sz val="8"/>
        <rFont val="Arial"/>
        <family val="2"/>
      </rPr>
      <t>_</t>
    </r>
    <r>
      <rPr>
        <sz val="8"/>
        <rFont val="楷体_GB2312"/>
        <family val="3"/>
        <charset val="134"/>
      </rPr>
      <t>国产</t>
    </r>
    <phoneticPr fontId="4" type="noConversion"/>
  </si>
  <si>
    <r>
      <rPr>
        <sz val="8"/>
        <rFont val="楷体_GB2312"/>
        <family val="3"/>
        <charset val="134"/>
      </rPr>
      <t>方形动力电芯</t>
    </r>
    <r>
      <rPr>
        <sz val="8"/>
        <rFont val="Arial"/>
        <family val="2"/>
      </rPr>
      <t>_</t>
    </r>
    <r>
      <rPr>
        <sz val="8"/>
        <rFont val="楷体_GB2312"/>
        <family val="3"/>
        <charset val="134"/>
      </rPr>
      <t>三元</t>
    </r>
    <r>
      <rPr>
        <sz val="8"/>
        <rFont val="Arial"/>
        <family val="2"/>
      </rPr>
      <t>_</t>
    </r>
    <r>
      <rPr>
        <sz val="8"/>
        <rFont val="楷体_GB2312"/>
        <family val="3"/>
        <charset val="134"/>
      </rPr>
      <t>国产</t>
    </r>
    <phoneticPr fontId="4" type="noConversion"/>
  </si>
  <si>
    <r>
      <rPr>
        <b/>
        <sz val="8"/>
        <rFont val="楷体_GB2312"/>
        <family val="3"/>
        <charset val="134"/>
      </rPr>
      <t>月度电池价格不含税</t>
    </r>
    <phoneticPr fontId="4" type="noConversion"/>
  </si>
  <si>
    <r>
      <rPr>
        <b/>
        <sz val="8"/>
        <rFont val="楷体_GB2312"/>
        <family val="3"/>
        <charset val="134"/>
      </rPr>
      <t>季度电池价格不含税</t>
    </r>
    <phoneticPr fontId="4" type="noConversion"/>
  </si>
  <si>
    <r>
      <rPr>
        <b/>
        <sz val="8"/>
        <color theme="0"/>
        <rFont val="楷体_GB2312"/>
        <family val="3"/>
        <charset val="134"/>
      </rPr>
      <t>日度电池价格不含税</t>
    </r>
    <phoneticPr fontId="4" type="noConversion"/>
  </si>
  <si>
    <t>山东</t>
  </si>
  <si>
    <t>Area</t>
    <phoneticPr fontId="4" type="noConversion"/>
  </si>
  <si>
    <t>China</t>
    <phoneticPr fontId="4" type="noConversion"/>
  </si>
  <si>
    <t>US</t>
    <phoneticPr fontId="4" type="noConversion"/>
  </si>
  <si>
    <t>EU+EFTA+UK</t>
    <phoneticPr fontId="4" type="noConversion"/>
  </si>
  <si>
    <t>Netherlands</t>
    <phoneticPr fontId="4" type="noConversion"/>
  </si>
  <si>
    <t>China+US+EU+ETFA</t>
    <phoneticPr fontId="4" type="noConversion"/>
  </si>
  <si>
    <t>EU+ETFA</t>
    <phoneticPr fontId="4" type="noConversion"/>
  </si>
  <si>
    <t>China+EU+ETFA+US</t>
    <phoneticPr fontId="4" type="noConversion"/>
  </si>
  <si>
    <t>ModelX</t>
    <phoneticPr fontId="4" type="noConversion"/>
  </si>
  <si>
    <t>ModelS</t>
    <phoneticPr fontId="4" type="noConversion"/>
  </si>
  <si>
    <t>ModelS/X</t>
    <phoneticPr fontId="4" type="noConversion"/>
  </si>
  <si>
    <t>Leaf</t>
    <phoneticPr fontId="4" type="noConversion"/>
  </si>
  <si>
    <t>Bolt</t>
    <phoneticPr fontId="4" type="noConversion"/>
  </si>
  <si>
    <t>Zoe</t>
    <phoneticPr fontId="4" type="noConversion"/>
  </si>
  <si>
    <t>BMW i3</t>
    <phoneticPr fontId="4" type="noConversion"/>
  </si>
  <si>
    <t>Model3 YoY</t>
    <phoneticPr fontId="4" type="noConversion"/>
  </si>
  <si>
    <t>Tesla yoY</t>
    <phoneticPr fontId="4" type="noConversion"/>
  </si>
  <si>
    <t>1Q16</t>
    <phoneticPr fontId="4" type="noConversion"/>
  </si>
  <si>
    <t>2Q16</t>
    <phoneticPr fontId="4" type="noConversion"/>
  </si>
  <si>
    <t>3Q16</t>
    <phoneticPr fontId="4" type="noConversion"/>
  </si>
  <si>
    <t>4Q16</t>
    <phoneticPr fontId="4" type="noConversion"/>
  </si>
  <si>
    <t>奔驰EQC</t>
  </si>
  <si>
    <t>北京奔驰</t>
  </si>
  <si>
    <t>合资</t>
  </si>
  <si>
    <t>首望电动车</t>
  </si>
  <si>
    <t>北京现代</t>
  </si>
  <si>
    <t>伊兰特·悦动 EV</t>
  </si>
  <si>
    <t>昂希诺</t>
  </si>
  <si>
    <t>东风本田</t>
  </si>
  <si>
    <t>雷诺 e诺</t>
  </si>
  <si>
    <t>东风雷诺</t>
  </si>
  <si>
    <t>晨风</t>
  </si>
  <si>
    <t>东风日产</t>
  </si>
  <si>
    <t>启辰D60 EV</t>
  </si>
  <si>
    <t>启辰T60 EV</t>
  </si>
  <si>
    <t>轩逸</t>
  </si>
  <si>
    <t>启辰e30</t>
  </si>
  <si>
    <t>纳智捷 优5 SUV EV</t>
  </si>
  <si>
    <t>东风裕隆</t>
  </si>
  <si>
    <t>裕路</t>
  </si>
  <si>
    <t>东风悦达起亚</t>
  </si>
  <si>
    <t>华骐300E</t>
  </si>
  <si>
    <t>理念VE-1</t>
  </si>
  <si>
    <t>广汽本田</t>
  </si>
  <si>
    <t>广丰ix4</t>
  </si>
  <si>
    <t>广汽丰田</t>
  </si>
  <si>
    <t>广丰Ia5</t>
  </si>
  <si>
    <t>祺智EV</t>
  </si>
  <si>
    <t>广汽三菱</t>
  </si>
  <si>
    <t>思皓E20X</t>
  </si>
  <si>
    <t>朗逸BEV</t>
  </si>
  <si>
    <t>上汽大众</t>
  </si>
  <si>
    <t>高尔夫 BEV</t>
  </si>
  <si>
    <t>一汽大众</t>
  </si>
  <si>
    <t>新宝来 BEV</t>
  </si>
  <si>
    <t>新势力</t>
  </si>
  <si>
    <t>领途C99</t>
  </si>
  <si>
    <t>领途E行</t>
  </si>
  <si>
    <t>蔚来ES6</t>
  </si>
  <si>
    <t>新特汽车</t>
  </si>
  <si>
    <t>云度π1</t>
  </si>
  <si>
    <t>云度汽车</t>
  </si>
  <si>
    <t>云度π1 Pro远行版</t>
  </si>
  <si>
    <t>云度π3</t>
  </si>
  <si>
    <t>云度π3 Pro远行版</t>
  </si>
  <si>
    <t>迷迪</t>
  </si>
  <si>
    <t>北汽福田</t>
  </si>
  <si>
    <t>自主</t>
  </si>
  <si>
    <t>绅宝D50（EU系列）</t>
  </si>
  <si>
    <t>北汽EV系列</t>
  </si>
  <si>
    <t>北斗星</t>
  </si>
  <si>
    <t>北汽EH系列</t>
  </si>
  <si>
    <t>北汽ES系列</t>
  </si>
  <si>
    <t>北汽EX系列</t>
  </si>
  <si>
    <t>比亚迪e1</t>
  </si>
  <si>
    <t>比亚迪e3</t>
  </si>
  <si>
    <t>比亚迪e2</t>
  </si>
  <si>
    <t>比亚迪e6</t>
  </si>
  <si>
    <t>比亚迪秦EV</t>
  </si>
  <si>
    <t>比亚迪唐EV</t>
  </si>
  <si>
    <t>秦Pro EV</t>
  </si>
  <si>
    <t>腾势</t>
  </si>
  <si>
    <t>腾势X EV</t>
  </si>
  <si>
    <t>比亚迪T3</t>
  </si>
  <si>
    <t>比亚迪商</t>
  </si>
  <si>
    <t>比亚迪宋EV</t>
  </si>
  <si>
    <t>比亚迪宋Pro EV</t>
  </si>
  <si>
    <t>元EV</t>
  </si>
  <si>
    <t>风神E30</t>
  </si>
  <si>
    <t>东风乘用车</t>
  </si>
  <si>
    <t>景逸S50新能源</t>
  </si>
  <si>
    <t>东风柳州</t>
  </si>
  <si>
    <t>菱智新能源</t>
  </si>
  <si>
    <t>DX3电动车</t>
  </si>
  <si>
    <t>东南汽车</t>
  </si>
  <si>
    <t>V3菱悦</t>
  </si>
  <si>
    <t>V5菱致</t>
  </si>
  <si>
    <t>国机智骏</t>
  </si>
  <si>
    <t>智骏GX5</t>
  </si>
  <si>
    <t>智骏GC2</t>
  </si>
  <si>
    <t>广汽新能源</t>
  </si>
  <si>
    <t>哈飞汽车</t>
  </si>
  <si>
    <t>爱尚</t>
  </si>
  <si>
    <t>海马@3</t>
  </si>
  <si>
    <t>普利马</t>
  </si>
  <si>
    <t>汉腾X5 EV</t>
  </si>
  <si>
    <t>汉腾汽车</t>
  </si>
  <si>
    <t>中华H230</t>
  </si>
  <si>
    <t>华晨汽车</t>
  </si>
  <si>
    <t>华泰EV160</t>
  </si>
  <si>
    <t>华泰汽车</t>
  </si>
  <si>
    <t>路盛EV</t>
  </si>
  <si>
    <t>路盛S1 iEV360</t>
  </si>
  <si>
    <t>圣达菲2 XEV360</t>
  </si>
  <si>
    <t>圣达菲EV</t>
  </si>
  <si>
    <t>全球鹰EX3</t>
  </si>
  <si>
    <t>吉利康迪</t>
  </si>
  <si>
    <t>全球鹰K10</t>
  </si>
  <si>
    <t>全球鹰K11</t>
  </si>
  <si>
    <t>全球鹰K12</t>
  </si>
  <si>
    <t>全球鹰K17</t>
  </si>
  <si>
    <t>全球鹰K22</t>
  </si>
  <si>
    <t>全球鹰K27</t>
  </si>
  <si>
    <t>帝豪GSE</t>
  </si>
  <si>
    <t>几何A</t>
  </si>
  <si>
    <t>知豆D1</t>
  </si>
  <si>
    <t>吉利知豆</t>
  </si>
  <si>
    <t>知豆D2</t>
  </si>
  <si>
    <t>知豆D2S</t>
  </si>
  <si>
    <t>知豆D3</t>
  </si>
  <si>
    <t>江淮IEV 7L</t>
  </si>
  <si>
    <t>江淮IEV S4</t>
  </si>
  <si>
    <t>江淮IEV4</t>
  </si>
  <si>
    <t>江淮IEV5</t>
  </si>
  <si>
    <t>江淮IEV6E</t>
  </si>
  <si>
    <t>江淮IEV7</t>
  </si>
  <si>
    <t>江淮IEV7S</t>
  </si>
  <si>
    <t>江淮IEVA50</t>
  </si>
  <si>
    <t>江铃E100</t>
  </si>
  <si>
    <t>江铃E160</t>
  </si>
  <si>
    <t>江铃E200</t>
  </si>
  <si>
    <t>江铃E300</t>
  </si>
  <si>
    <t>江铃E400</t>
  </si>
  <si>
    <t>易至EV3</t>
  </si>
  <si>
    <t>易至EX5</t>
  </si>
  <si>
    <t>力帆330EV</t>
  </si>
  <si>
    <t>力帆汽车</t>
  </si>
  <si>
    <t>力帆620</t>
  </si>
  <si>
    <t>力帆650 EV</t>
  </si>
  <si>
    <t>力帆820EV</t>
  </si>
  <si>
    <t>猎豹CS9 纯电动</t>
  </si>
  <si>
    <t>eQ1电动车</t>
  </si>
  <si>
    <t>eQ电动车</t>
  </si>
  <si>
    <t>QQ电动</t>
  </si>
  <si>
    <t>艾瑞泽5e</t>
  </si>
  <si>
    <t>奇瑞3xe</t>
  </si>
  <si>
    <t>瑞虎e</t>
  </si>
  <si>
    <t>瑞麒M1</t>
  </si>
  <si>
    <t>瑞特思</t>
  </si>
  <si>
    <t>上汽乘用车</t>
  </si>
  <si>
    <t>荣威E50</t>
  </si>
  <si>
    <t>荣威ERX5 EV</t>
  </si>
  <si>
    <t>荣威MARVEL X</t>
  </si>
  <si>
    <t>荣威RX5 EDS</t>
  </si>
  <si>
    <t>大通EG50</t>
  </si>
  <si>
    <t>上汽大通</t>
  </si>
  <si>
    <t>大通G10</t>
  </si>
  <si>
    <t>上汽通用</t>
  </si>
  <si>
    <t>赛欧</t>
  </si>
  <si>
    <t>上通五菱</t>
  </si>
  <si>
    <t>神龙ES500</t>
  </si>
  <si>
    <t>神龙汽车</t>
  </si>
  <si>
    <t>俊风E30</t>
  </si>
  <si>
    <t>时空电动</t>
  </si>
  <si>
    <t>时空E17</t>
  </si>
  <si>
    <t>川汽E70</t>
  </si>
  <si>
    <t>四川汽车</t>
  </si>
  <si>
    <t>雷丁i3</t>
  </si>
  <si>
    <t>雷丁i5</t>
  </si>
  <si>
    <t>骏派A70E</t>
  </si>
  <si>
    <t>天津一汽</t>
  </si>
  <si>
    <t>骏派D80</t>
  </si>
  <si>
    <t>英致737 EV</t>
  </si>
  <si>
    <t>潍柴汽车</t>
  </si>
  <si>
    <t>奔腾B30 EV</t>
  </si>
  <si>
    <t>一汽轿车</t>
  </si>
  <si>
    <t>奔腾X40EV</t>
  </si>
  <si>
    <t>红旗E-HS3</t>
  </si>
  <si>
    <t>一汽红旗</t>
  </si>
  <si>
    <t>永源A380</t>
  </si>
  <si>
    <t>永源汽车</t>
  </si>
  <si>
    <t>奔奔</t>
  </si>
  <si>
    <t>奔奔MINI</t>
  </si>
  <si>
    <t>杰勋</t>
  </si>
  <si>
    <t>尼欧II</t>
  </si>
  <si>
    <t>欧力威</t>
  </si>
  <si>
    <t>长安CS15</t>
  </si>
  <si>
    <t>长安CX30</t>
  </si>
  <si>
    <t>长城C30EV</t>
  </si>
  <si>
    <t>众泰汽车</t>
  </si>
  <si>
    <t>朗悦</t>
  </si>
  <si>
    <t>云100</t>
  </si>
  <si>
    <t>芝麻E30</t>
  </si>
  <si>
    <t>众泰2008</t>
  </si>
  <si>
    <t>众泰E20</t>
  </si>
  <si>
    <t>众泰T300 EV</t>
  </si>
  <si>
    <t>众泰TT ev</t>
  </si>
  <si>
    <t>众泰Z500</t>
  </si>
  <si>
    <t>菲斯塔 BEV</t>
  </si>
  <si>
    <t>畅巡</t>
  </si>
  <si>
    <t>特斯拉中国</t>
  </si>
  <si>
    <t>合资</t>
    <phoneticPr fontId="4" type="noConversion"/>
  </si>
  <si>
    <t>奔驰C350</t>
  </si>
  <si>
    <t>起亚K3</t>
  </si>
  <si>
    <t>起亚K5</t>
  </si>
  <si>
    <t>雷凌 PHEV</t>
  </si>
  <si>
    <t>祺智PHEV</t>
  </si>
  <si>
    <t>宝马5系</t>
  </si>
  <si>
    <t>华晨宝马</t>
  </si>
  <si>
    <t>途观</t>
  </si>
  <si>
    <t>帕萨特</t>
  </si>
  <si>
    <t>VELITE6插混</t>
  </si>
  <si>
    <t>凯迪拉克CT6</t>
  </si>
  <si>
    <t>沃尔沃S60L</t>
  </si>
  <si>
    <t>沃尔沃亚太</t>
  </si>
  <si>
    <t>沃尔沃S90 PHEV</t>
  </si>
  <si>
    <t>沃尔沃XC60 PHEV</t>
  </si>
  <si>
    <t>卡罗拉</t>
  </si>
  <si>
    <t>一汽丰田</t>
  </si>
  <si>
    <t>蒙迪欧PHEV</t>
  </si>
  <si>
    <t>长安福特</t>
  </si>
  <si>
    <t>秦</t>
  </si>
  <si>
    <t>腾势X DM</t>
  </si>
  <si>
    <t>比亚迪宋DM</t>
  </si>
  <si>
    <t>比亚迪宋MAX</t>
  </si>
  <si>
    <t>唐</t>
  </si>
  <si>
    <t>世锐</t>
  </si>
  <si>
    <t>传祺GA5</t>
  </si>
  <si>
    <t>汉腾X7 PHEV</t>
  </si>
  <si>
    <t>帝豪PHEV</t>
  </si>
  <si>
    <t>帝豪GL PHEV</t>
  </si>
  <si>
    <t>缤越PHEV</t>
  </si>
  <si>
    <t>博瑞GE PHEV</t>
  </si>
  <si>
    <t>嘉际PHEV</t>
  </si>
  <si>
    <t>领克03 PHEV</t>
  </si>
  <si>
    <t>领克01 PHEV</t>
  </si>
  <si>
    <t>领克02 PHEV</t>
  </si>
  <si>
    <t>星越</t>
  </si>
  <si>
    <t>理想ONE</t>
  </si>
  <si>
    <t>理想汽车</t>
  </si>
  <si>
    <t>艾瑞泽7</t>
  </si>
  <si>
    <t>荣威550</t>
  </si>
  <si>
    <t>荣威i6</t>
  </si>
  <si>
    <t>荣威E950</t>
  </si>
  <si>
    <t>荣威eRX5</t>
  </si>
  <si>
    <t>新MG6</t>
  </si>
  <si>
    <t>逸动PHEV</t>
  </si>
  <si>
    <t>魏派P8</t>
  </si>
  <si>
    <t>索纳塔</t>
  </si>
  <si>
    <t>领动</t>
  </si>
  <si>
    <t>自主</t>
    <phoneticPr fontId="4" type="noConversion"/>
  </si>
  <si>
    <t>云杉智慧</t>
    <phoneticPr fontId="4" type="noConversion"/>
  </si>
  <si>
    <t>年度数据 (Annual data)</t>
    <phoneticPr fontId="4" type="noConversion"/>
  </si>
  <si>
    <t>季度数据 (Quarter data)</t>
    <phoneticPr fontId="4" type="noConversion"/>
  </si>
  <si>
    <t>月度数据 (Monthly data)</t>
    <phoneticPr fontId="4" type="noConversion"/>
  </si>
  <si>
    <t>Time</t>
    <phoneticPr fontId="4" type="noConversion"/>
  </si>
  <si>
    <t>Domestic auto battery installed capacity (MWh)</t>
    <phoneticPr fontId="4" type="noConversion"/>
  </si>
  <si>
    <t>LFP-YoY</t>
    <phoneticPr fontId="4" type="noConversion"/>
  </si>
  <si>
    <t>NCM-YoY</t>
    <phoneticPr fontId="4" type="noConversion"/>
  </si>
  <si>
    <t>LFP-share</t>
    <phoneticPr fontId="4" type="noConversion"/>
  </si>
  <si>
    <t>NCM-share</t>
    <phoneticPr fontId="4" type="noConversion"/>
  </si>
  <si>
    <t>Others-share</t>
    <phoneticPr fontId="4" type="noConversion"/>
  </si>
  <si>
    <t>Battery intalled capacity by vehicle type (MWh)</t>
    <phoneticPr fontId="4" type="noConversion"/>
  </si>
  <si>
    <t>Passenger vehicle</t>
    <phoneticPr fontId="4" type="noConversion"/>
  </si>
  <si>
    <t>Bus</t>
    <phoneticPr fontId="4" type="noConversion"/>
  </si>
  <si>
    <t>SPV</t>
    <phoneticPr fontId="4" type="noConversion"/>
  </si>
  <si>
    <t>PV-share</t>
    <phoneticPr fontId="4" type="noConversion"/>
  </si>
  <si>
    <t>Bus-share</t>
    <phoneticPr fontId="4" type="noConversion"/>
  </si>
  <si>
    <t>SPV-share</t>
    <phoneticPr fontId="4" type="noConversion"/>
  </si>
  <si>
    <t>PV-YoY</t>
    <phoneticPr fontId="4" type="noConversion"/>
  </si>
  <si>
    <t>Bus-YoY</t>
    <phoneticPr fontId="4" type="noConversion"/>
  </si>
  <si>
    <t>SPV-YoY</t>
    <phoneticPr fontId="4" type="noConversion"/>
  </si>
  <si>
    <t>PV-BEV</t>
    <phoneticPr fontId="4" type="noConversion"/>
  </si>
  <si>
    <t>PV-PHEV</t>
    <phoneticPr fontId="4" type="noConversion"/>
  </si>
  <si>
    <t>Bus-EV</t>
    <phoneticPr fontId="4" type="noConversion"/>
  </si>
  <si>
    <t>Bus-PHEV</t>
    <phoneticPr fontId="4" type="noConversion"/>
  </si>
  <si>
    <t>SPV-EV</t>
    <phoneticPr fontId="4" type="noConversion"/>
  </si>
  <si>
    <t>Installed capacity of PV-BEV (MWh)</t>
    <phoneticPr fontId="4" type="noConversion"/>
  </si>
  <si>
    <t>Installed capacity of Bus-BEV (MWh)</t>
    <phoneticPr fontId="4" type="noConversion"/>
  </si>
  <si>
    <t>Installed capacity of SPV-BEV (MWh)</t>
    <phoneticPr fontId="4" type="noConversion"/>
  </si>
  <si>
    <t>Installed capaicty by main suppliers</t>
    <phoneticPr fontId="4" type="noConversion"/>
  </si>
  <si>
    <t>CATL(with CATL-SAIC)</t>
    <phoneticPr fontId="4" type="noConversion"/>
  </si>
  <si>
    <t>WTM</t>
    <phoneticPr fontId="4" type="noConversion"/>
  </si>
  <si>
    <t>Guoxuan</t>
    <phoneticPr fontId="4" type="noConversion"/>
  </si>
  <si>
    <t>EVE</t>
    <phoneticPr fontId="4" type="noConversion"/>
  </si>
  <si>
    <t>National power</t>
    <phoneticPr fontId="4" type="noConversion"/>
  </si>
  <si>
    <t>Zhihang</t>
    <phoneticPr fontId="4" type="noConversion"/>
  </si>
  <si>
    <t>Xingheng</t>
    <phoneticPr fontId="4" type="noConversion"/>
  </si>
  <si>
    <t>Yinglong</t>
    <phoneticPr fontId="4" type="noConversion"/>
  </si>
  <si>
    <t>Firstbattery</t>
    <phoneticPr fontId="4" type="noConversion"/>
  </si>
  <si>
    <t>CALB</t>
    <phoneticPr fontId="4" type="noConversion"/>
  </si>
  <si>
    <t>Wanxiang</t>
    <phoneticPr fontId="4" type="noConversion"/>
  </si>
  <si>
    <t>Microwave</t>
    <phoneticPr fontId="4" type="noConversion"/>
  </si>
  <si>
    <t>Sunwoda</t>
    <phoneticPr fontId="4" type="noConversion"/>
  </si>
  <si>
    <t>Cenat</t>
    <phoneticPr fontId="4" type="noConversion"/>
  </si>
  <si>
    <t>CATL-SAIC</t>
    <phoneticPr fontId="4" type="noConversion"/>
  </si>
  <si>
    <t xml:space="preserve">Market share </t>
    <phoneticPr fontId="4" type="noConversion"/>
  </si>
  <si>
    <t>NCM installed capacity by main suppliers</t>
    <phoneticPr fontId="4" type="noConversion"/>
  </si>
  <si>
    <t>CATL (with CATL-SAIC)</t>
    <phoneticPr fontId="4" type="noConversion"/>
  </si>
  <si>
    <t>Market share</t>
    <phoneticPr fontId="4" type="noConversion"/>
  </si>
  <si>
    <t>LFP installed capacity by main suppliers</t>
    <phoneticPr fontId="4" type="noConversion"/>
  </si>
  <si>
    <t xml:space="preserve">Guoxuan </t>
    <phoneticPr fontId="4" type="noConversion"/>
  </si>
  <si>
    <t>National battery</t>
    <phoneticPr fontId="4" type="noConversion"/>
  </si>
  <si>
    <t>PV</t>
    <phoneticPr fontId="4" type="noConversion"/>
  </si>
  <si>
    <t>SPV-PHEV</t>
    <phoneticPr fontId="4" type="noConversion"/>
  </si>
  <si>
    <t>Installed capacity of CATL (MWh)</t>
    <phoneticPr fontId="4" type="noConversion"/>
  </si>
  <si>
    <t>Installed capacity of CATL by cell/pack classification</t>
    <phoneticPr fontId="4" type="noConversion"/>
  </si>
  <si>
    <t>NCM share</t>
    <phoneticPr fontId="4" type="noConversion"/>
  </si>
  <si>
    <t>LFP share</t>
    <phoneticPr fontId="4" type="noConversion"/>
  </si>
  <si>
    <t>PV share</t>
    <phoneticPr fontId="4" type="noConversion"/>
  </si>
  <si>
    <t>Bus share</t>
    <phoneticPr fontId="4" type="noConversion"/>
  </si>
  <si>
    <t>SPV share</t>
    <phoneticPr fontId="4" type="noConversion"/>
  </si>
  <si>
    <t>Average capacity per vehicle</t>
    <phoneticPr fontId="4" type="noConversion"/>
  </si>
  <si>
    <r>
      <rPr>
        <b/>
        <sz val="10"/>
        <rFont val="楷体_GB2312"/>
        <family val="3"/>
        <charset val="134"/>
      </rPr>
      <t>新能源车销量</t>
    </r>
    <phoneticPr fontId="4" type="noConversion"/>
  </si>
  <si>
    <r>
      <rPr>
        <b/>
        <sz val="10"/>
        <rFont val="楷体_GB2312"/>
        <family val="3"/>
        <charset val="134"/>
      </rPr>
      <t>全球新能源车</t>
    </r>
    <phoneticPr fontId="4" type="noConversion"/>
  </si>
  <si>
    <t>辆</t>
    <phoneticPr fontId="4" type="noConversion"/>
  </si>
  <si>
    <r>
      <rPr>
        <sz val="10"/>
        <rFont val="楷体_GB2312"/>
        <family val="3"/>
        <charset val="134"/>
      </rPr>
      <t>中国</t>
    </r>
    <phoneticPr fontId="4" type="noConversion"/>
  </si>
  <si>
    <r>
      <rPr>
        <sz val="10"/>
        <rFont val="楷体_GB2312"/>
        <family val="3"/>
        <charset val="134"/>
      </rPr>
      <t>欧洲</t>
    </r>
    <phoneticPr fontId="4" type="noConversion"/>
  </si>
  <si>
    <r>
      <rPr>
        <sz val="10"/>
        <rFont val="楷体_GB2312"/>
        <family val="3"/>
        <charset val="134"/>
      </rPr>
      <t>美国</t>
    </r>
    <phoneticPr fontId="4" type="noConversion"/>
  </si>
  <si>
    <r>
      <rPr>
        <sz val="10"/>
        <rFont val="楷体_GB2312"/>
        <family val="3"/>
        <charset val="134"/>
      </rPr>
      <t>其它国家</t>
    </r>
    <phoneticPr fontId="4" type="noConversion"/>
  </si>
  <si>
    <r>
      <rPr>
        <sz val="10"/>
        <rFont val="楷体_GB2312"/>
        <family val="3"/>
        <charset val="134"/>
      </rPr>
      <t>商用车</t>
    </r>
    <r>
      <rPr>
        <sz val="10"/>
        <rFont val="Arial"/>
        <family val="2"/>
      </rPr>
      <t>-</t>
    </r>
    <r>
      <rPr>
        <sz val="10"/>
        <rFont val="楷体_GB2312"/>
        <family val="3"/>
        <charset val="134"/>
      </rPr>
      <t>中国</t>
    </r>
    <phoneticPr fontId="4" type="noConversion"/>
  </si>
  <si>
    <r>
      <rPr>
        <b/>
        <sz val="10"/>
        <rFont val="楷体_GB2312"/>
        <family val="3"/>
        <charset val="134"/>
      </rPr>
      <t>中国</t>
    </r>
    <phoneticPr fontId="4" type="noConversion"/>
  </si>
  <si>
    <r>
      <rPr>
        <sz val="10"/>
        <rFont val="楷体_GB2312"/>
        <family val="3"/>
        <charset val="134"/>
      </rPr>
      <t>纯电</t>
    </r>
    <phoneticPr fontId="4" type="noConversion"/>
  </si>
  <si>
    <r>
      <rPr>
        <b/>
        <sz val="10"/>
        <rFont val="楷体_GB2312"/>
        <family val="3"/>
        <charset val="134"/>
      </rPr>
      <t>美国</t>
    </r>
    <phoneticPr fontId="4" type="noConversion"/>
  </si>
  <si>
    <r>
      <rPr>
        <b/>
        <sz val="10"/>
        <rFont val="楷体_GB2312"/>
        <family val="3"/>
        <charset val="134"/>
      </rPr>
      <t>欧洲</t>
    </r>
    <phoneticPr fontId="4" type="noConversion"/>
  </si>
  <si>
    <r>
      <rPr>
        <b/>
        <sz val="10"/>
        <rFont val="楷体_GB2312"/>
        <family val="3"/>
        <charset val="134"/>
      </rPr>
      <t>其它国家</t>
    </r>
    <phoneticPr fontId="4" type="noConversion"/>
  </si>
  <si>
    <r>
      <rPr>
        <b/>
        <sz val="10"/>
        <rFont val="楷体_GB2312"/>
        <family val="3"/>
        <charset val="134"/>
      </rPr>
      <t>电池装机量</t>
    </r>
    <phoneticPr fontId="4" type="noConversion"/>
  </si>
  <si>
    <r>
      <rPr>
        <b/>
        <sz val="10"/>
        <rFont val="楷体_GB2312"/>
        <family val="3"/>
        <charset val="134"/>
      </rPr>
      <t>全球动力电池装机量</t>
    </r>
    <phoneticPr fontId="4" type="noConversion"/>
  </si>
  <si>
    <r>
      <rPr>
        <b/>
        <sz val="10"/>
        <rFont val="楷体_GB2312"/>
        <family val="3"/>
        <charset val="134"/>
      </rPr>
      <t>国际</t>
    </r>
    <phoneticPr fontId="4" type="noConversion"/>
  </si>
  <si>
    <t>{(1-x)*E_ICE+R_PHEV*x*E_PHEV}/{(1-x)+c*x}=e_T</t>
    <phoneticPr fontId="4" type="noConversion"/>
  </si>
  <si>
    <t>x=(E_ICE-E_T)/{E_ICE-R_PHEV+(C-1)*E_T}</t>
    <phoneticPr fontId="4" type="noConversion"/>
  </si>
  <si>
    <t>2019A/E</t>
    <phoneticPr fontId="4" type="noConversion"/>
  </si>
  <si>
    <t>2021E</t>
  </si>
  <si>
    <t>g/km</t>
    <phoneticPr fontId="4" type="noConversion"/>
  </si>
  <si>
    <t>a.https://www.acea.be/statistics/tag/category/co2-emissions-trends</t>
    <phoneticPr fontId="4" type="noConversion"/>
  </si>
  <si>
    <t>b.https://www.spglobal.com/en/research-insights/articles/in-europe-s-auto-market-it-s-all-about-curbing-co2-emissions</t>
    <phoneticPr fontId="4" type="noConversion"/>
  </si>
  <si>
    <r>
      <rPr>
        <b/>
        <sz val="14"/>
        <color theme="4"/>
        <rFont val="楷体_GB2312"/>
        <family val="3"/>
        <charset val="134"/>
      </rPr>
      <t>新能源车全球市场展望（更新疫情下的测算修正）</t>
    </r>
    <phoneticPr fontId="4" type="noConversion"/>
  </si>
  <si>
    <r>
      <rPr>
        <b/>
        <sz val="14"/>
        <color theme="4"/>
        <rFont val="楷体_GB2312"/>
        <family val="3"/>
        <charset val="134"/>
      </rPr>
      <t>新能源车产销情况</t>
    </r>
    <phoneticPr fontId="4" type="noConversion"/>
  </si>
  <si>
    <r>
      <rPr>
        <b/>
        <sz val="14"/>
        <color theme="4"/>
        <rFont val="楷体_GB2312"/>
        <family val="3"/>
        <charset val="134"/>
      </rPr>
      <t>锂电池</t>
    </r>
    <phoneticPr fontId="24" type="noConversion"/>
  </si>
  <si>
    <r>
      <rPr>
        <b/>
        <sz val="14"/>
        <color theme="4"/>
        <rFont val="楷体_GB2312"/>
        <family val="3"/>
        <charset val="134"/>
      </rPr>
      <t>充电运营、电机电控</t>
    </r>
    <phoneticPr fontId="24" type="noConversion"/>
  </si>
  <si>
    <r>
      <rPr>
        <b/>
        <sz val="14"/>
        <color theme="4"/>
        <rFont val="楷体_GB2312"/>
        <family val="3"/>
        <charset val="134"/>
      </rPr>
      <t>政策</t>
    </r>
    <phoneticPr fontId="24" type="noConversion"/>
  </si>
  <si>
    <t>2019A</t>
  </si>
  <si>
    <r>
      <t>2020E-</t>
    </r>
    <r>
      <rPr>
        <b/>
        <sz val="10"/>
        <color theme="0"/>
        <rFont val="楷体_GB2312"/>
        <family val="3"/>
        <charset val="134"/>
      </rPr>
      <t>更新后</t>
    </r>
    <phoneticPr fontId="4" type="noConversion"/>
  </si>
  <si>
    <r>
      <rPr>
        <u/>
        <sz val="11"/>
        <color theme="10"/>
        <rFont val="楷体_GB2312"/>
        <family val="3"/>
        <charset val="134"/>
      </rPr>
      <t>新能源车销量及装机量预期修正对比</t>
    </r>
    <phoneticPr fontId="4" type="noConversion"/>
  </si>
  <si>
    <r>
      <t>3</t>
    </r>
    <r>
      <rPr>
        <u/>
        <sz val="11"/>
        <color theme="10"/>
        <rFont val="楷体_GB2312"/>
        <family val="3"/>
        <charset val="134"/>
      </rPr>
      <t>、欧洲新能源车销量测算</t>
    </r>
    <phoneticPr fontId="4" type="noConversion"/>
  </si>
  <si>
    <t>回到目录</t>
    <phoneticPr fontId="4" type="noConversion"/>
  </si>
  <si>
    <t>新能源车销量与电池装机量预期修正一览</t>
    <phoneticPr fontId="4" type="noConversion"/>
  </si>
  <si>
    <t>欧洲新能源车销量测算</t>
    <phoneticPr fontId="4" type="noConversion"/>
  </si>
  <si>
    <t>特斯拉</t>
  </si>
  <si>
    <t>松下</t>
  </si>
  <si>
    <t>时代上汽</t>
  </si>
  <si>
    <t>力信</t>
  </si>
  <si>
    <t>ES6</t>
  </si>
  <si>
    <t>Aion.S</t>
  </si>
  <si>
    <t>iA5</t>
  </si>
  <si>
    <t>比亚迪秦</t>
  </si>
  <si>
    <t>D60EV</t>
  </si>
  <si>
    <t>EC3</t>
  </si>
  <si>
    <t>EX3系列</t>
  </si>
  <si>
    <t>eQ1</t>
  </si>
  <si>
    <t>e-GOLF</t>
  </si>
  <si>
    <t>Q2L</t>
  </si>
  <si>
    <t>松下/LG Chem</t>
    <phoneticPr fontId="4" type="noConversion"/>
  </si>
  <si>
    <r>
      <rPr>
        <b/>
        <sz val="10"/>
        <color theme="1"/>
        <rFont val="宋体"/>
        <family val="2"/>
        <charset val="134"/>
      </rPr>
      <t>松下</t>
    </r>
    <r>
      <rPr>
        <b/>
        <sz val="10"/>
        <color theme="1"/>
        <rFont val="Arial"/>
        <family val="2"/>
      </rPr>
      <t>/LG Chem</t>
    </r>
    <phoneticPr fontId="4" type="noConversion"/>
  </si>
  <si>
    <t>车企</t>
    <phoneticPr fontId="4" type="noConversion"/>
  </si>
  <si>
    <t>车企类</t>
    <phoneticPr fontId="4" type="noConversion"/>
  </si>
  <si>
    <r>
      <rPr>
        <u/>
        <sz val="11"/>
        <color theme="10"/>
        <rFont val="等线"/>
        <family val="2"/>
      </rPr>
      <t>返回目录</t>
    </r>
    <phoneticPr fontId="4" type="noConversion"/>
  </si>
  <si>
    <r>
      <t>2009</t>
    </r>
    <r>
      <rPr>
        <sz val="10"/>
        <color theme="1"/>
        <rFont val="楷体_GB2312"/>
        <family val="3"/>
        <charset val="134"/>
      </rPr>
      <t>年</t>
    </r>
    <r>
      <rPr>
        <sz val="10"/>
        <color theme="1"/>
        <rFont val="Arial"/>
        <family val="2"/>
      </rPr>
      <t>1</t>
    </r>
    <r>
      <rPr>
        <sz val="10"/>
        <color theme="1"/>
        <rFont val="楷体_GB2312"/>
        <family val="3"/>
        <charset val="134"/>
      </rPr>
      <t>月</t>
    </r>
    <phoneticPr fontId="24" type="noConversion"/>
  </si>
  <si>
    <r>
      <rPr>
        <sz val="10"/>
        <color theme="1"/>
        <rFont val="楷体_GB2312"/>
        <family val="3"/>
        <charset val="134"/>
      </rPr>
      <t>在</t>
    </r>
    <r>
      <rPr>
        <sz val="10"/>
        <color theme="1"/>
        <rFont val="Arial"/>
        <family val="2"/>
      </rPr>
      <t>3</t>
    </r>
    <r>
      <rPr>
        <sz val="10"/>
        <color theme="1"/>
        <rFont val="楷体_GB2312"/>
        <family val="3"/>
        <charset val="134"/>
      </rPr>
      <t>年内每年发展</t>
    </r>
    <r>
      <rPr>
        <sz val="10"/>
        <color theme="1"/>
        <rFont val="Arial"/>
        <family val="2"/>
      </rPr>
      <t>10</t>
    </r>
    <r>
      <rPr>
        <sz val="10"/>
        <color theme="1"/>
        <rFont val="楷体_GB2312"/>
        <family val="3"/>
        <charset val="134"/>
      </rPr>
      <t>个城市，每个城市在公交、出租、公务、市政、邮政等领域推出</t>
    </r>
    <r>
      <rPr>
        <sz val="10"/>
        <color theme="1"/>
        <rFont val="Arial"/>
        <family val="2"/>
      </rPr>
      <t>1,000</t>
    </r>
    <r>
      <rPr>
        <sz val="10"/>
        <color theme="1"/>
        <rFont val="楷体_GB2312"/>
        <family val="3"/>
        <charset val="134"/>
      </rPr>
      <t>辆新能源汽车开展示范运行，力争使全国新能源汽车的运营规模到</t>
    </r>
    <r>
      <rPr>
        <sz val="10"/>
        <color theme="1"/>
        <rFont val="Arial"/>
        <family val="2"/>
      </rPr>
      <t>2012</t>
    </r>
    <r>
      <rPr>
        <sz val="10"/>
        <color theme="1"/>
        <rFont val="楷体_GB2312"/>
        <family val="3"/>
        <charset val="134"/>
      </rPr>
      <t>年占到汽车市场份额的</t>
    </r>
    <r>
      <rPr>
        <sz val="10"/>
        <color theme="1"/>
        <rFont val="Arial"/>
        <family val="2"/>
      </rPr>
      <t>10%</t>
    </r>
    <phoneticPr fontId="24" type="noConversion"/>
  </si>
  <si>
    <r>
      <t>2009</t>
    </r>
    <r>
      <rPr>
        <sz val="10"/>
        <color theme="1"/>
        <rFont val="楷体_GB2312"/>
        <family val="3"/>
        <charset val="134"/>
      </rPr>
      <t>年</t>
    </r>
    <r>
      <rPr>
        <sz val="10"/>
        <color theme="1"/>
        <rFont val="Arial"/>
        <family val="2"/>
      </rPr>
      <t>1</t>
    </r>
    <r>
      <rPr>
        <sz val="10"/>
        <color theme="1"/>
        <rFont val="楷体_GB2312"/>
        <family val="3"/>
        <charset val="134"/>
      </rPr>
      <t>月</t>
    </r>
  </si>
  <si>
    <r>
      <rPr>
        <sz val="10"/>
        <color theme="1"/>
        <rFont val="楷体_GB2312"/>
        <family val="3"/>
        <charset val="134"/>
      </rPr>
      <t>中央财政重点对购置节能与新能源汽车给予补助，发布补贴标准（公共服务用纯电动乘用车</t>
    </r>
    <r>
      <rPr>
        <sz val="10"/>
        <color theme="1"/>
        <rFont val="Arial"/>
        <family val="2"/>
      </rPr>
      <t>/</t>
    </r>
    <r>
      <rPr>
        <sz val="10"/>
        <color theme="1"/>
        <rFont val="楷体_GB2312"/>
        <family val="3"/>
        <charset val="134"/>
      </rPr>
      <t>轻型商用车</t>
    </r>
    <r>
      <rPr>
        <sz val="10"/>
        <color theme="1"/>
        <rFont val="Arial"/>
        <family val="2"/>
      </rPr>
      <t>6</t>
    </r>
    <r>
      <rPr>
        <sz val="10"/>
        <color theme="1"/>
        <rFont val="楷体_GB2312"/>
        <family val="3"/>
        <charset val="134"/>
      </rPr>
      <t>万元</t>
    </r>
    <r>
      <rPr>
        <sz val="10"/>
        <color theme="1"/>
        <rFont val="Arial"/>
        <family val="2"/>
      </rPr>
      <t>/</t>
    </r>
    <r>
      <rPr>
        <sz val="10"/>
        <color theme="1"/>
        <rFont val="楷体_GB2312"/>
        <family val="3"/>
        <charset val="134"/>
      </rPr>
      <t>辆，</t>
    </r>
    <r>
      <rPr>
        <sz val="10"/>
        <color theme="1"/>
        <rFont val="Arial"/>
        <family val="2"/>
      </rPr>
      <t>10</t>
    </r>
    <r>
      <rPr>
        <sz val="10"/>
        <color theme="1"/>
        <rFont val="楷体_GB2312"/>
        <family val="3"/>
        <charset val="134"/>
      </rPr>
      <t>米以上纯电动公交车</t>
    </r>
    <r>
      <rPr>
        <sz val="10"/>
        <color theme="1"/>
        <rFont val="Arial"/>
        <family val="2"/>
      </rPr>
      <t>50</t>
    </r>
    <r>
      <rPr>
        <sz val="10"/>
        <color theme="1"/>
        <rFont val="楷体_GB2312"/>
        <family val="3"/>
        <charset val="134"/>
      </rPr>
      <t>万元</t>
    </r>
    <r>
      <rPr>
        <sz val="10"/>
        <color theme="1"/>
        <rFont val="Arial"/>
        <family val="2"/>
      </rPr>
      <t>/</t>
    </r>
    <r>
      <rPr>
        <sz val="10"/>
        <color theme="1"/>
        <rFont val="楷体_GB2312"/>
        <family val="3"/>
        <charset val="134"/>
      </rPr>
      <t>辆）；地方财政重点对相关配套设施建设及维护保养给予补助</t>
    </r>
    <phoneticPr fontId="24" type="noConversion"/>
  </si>
  <si>
    <r>
      <t>2009</t>
    </r>
    <r>
      <rPr>
        <sz val="10"/>
        <color theme="1"/>
        <rFont val="楷体_GB2312"/>
        <family val="3"/>
        <charset val="134"/>
      </rPr>
      <t>年</t>
    </r>
    <r>
      <rPr>
        <sz val="10"/>
        <color theme="1"/>
        <rFont val="Arial"/>
        <family val="2"/>
      </rPr>
      <t>3</t>
    </r>
    <r>
      <rPr>
        <sz val="10"/>
        <color theme="1"/>
        <rFont val="楷体_GB2312"/>
        <family val="3"/>
        <charset val="134"/>
      </rPr>
      <t>月</t>
    </r>
  </si>
  <si>
    <r>
      <t>2009-2011</t>
    </r>
    <r>
      <rPr>
        <sz val="10"/>
        <color theme="1"/>
        <rFont val="楷体_GB2312"/>
        <family val="3"/>
        <charset val="134"/>
      </rPr>
      <t>年规划目标：电动汽车产销形成规模。改造现有生产能力，形成</t>
    </r>
    <r>
      <rPr>
        <sz val="10"/>
        <color theme="1"/>
        <rFont val="Arial"/>
        <family val="2"/>
      </rPr>
      <t>50</t>
    </r>
    <r>
      <rPr>
        <sz val="10"/>
        <color theme="1"/>
        <rFont val="楷体_GB2312"/>
        <family val="3"/>
        <charset val="134"/>
      </rPr>
      <t>万辆纯电动、充电式混合动力和普通型混合动力等新能源汽车产能，新能源汽车销量占乘用车销售总量的</t>
    </r>
    <r>
      <rPr>
        <sz val="10"/>
        <color theme="1"/>
        <rFont val="Arial"/>
        <family val="2"/>
      </rPr>
      <t>5%</t>
    </r>
    <r>
      <rPr>
        <sz val="10"/>
        <color theme="1"/>
        <rFont val="楷体_GB2312"/>
        <family val="3"/>
        <charset val="134"/>
      </rPr>
      <t>左右。主要乘用车生产企业应具有通过认证的新能源汽车产品</t>
    </r>
    <phoneticPr fontId="24" type="noConversion"/>
  </si>
  <si>
    <r>
      <t>2010</t>
    </r>
    <r>
      <rPr>
        <sz val="10"/>
        <color theme="1"/>
        <rFont val="楷体_GB2312"/>
        <family val="3"/>
        <charset val="134"/>
      </rPr>
      <t>年</t>
    </r>
    <r>
      <rPr>
        <sz val="10"/>
        <color theme="1"/>
        <rFont val="Arial"/>
        <family val="2"/>
      </rPr>
      <t>5</t>
    </r>
    <r>
      <rPr>
        <sz val="10"/>
        <color theme="1"/>
        <rFont val="楷体_GB2312"/>
        <family val="3"/>
        <charset val="134"/>
      </rPr>
      <t>月</t>
    </r>
  </si>
  <si>
    <r>
      <rPr>
        <sz val="10"/>
        <color theme="1"/>
        <rFont val="楷体_GB2312"/>
        <family val="3"/>
        <charset val="134"/>
      </rPr>
      <t>补助标准根据动力电池组能量确定。对满足支持条件的新能源汽车，按</t>
    </r>
    <r>
      <rPr>
        <sz val="10"/>
        <color theme="1"/>
        <rFont val="Arial"/>
        <family val="2"/>
      </rPr>
      <t>3000</t>
    </r>
    <r>
      <rPr>
        <sz val="10"/>
        <color theme="1"/>
        <rFont val="楷体_GB2312"/>
        <family val="3"/>
        <charset val="134"/>
      </rPr>
      <t>元</t>
    </r>
    <r>
      <rPr>
        <sz val="10"/>
        <color theme="1"/>
        <rFont val="Arial"/>
        <family val="2"/>
      </rPr>
      <t>/</t>
    </r>
    <r>
      <rPr>
        <sz val="10"/>
        <color theme="1"/>
        <rFont val="楷体_GB2312"/>
        <family val="3"/>
        <charset val="134"/>
      </rPr>
      <t>千瓦时给予补助。插电式混合动力乘用车最高补助</t>
    </r>
    <r>
      <rPr>
        <sz val="10"/>
        <color theme="1"/>
        <rFont val="Arial"/>
        <family val="2"/>
      </rPr>
      <t>5</t>
    </r>
    <r>
      <rPr>
        <sz val="10"/>
        <color theme="1"/>
        <rFont val="楷体_GB2312"/>
        <family val="3"/>
        <charset val="134"/>
      </rPr>
      <t>万元</t>
    </r>
    <r>
      <rPr>
        <sz val="10"/>
        <color theme="1"/>
        <rFont val="Arial"/>
        <family val="2"/>
      </rPr>
      <t>/</t>
    </r>
    <r>
      <rPr>
        <sz val="10"/>
        <color theme="1"/>
        <rFont val="楷体_GB2312"/>
        <family val="3"/>
        <charset val="134"/>
      </rPr>
      <t>辆；纯电动乘用车最高补助</t>
    </r>
    <r>
      <rPr>
        <sz val="10"/>
        <color theme="1"/>
        <rFont val="Arial"/>
        <family val="2"/>
      </rPr>
      <t>6</t>
    </r>
    <r>
      <rPr>
        <sz val="10"/>
        <color theme="1"/>
        <rFont val="楷体_GB2312"/>
        <family val="3"/>
        <charset val="134"/>
      </rPr>
      <t>万元</t>
    </r>
    <r>
      <rPr>
        <sz val="10"/>
        <color theme="1"/>
        <rFont val="Arial"/>
        <family val="2"/>
      </rPr>
      <t>/</t>
    </r>
    <r>
      <rPr>
        <sz val="10"/>
        <color theme="1"/>
        <rFont val="楷体_GB2312"/>
        <family val="3"/>
        <charset val="134"/>
      </rPr>
      <t>辆。试点期内（</t>
    </r>
    <r>
      <rPr>
        <sz val="10"/>
        <color theme="1"/>
        <rFont val="Arial"/>
        <family val="2"/>
      </rPr>
      <t>2010-2012</t>
    </r>
    <r>
      <rPr>
        <sz val="10"/>
        <color theme="1"/>
        <rFont val="楷体_GB2312"/>
        <family val="3"/>
        <charset val="134"/>
      </rPr>
      <t>年），每家企业销售的插电式混合动力和纯电动乘用车分别达到</t>
    </r>
    <r>
      <rPr>
        <sz val="10"/>
        <color theme="1"/>
        <rFont val="Arial"/>
        <family val="2"/>
      </rPr>
      <t>5</t>
    </r>
    <r>
      <rPr>
        <sz val="10"/>
        <color theme="1"/>
        <rFont val="楷体_GB2312"/>
        <family val="3"/>
        <charset val="134"/>
      </rPr>
      <t>万辆的规模后，中央财政将适当降低补助标准</t>
    </r>
    <phoneticPr fontId="24" type="noConversion"/>
  </si>
  <si>
    <r>
      <t>2012</t>
    </r>
    <r>
      <rPr>
        <sz val="10"/>
        <color theme="1"/>
        <rFont val="楷体_GB2312"/>
        <family val="3"/>
        <charset val="134"/>
      </rPr>
      <t>年</t>
    </r>
    <r>
      <rPr>
        <sz val="10"/>
        <color theme="1"/>
        <rFont val="Arial"/>
        <family val="2"/>
      </rPr>
      <t>6</t>
    </r>
    <r>
      <rPr>
        <sz val="10"/>
        <color theme="1"/>
        <rFont val="楷体_GB2312"/>
        <family val="3"/>
        <charset val="134"/>
      </rPr>
      <t>月</t>
    </r>
  </si>
  <si>
    <r>
      <rPr>
        <sz val="10"/>
        <color theme="1"/>
        <rFont val="楷体_GB2312"/>
        <family val="3"/>
        <charset val="134"/>
      </rPr>
      <t>《节能与新能源汽车产业发展规划（</t>
    </r>
    <r>
      <rPr>
        <sz val="10"/>
        <color theme="1"/>
        <rFont val="Arial"/>
        <family val="2"/>
      </rPr>
      <t>2012—2020</t>
    </r>
    <r>
      <rPr>
        <sz val="10"/>
        <color theme="1"/>
        <rFont val="楷体_GB2312"/>
        <family val="3"/>
        <charset val="134"/>
      </rPr>
      <t>年）》</t>
    </r>
    <phoneticPr fontId="24" type="noConversion"/>
  </si>
  <si>
    <r>
      <rPr>
        <sz val="10"/>
        <color theme="1"/>
        <rFont val="楷体_GB2312"/>
        <family val="3"/>
        <charset val="134"/>
      </rPr>
      <t>到</t>
    </r>
    <r>
      <rPr>
        <sz val="10"/>
        <color theme="1"/>
        <rFont val="Arial"/>
        <family val="2"/>
      </rPr>
      <t>2015</t>
    </r>
    <r>
      <rPr>
        <sz val="10"/>
        <color theme="1"/>
        <rFont val="楷体_GB2312"/>
        <family val="3"/>
        <charset val="134"/>
      </rPr>
      <t>年，纯电动汽车和插电式混合动力汽车累计产销量力争达到</t>
    </r>
    <r>
      <rPr>
        <sz val="10"/>
        <color theme="1"/>
        <rFont val="Arial"/>
        <family val="2"/>
      </rPr>
      <t>50</t>
    </r>
    <r>
      <rPr>
        <sz val="10"/>
        <color theme="1"/>
        <rFont val="楷体_GB2312"/>
        <family val="3"/>
        <charset val="134"/>
      </rPr>
      <t>万辆；到</t>
    </r>
    <r>
      <rPr>
        <sz val="10"/>
        <color theme="1"/>
        <rFont val="Arial"/>
        <family val="2"/>
      </rPr>
      <t>2020</t>
    </r>
    <r>
      <rPr>
        <sz val="10"/>
        <color theme="1"/>
        <rFont val="楷体_GB2312"/>
        <family val="3"/>
        <charset val="134"/>
      </rPr>
      <t>年，纯电动汽车和插电式混合动力汽车生产能力达</t>
    </r>
    <r>
      <rPr>
        <sz val="10"/>
        <color theme="1"/>
        <rFont val="Arial"/>
        <family val="2"/>
      </rPr>
      <t>200</t>
    </r>
    <r>
      <rPr>
        <sz val="10"/>
        <color theme="1"/>
        <rFont val="楷体_GB2312"/>
        <family val="3"/>
        <charset val="134"/>
      </rPr>
      <t>万辆、累计产销量超过</t>
    </r>
    <r>
      <rPr>
        <sz val="10"/>
        <color theme="1"/>
        <rFont val="Arial"/>
        <family val="2"/>
      </rPr>
      <t>500</t>
    </r>
    <r>
      <rPr>
        <sz val="10"/>
        <color theme="1"/>
        <rFont val="楷体_GB2312"/>
        <family val="3"/>
        <charset val="134"/>
      </rPr>
      <t>万辆，燃料电池汽车、车用氢能源产业与国际同步发展</t>
    </r>
    <phoneticPr fontId="24" type="noConversion"/>
  </si>
  <si>
    <r>
      <t>2013</t>
    </r>
    <r>
      <rPr>
        <sz val="10"/>
        <color theme="1"/>
        <rFont val="楷体_GB2312"/>
        <family val="3"/>
        <charset val="134"/>
      </rPr>
      <t>年</t>
    </r>
    <r>
      <rPr>
        <sz val="10"/>
        <color theme="1"/>
        <rFont val="Arial"/>
        <family val="2"/>
      </rPr>
      <t>9</t>
    </r>
    <r>
      <rPr>
        <sz val="10"/>
        <color theme="1"/>
        <rFont val="楷体_GB2312"/>
        <family val="3"/>
        <charset val="134"/>
      </rPr>
      <t>月</t>
    </r>
  </si>
  <si>
    <r>
      <rPr>
        <sz val="10"/>
        <color theme="1"/>
        <rFont val="楷体_GB2312"/>
        <family val="3"/>
        <charset val="134"/>
      </rPr>
      <t>制定</t>
    </r>
    <r>
      <rPr>
        <sz val="10"/>
        <color theme="1"/>
        <rFont val="Arial"/>
        <family val="2"/>
      </rPr>
      <t>2013-2015</t>
    </r>
    <r>
      <rPr>
        <sz val="10"/>
        <color theme="1"/>
        <rFont val="楷体_GB2312"/>
        <family val="3"/>
        <charset val="134"/>
      </rPr>
      <t>年补助标准，乘用车按续航里程补贴，客车按车长补贴，专用车按电池容量补贴。</t>
    </r>
    <r>
      <rPr>
        <sz val="10"/>
        <color theme="1"/>
        <rFont val="Arial"/>
        <family val="2"/>
      </rPr>
      <t>2014</t>
    </r>
    <r>
      <rPr>
        <sz val="10"/>
        <color theme="1"/>
        <rFont val="楷体_GB2312"/>
        <family val="3"/>
        <charset val="134"/>
      </rPr>
      <t>年和</t>
    </r>
    <r>
      <rPr>
        <sz val="10"/>
        <color theme="1"/>
        <rFont val="Arial"/>
        <family val="2"/>
      </rPr>
      <t>2015</t>
    </r>
    <r>
      <rPr>
        <sz val="10"/>
        <color theme="1"/>
        <rFont val="楷体_GB2312"/>
        <family val="3"/>
        <charset val="134"/>
      </rPr>
      <t>年，纯电动乘用车、插电式混合动力（含增程式）乘用车、纯电动专用车、燃料电池汽车补助标准在</t>
    </r>
    <r>
      <rPr>
        <sz val="10"/>
        <color theme="1"/>
        <rFont val="Arial"/>
        <family val="2"/>
      </rPr>
      <t>2013</t>
    </r>
    <r>
      <rPr>
        <sz val="10"/>
        <color theme="1"/>
        <rFont val="楷体_GB2312"/>
        <family val="3"/>
        <charset val="134"/>
      </rPr>
      <t>年标准基础上分别下降</t>
    </r>
    <r>
      <rPr>
        <sz val="10"/>
        <color theme="1"/>
        <rFont val="Arial"/>
        <family val="2"/>
      </rPr>
      <t>10%</t>
    </r>
    <r>
      <rPr>
        <sz val="10"/>
        <color theme="1"/>
        <rFont val="楷体_GB2312"/>
        <family val="3"/>
        <charset val="134"/>
      </rPr>
      <t>和</t>
    </r>
    <r>
      <rPr>
        <sz val="10"/>
        <color theme="1"/>
        <rFont val="Arial"/>
        <family val="2"/>
      </rPr>
      <t>20%</t>
    </r>
    <r>
      <rPr>
        <sz val="10"/>
        <color theme="1"/>
        <rFont val="楷体_GB2312"/>
        <family val="3"/>
        <charset val="134"/>
      </rPr>
      <t>；纯电动公交车、插电式混合动力（含增程式）公交车标准维持不变</t>
    </r>
    <phoneticPr fontId="24" type="noConversion"/>
  </si>
  <si>
    <r>
      <t>2015</t>
    </r>
    <r>
      <rPr>
        <sz val="10"/>
        <color theme="1"/>
        <rFont val="楷体_GB2312"/>
        <family val="3"/>
        <charset val="134"/>
      </rPr>
      <t>年</t>
    </r>
    <r>
      <rPr>
        <sz val="10"/>
        <color theme="1"/>
        <rFont val="Arial"/>
        <family val="2"/>
      </rPr>
      <t>4</t>
    </r>
    <r>
      <rPr>
        <sz val="10"/>
        <color theme="1"/>
        <rFont val="楷体_GB2312"/>
        <family val="3"/>
        <charset val="134"/>
      </rPr>
      <t>月</t>
    </r>
  </si>
  <si>
    <r>
      <rPr>
        <sz val="10"/>
        <color theme="1"/>
        <rFont val="楷体_GB2312"/>
        <family val="3"/>
        <charset val="134"/>
      </rPr>
      <t>《关于</t>
    </r>
    <r>
      <rPr>
        <sz val="10"/>
        <color theme="1"/>
        <rFont val="Arial"/>
        <family val="2"/>
      </rPr>
      <t>2016-2020</t>
    </r>
    <r>
      <rPr>
        <sz val="10"/>
        <color theme="1"/>
        <rFont val="楷体_GB2312"/>
        <family val="3"/>
        <charset val="134"/>
      </rPr>
      <t>年新能源汽车推广应用财政支持政策的通知》</t>
    </r>
    <phoneticPr fontId="24" type="noConversion"/>
  </si>
  <si>
    <r>
      <rPr>
        <sz val="10"/>
        <color theme="1"/>
        <rFont val="楷体_GB2312"/>
        <family val="3"/>
        <charset val="134"/>
      </rPr>
      <t>制定</t>
    </r>
    <r>
      <rPr>
        <sz val="10"/>
        <color theme="1"/>
        <rFont val="Arial"/>
        <family val="2"/>
      </rPr>
      <t>2016-2020</t>
    </r>
    <r>
      <rPr>
        <sz val="10"/>
        <color theme="1"/>
        <rFont val="楷体_GB2312"/>
        <family val="3"/>
        <charset val="134"/>
      </rPr>
      <t>年补贴政策：客车加入续驶里程和</t>
    </r>
    <r>
      <rPr>
        <sz val="10"/>
        <color theme="1"/>
        <rFont val="Arial"/>
        <family val="2"/>
      </rPr>
      <t>Ekg</t>
    </r>
    <r>
      <rPr>
        <sz val="10"/>
        <color theme="1"/>
        <rFont val="楷体_GB2312"/>
        <family val="3"/>
        <charset val="134"/>
      </rPr>
      <t>要求；</t>
    </r>
    <r>
      <rPr>
        <sz val="10"/>
        <color theme="1"/>
        <rFont val="Arial"/>
        <family val="2"/>
      </rPr>
      <t>2017-2020</t>
    </r>
    <r>
      <rPr>
        <sz val="10"/>
        <color theme="1"/>
        <rFont val="楷体_GB2312"/>
        <family val="3"/>
        <charset val="134"/>
      </rPr>
      <t>年除燃料电池汽车外其他车型补助标准适当退坡，其中：</t>
    </r>
    <r>
      <rPr>
        <sz val="10"/>
        <color theme="1"/>
        <rFont val="Arial"/>
        <family val="2"/>
      </rPr>
      <t>2017-2018</t>
    </r>
    <r>
      <rPr>
        <sz val="10"/>
        <color theme="1"/>
        <rFont val="楷体_GB2312"/>
        <family val="3"/>
        <charset val="134"/>
      </rPr>
      <t>年补助标准在</t>
    </r>
    <r>
      <rPr>
        <sz val="10"/>
        <color theme="1"/>
        <rFont val="Arial"/>
        <family val="2"/>
      </rPr>
      <t>2016</t>
    </r>
    <r>
      <rPr>
        <sz val="10"/>
        <color theme="1"/>
        <rFont val="楷体_GB2312"/>
        <family val="3"/>
        <charset val="134"/>
      </rPr>
      <t>年基础上下降</t>
    </r>
    <r>
      <rPr>
        <sz val="10"/>
        <color theme="1"/>
        <rFont val="Arial"/>
        <family val="2"/>
      </rPr>
      <t>20%</t>
    </r>
    <r>
      <rPr>
        <sz val="10"/>
        <color theme="1"/>
        <rFont val="楷体_GB2312"/>
        <family val="3"/>
        <charset val="134"/>
      </rPr>
      <t>，</t>
    </r>
    <r>
      <rPr>
        <sz val="10"/>
        <color theme="1"/>
        <rFont val="Arial"/>
        <family val="2"/>
      </rPr>
      <t>2019-2020</t>
    </r>
    <r>
      <rPr>
        <sz val="10"/>
        <color theme="1"/>
        <rFont val="楷体_GB2312"/>
        <family val="3"/>
        <charset val="134"/>
      </rPr>
      <t>年补助标准在</t>
    </r>
    <r>
      <rPr>
        <sz val="10"/>
        <color theme="1"/>
        <rFont val="Arial"/>
        <family val="2"/>
      </rPr>
      <t>2016</t>
    </r>
    <r>
      <rPr>
        <sz val="10"/>
        <color theme="1"/>
        <rFont val="楷体_GB2312"/>
        <family val="3"/>
        <charset val="134"/>
      </rPr>
      <t>年基础上下降</t>
    </r>
    <r>
      <rPr>
        <sz val="10"/>
        <color theme="1"/>
        <rFont val="Arial"/>
        <family val="2"/>
      </rPr>
      <t>40%</t>
    </r>
    <phoneticPr fontId="24" type="noConversion"/>
  </si>
  <si>
    <r>
      <t>2016</t>
    </r>
    <r>
      <rPr>
        <sz val="10"/>
        <color theme="1"/>
        <rFont val="楷体_GB2312"/>
        <family val="3"/>
        <charset val="134"/>
      </rPr>
      <t>年</t>
    </r>
    <r>
      <rPr>
        <sz val="10"/>
        <color theme="1"/>
        <rFont val="Arial"/>
        <family val="2"/>
      </rPr>
      <t>9</t>
    </r>
    <r>
      <rPr>
        <sz val="10"/>
        <color theme="1"/>
        <rFont val="楷体_GB2312"/>
        <family val="3"/>
        <charset val="134"/>
      </rPr>
      <t>月</t>
    </r>
    <phoneticPr fontId="24" type="noConversion"/>
  </si>
  <si>
    <r>
      <rPr>
        <sz val="10"/>
        <color theme="1"/>
        <rFont val="楷体_GB2312"/>
        <family val="3"/>
        <charset val="134"/>
      </rPr>
      <t>对</t>
    </r>
    <r>
      <rPr>
        <sz val="10"/>
        <color theme="1"/>
        <rFont val="Arial"/>
        <family val="2"/>
      </rPr>
      <t>90</t>
    </r>
    <r>
      <rPr>
        <sz val="10"/>
        <color theme="1"/>
        <rFont val="楷体_GB2312"/>
        <family val="3"/>
        <charset val="134"/>
      </rPr>
      <t>家主要的新能源汽车生产企业进行了专项检查，共涉及</t>
    </r>
    <r>
      <rPr>
        <sz val="10"/>
        <color theme="1"/>
        <rFont val="Arial"/>
        <family val="2"/>
      </rPr>
      <t>2013-2015</t>
    </r>
    <r>
      <rPr>
        <sz val="10"/>
        <color theme="1"/>
        <rFont val="楷体_GB2312"/>
        <family val="3"/>
        <charset val="134"/>
      </rPr>
      <t>年已获得和已申报中央财政补助资金的新能源汽车</t>
    </r>
    <r>
      <rPr>
        <sz val="10"/>
        <color theme="1"/>
        <rFont val="Arial"/>
        <family val="2"/>
      </rPr>
      <t>40.1</t>
    </r>
    <r>
      <rPr>
        <sz val="10"/>
        <color theme="1"/>
        <rFont val="楷体_GB2312"/>
        <family val="3"/>
        <charset val="134"/>
      </rPr>
      <t>万辆，抽查</t>
    </r>
    <r>
      <rPr>
        <sz val="10"/>
        <color theme="1"/>
        <rFont val="Arial"/>
        <family val="2"/>
      </rPr>
      <t>13.3</t>
    </r>
    <r>
      <rPr>
        <sz val="10"/>
        <color theme="1"/>
        <rFont val="楷体_GB2312"/>
        <family val="3"/>
        <charset val="134"/>
      </rPr>
      <t>万辆已销售的新能源汽车的运营状态。检查发现，一些企业违反相关法律法规涉嫌骗取财政补贴，部分车辆未销售给消费者就提前申报补贴，不少车辆领取补贴后闲置。对</t>
    </r>
    <r>
      <rPr>
        <sz val="10"/>
        <color theme="1"/>
        <rFont val="Arial"/>
        <family val="2"/>
      </rPr>
      <t>5</t>
    </r>
    <r>
      <rPr>
        <sz val="10"/>
        <color theme="1"/>
        <rFont val="楷体_GB2312"/>
        <family val="3"/>
        <charset val="134"/>
      </rPr>
      <t>个典型案例予以公开曝光</t>
    </r>
    <phoneticPr fontId="24" type="noConversion"/>
  </si>
  <si>
    <r>
      <t>2016</t>
    </r>
    <r>
      <rPr>
        <sz val="10"/>
        <color theme="1"/>
        <rFont val="楷体_GB2312"/>
        <family val="3"/>
        <charset val="134"/>
      </rPr>
      <t>年</t>
    </r>
    <r>
      <rPr>
        <sz val="10"/>
        <color theme="1"/>
        <rFont val="Arial"/>
        <family val="2"/>
      </rPr>
      <t>10</t>
    </r>
    <r>
      <rPr>
        <sz val="10"/>
        <color theme="1"/>
        <rFont val="楷体_GB2312"/>
        <family val="3"/>
        <charset val="134"/>
      </rPr>
      <t>月</t>
    </r>
  </si>
  <si>
    <r>
      <t>2020/2025/2030</t>
    </r>
    <r>
      <rPr>
        <sz val="10"/>
        <color theme="1"/>
        <rFont val="楷体_GB2312"/>
        <family val="3"/>
        <charset val="134"/>
      </rPr>
      <t>年，我国新能源汽车年销量占汽车销量比例达到</t>
    </r>
    <r>
      <rPr>
        <sz val="10"/>
        <color theme="1"/>
        <rFont val="Arial"/>
        <family val="2"/>
      </rPr>
      <t>7/15/40%</t>
    </r>
    <r>
      <rPr>
        <sz val="10"/>
        <color theme="1"/>
        <rFont val="楷体_GB2312"/>
        <family val="3"/>
        <charset val="134"/>
      </rPr>
      <t>，即</t>
    </r>
    <r>
      <rPr>
        <sz val="10"/>
        <color theme="1"/>
        <rFont val="Arial"/>
        <family val="2"/>
      </rPr>
      <t>210/525/1520</t>
    </r>
    <r>
      <rPr>
        <sz val="10"/>
        <color theme="1"/>
        <rFont val="楷体_GB2312"/>
        <family val="3"/>
        <charset val="134"/>
      </rPr>
      <t>万辆；</t>
    </r>
    <r>
      <rPr>
        <sz val="10"/>
        <color theme="1"/>
        <rFont val="Arial"/>
        <family val="2"/>
      </rPr>
      <t>2020</t>
    </r>
    <r>
      <rPr>
        <sz val="10"/>
        <color theme="1"/>
        <rFont val="楷体_GB2312"/>
        <family val="3"/>
        <charset val="134"/>
      </rPr>
      <t>年，能量型电池系统比能量达</t>
    </r>
    <r>
      <rPr>
        <sz val="10"/>
        <color theme="1"/>
        <rFont val="Arial"/>
        <family val="2"/>
      </rPr>
      <t>250Wh/kg</t>
    </r>
    <r>
      <rPr>
        <sz val="10"/>
        <color theme="1"/>
        <rFont val="楷体_GB2312"/>
        <family val="3"/>
        <charset val="134"/>
      </rPr>
      <t>，系统成本降至</t>
    </r>
    <r>
      <rPr>
        <sz val="10"/>
        <color theme="1"/>
        <rFont val="Arial"/>
        <family val="2"/>
      </rPr>
      <t>1</t>
    </r>
    <r>
      <rPr>
        <sz val="10"/>
        <color theme="1"/>
        <rFont val="楷体_GB2312"/>
        <family val="3"/>
        <charset val="134"/>
      </rPr>
      <t>元</t>
    </r>
    <r>
      <rPr>
        <sz val="10"/>
        <color theme="1"/>
        <rFont val="Arial"/>
        <family val="2"/>
      </rPr>
      <t>/Wh</t>
    </r>
    <phoneticPr fontId="24" type="noConversion"/>
  </si>
  <si>
    <r>
      <t>2016</t>
    </r>
    <r>
      <rPr>
        <sz val="10"/>
        <color theme="1"/>
        <rFont val="楷体_GB2312"/>
        <family val="3"/>
        <charset val="134"/>
      </rPr>
      <t>年</t>
    </r>
    <r>
      <rPr>
        <sz val="10"/>
        <color theme="1"/>
        <rFont val="Arial"/>
        <family val="2"/>
      </rPr>
      <t>11</t>
    </r>
    <r>
      <rPr>
        <sz val="10"/>
        <color theme="1"/>
        <rFont val="楷体_GB2312"/>
        <family val="3"/>
        <charset val="134"/>
      </rPr>
      <t>月</t>
    </r>
  </si>
  <si>
    <r>
      <rPr>
        <sz val="10"/>
        <color theme="1"/>
        <rFont val="楷体_GB2312"/>
        <family val="3"/>
        <charset val="134"/>
      </rPr>
      <t>《</t>
    </r>
    <r>
      <rPr>
        <sz val="10"/>
        <color theme="1"/>
        <rFont val="Arial"/>
        <family val="2"/>
      </rPr>
      <t>“</t>
    </r>
    <r>
      <rPr>
        <sz val="10"/>
        <color theme="1"/>
        <rFont val="楷体_GB2312"/>
        <family val="3"/>
        <charset val="134"/>
      </rPr>
      <t>十三五</t>
    </r>
    <r>
      <rPr>
        <sz val="10"/>
        <color theme="1"/>
        <rFont val="Arial"/>
        <family val="2"/>
      </rPr>
      <t>”</t>
    </r>
    <r>
      <rPr>
        <sz val="10"/>
        <color theme="1"/>
        <rFont val="楷体_GB2312"/>
        <family val="3"/>
        <charset val="134"/>
      </rPr>
      <t>国家战略性新兴产业发展规划》</t>
    </r>
    <phoneticPr fontId="24" type="noConversion"/>
  </si>
  <si>
    <r>
      <rPr>
        <sz val="10"/>
        <color theme="1"/>
        <rFont val="楷体_GB2312"/>
        <family val="3"/>
        <charset val="134"/>
      </rPr>
      <t>到</t>
    </r>
    <r>
      <rPr>
        <sz val="10"/>
        <color theme="1"/>
        <rFont val="Arial"/>
        <family val="2"/>
      </rPr>
      <t>2020</t>
    </r>
    <r>
      <rPr>
        <sz val="10"/>
        <color theme="1"/>
        <rFont val="楷体_GB2312"/>
        <family val="3"/>
        <charset val="134"/>
      </rPr>
      <t>年，实现当年产销</t>
    </r>
    <r>
      <rPr>
        <sz val="10"/>
        <color theme="1"/>
        <rFont val="Arial"/>
        <family val="2"/>
      </rPr>
      <t>200</t>
    </r>
    <r>
      <rPr>
        <sz val="10"/>
        <color theme="1"/>
        <rFont val="楷体_GB2312"/>
        <family val="3"/>
        <charset val="134"/>
      </rPr>
      <t>万辆以上，累计产销超过</t>
    </r>
    <r>
      <rPr>
        <sz val="10"/>
        <color theme="1"/>
        <rFont val="Arial"/>
        <family val="2"/>
      </rPr>
      <t>500</t>
    </r>
    <r>
      <rPr>
        <sz val="10"/>
        <color theme="1"/>
        <rFont val="楷体_GB2312"/>
        <family val="3"/>
        <charset val="134"/>
      </rPr>
      <t>万辆，整体技术水平保持与国际同步，形成一批具有国际竞争力的新能源汽车整车和关键零部件企业。</t>
    </r>
    <phoneticPr fontId="24" type="noConversion"/>
  </si>
  <si>
    <r>
      <t>2016</t>
    </r>
    <r>
      <rPr>
        <sz val="10"/>
        <color theme="1"/>
        <rFont val="楷体_GB2312"/>
        <family val="3"/>
        <charset val="134"/>
      </rPr>
      <t>年</t>
    </r>
    <r>
      <rPr>
        <sz val="10"/>
        <color theme="1"/>
        <rFont val="Arial"/>
        <family val="2"/>
      </rPr>
      <t>12</t>
    </r>
    <r>
      <rPr>
        <sz val="10"/>
        <color theme="1"/>
        <rFont val="楷体_GB2312"/>
        <family val="3"/>
        <charset val="134"/>
      </rPr>
      <t>月</t>
    </r>
  </si>
  <si>
    <r>
      <rPr>
        <sz val="10"/>
        <color theme="1"/>
        <rFont val="楷体_GB2312"/>
        <family val="3"/>
        <charset val="134"/>
      </rPr>
      <t>调整新能源汽车补贴标准，提高推荐车型目录门槛并动态调整，细化技术指标要求。客车改为基于电池容量的补贴并设定上限；专用车改为阶梯补贴。除燃料电池汽车外，各类车型</t>
    </r>
    <r>
      <rPr>
        <sz val="10"/>
        <color theme="1"/>
        <rFont val="Arial"/>
        <family val="2"/>
      </rPr>
      <t>2019</t>
    </r>
    <r>
      <rPr>
        <sz val="10"/>
        <color theme="1"/>
        <rFont val="楷体_GB2312"/>
        <family val="3"/>
        <charset val="134"/>
      </rPr>
      <t>－</t>
    </r>
    <r>
      <rPr>
        <sz val="10"/>
        <color theme="1"/>
        <rFont val="Arial"/>
        <family val="2"/>
      </rPr>
      <t>2020</t>
    </r>
    <r>
      <rPr>
        <sz val="10"/>
        <color theme="1"/>
        <rFont val="楷体_GB2312"/>
        <family val="3"/>
        <charset val="134"/>
      </rPr>
      <t>年中央及地方补贴标准和上限，在现行标准基础上退坡</t>
    </r>
    <r>
      <rPr>
        <sz val="10"/>
        <color theme="1"/>
        <rFont val="Arial"/>
        <family val="2"/>
      </rPr>
      <t>20%</t>
    </r>
    <r>
      <rPr>
        <sz val="10"/>
        <color theme="1"/>
        <rFont val="楷体_GB2312"/>
        <family val="3"/>
        <charset val="134"/>
      </rPr>
      <t>；地方财政补贴（地方各级财政补贴总和）不得超过中央财政单车补贴额的</t>
    </r>
    <r>
      <rPr>
        <sz val="10"/>
        <color theme="1"/>
        <rFont val="Arial"/>
        <family val="2"/>
      </rPr>
      <t>50%</t>
    </r>
    <r>
      <rPr>
        <sz val="10"/>
        <color theme="1"/>
        <rFont val="楷体_GB2312"/>
        <family val="3"/>
        <charset val="134"/>
      </rPr>
      <t>；非个人用户购买的新能源汽车申请补贴，累计行驶里程须达到</t>
    </r>
    <r>
      <rPr>
        <sz val="10"/>
        <color theme="1"/>
        <rFont val="Arial"/>
        <family val="2"/>
      </rPr>
      <t>3</t>
    </r>
    <r>
      <rPr>
        <sz val="10"/>
        <color theme="1"/>
        <rFont val="楷体_GB2312"/>
        <family val="3"/>
        <charset val="134"/>
      </rPr>
      <t>万公里（作业类专用车除外）</t>
    </r>
    <phoneticPr fontId="24" type="noConversion"/>
  </si>
  <si>
    <r>
      <t>2017</t>
    </r>
    <r>
      <rPr>
        <sz val="10"/>
        <color theme="1"/>
        <rFont val="楷体_GB2312"/>
        <family val="3"/>
        <charset val="134"/>
      </rPr>
      <t>年</t>
    </r>
    <r>
      <rPr>
        <sz val="10"/>
        <color theme="1"/>
        <rFont val="Arial"/>
        <family val="2"/>
      </rPr>
      <t>4</t>
    </r>
    <r>
      <rPr>
        <sz val="10"/>
        <color theme="1"/>
        <rFont val="楷体_GB2312"/>
        <family val="3"/>
        <charset val="134"/>
      </rPr>
      <t>月</t>
    </r>
  </si>
  <si>
    <r>
      <rPr>
        <sz val="10"/>
        <color theme="1"/>
        <rFont val="楷体_GB2312"/>
        <family val="3"/>
        <charset val="134"/>
      </rPr>
      <t>到</t>
    </r>
    <r>
      <rPr>
        <sz val="10"/>
        <color theme="1"/>
        <rFont val="Arial"/>
        <family val="2"/>
      </rPr>
      <t>2020</t>
    </r>
    <r>
      <rPr>
        <sz val="10"/>
        <color theme="1"/>
        <rFont val="楷体_GB2312"/>
        <family val="3"/>
        <charset val="134"/>
      </rPr>
      <t>年，新能源汽车年产销达到</t>
    </r>
    <r>
      <rPr>
        <sz val="10"/>
        <color theme="1"/>
        <rFont val="Arial"/>
        <family val="2"/>
      </rPr>
      <t>200</t>
    </r>
    <r>
      <rPr>
        <sz val="10"/>
        <color theme="1"/>
        <rFont val="楷体_GB2312"/>
        <family val="3"/>
        <charset val="134"/>
      </rPr>
      <t>万辆，动力电池单体比能量达到</t>
    </r>
    <r>
      <rPr>
        <sz val="10"/>
        <color theme="1"/>
        <rFont val="Arial"/>
        <family val="2"/>
      </rPr>
      <t>300</t>
    </r>
    <r>
      <rPr>
        <sz val="10"/>
        <color theme="1"/>
        <rFont val="楷体_GB2312"/>
        <family val="3"/>
        <charset val="134"/>
      </rPr>
      <t>瓦时</t>
    </r>
    <r>
      <rPr>
        <sz val="10"/>
        <color theme="1"/>
        <rFont val="Arial"/>
        <family val="2"/>
      </rPr>
      <t>/</t>
    </r>
    <r>
      <rPr>
        <sz val="10"/>
        <color theme="1"/>
        <rFont val="楷体_GB2312"/>
        <family val="3"/>
        <charset val="134"/>
      </rPr>
      <t>公斤以上，力争实现</t>
    </r>
    <r>
      <rPr>
        <sz val="10"/>
        <color theme="1"/>
        <rFont val="Arial"/>
        <family val="2"/>
      </rPr>
      <t>350</t>
    </r>
    <r>
      <rPr>
        <sz val="10"/>
        <color theme="1"/>
        <rFont val="楷体_GB2312"/>
        <family val="3"/>
        <charset val="134"/>
      </rPr>
      <t>瓦时</t>
    </r>
    <r>
      <rPr>
        <sz val="10"/>
        <color theme="1"/>
        <rFont val="Arial"/>
        <family val="2"/>
      </rPr>
      <t>/</t>
    </r>
    <r>
      <rPr>
        <sz val="10"/>
        <color theme="1"/>
        <rFont val="楷体_GB2312"/>
        <family val="3"/>
        <charset val="134"/>
      </rPr>
      <t>公斤，系统比能量力争达到</t>
    </r>
    <r>
      <rPr>
        <sz val="10"/>
        <color theme="1"/>
        <rFont val="Arial"/>
        <family val="2"/>
      </rPr>
      <t>260</t>
    </r>
    <r>
      <rPr>
        <sz val="10"/>
        <color theme="1"/>
        <rFont val="楷体_GB2312"/>
        <family val="3"/>
        <charset val="134"/>
      </rPr>
      <t>瓦时</t>
    </r>
    <r>
      <rPr>
        <sz val="10"/>
        <color theme="1"/>
        <rFont val="Arial"/>
        <family val="2"/>
      </rPr>
      <t>/</t>
    </r>
    <r>
      <rPr>
        <sz val="10"/>
        <color theme="1"/>
        <rFont val="楷体_GB2312"/>
        <family val="3"/>
        <charset val="134"/>
      </rPr>
      <t>公斤、成本降至</t>
    </r>
    <r>
      <rPr>
        <sz val="10"/>
        <color theme="1"/>
        <rFont val="Arial"/>
        <family val="2"/>
      </rPr>
      <t>1</t>
    </r>
    <r>
      <rPr>
        <sz val="10"/>
        <color theme="1"/>
        <rFont val="楷体_GB2312"/>
        <family val="3"/>
        <charset val="134"/>
      </rPr>
      <t>元</t>
    </r>
    <r>
      <rPr>
        <sz val="10"/>
        <color theme="1"/>
        <rFont val="Arial"/>
        <family val="2"/>
      </rPr>
      <t>/</t>
    </r>
    <r>
      <rPr>
        <sz val="10"/>
        <color theme="1"/>
        <rFont val="楷体_GB2312"/>
        <family val="3"/>
        <charset val="134"/>
      </rPr>
      <t>瓦时以下。到</t>
    </r>
    <r>
      <rPr>
        <sz val="10"/>
        <color theme="1"/>
        <rFont val="Arial"/>
        <family val="2"/>
      </rPr>
      <t>2025</t>
    </r>
    <r>
      <rPr>
        <sz val="10"/>
        <color theme="1"/>
        <rFont val="楷体_GB2312"/>
        <family val="3"/>
        <charset val="134"/>
      </rPr>
      <t>年，新能源汽车占汽车产销</t>
    </r>
    <r>
      <rPr>
        <sz val="10"/>
        <color theme="1"/>
        <rFont val="Arial"/>
        <family val="2"/>
      </rPr>
      <t>20%</t>
    </r>
    <r>
      <rPr>
        <sz val="10"/>
        <color theme="1"/>
        <rFont val="楷体_GB2312"/>
        <family val="3"/>
        <charset val="134"/>
      </rPr>
      <t>以上，动力电池系统比能量达到</t>
    </r>
    <r>
      <rPr>
        <sz val="10"/>
        <color theme="1"/>
        <rFont val="Arial"/>
        <family val="2"/>
      </rPr>
      <t>350</t>
    </r>
    <r>
      <rPr>
        <sz val="10"/>
        <color theme="1"/>
        <rFont val="楷体_GB2312"/>
        <family val="3"/>
        <charset val="134"/>
      </rPr>
      <t>瓦时</t>
    </r>
    <r>
      <rPr>
        <sz val="10"/>
        <color theme="1"/>
        <rFont val="Arial"/>
        <family val="2"/>
      </rPr>
      <t>/</t>
    </r>
    <r>
      <rPr>
        <sz val="10"/>
        <color theme="1"/>
        <rFont val="楷体_GB2312"/>
        <family val="3"/>
        <charset val="134"/>
      </rPr>
      <t>公斤</t>
    </r>
    <phoneticPr fontId="24" type="noConversion"/>
  </si>
  <si>
    <r>
      <t>2017</t>
    </r>
    <r>
      <rPr>
        <sz val="10"/>
        <color theme="1"/>
        <rFont val="楷体_GB2312"/>
        <family val="3"/>
        <charset val="134"/>
      </rPr>
      <t>年</t>
    </r>
    <r>
      <rPr>
        <sz val="10"/>
        <color theme="1"/>
        <rFont val="Arial"/>
        <family val="2"/>
      </rPr>
      <t>9</t>
    </r>
    <r>
      <rPr>
        <sz val="10"/>
        <color theme="1"/>
        <rFont val="楷体_GB2312"/>
        <family val="3"/>
        <charset val="134"/>
      </rPr>
      <t>月</t>
    </r>
  </si>
  <si>
    <r>
      <t>2018</t>
    </r>
    <r>
      <rPr>
        <sz val="10"/>
        <color theme="1"/>
        <rFont val="楷体_GB2312"/>
        <family val="3"/>
        <charset val="134"/>
      </rPr>
      <t>年不做考核，</t>
    </r>
    <r>
      <rPr>
        <sz val="10"/>
        <color theme="1"/>
        <rFont val="Arial"/>
        <family val="2"/>
      </rPr>
      <t>2019-2020</t>
    </r>
    <r>
      <rPr>
        <sz val="10"/>
        <color theme="1"/>
        <rFont val="楷体_GB2312"/>
        <family val="3"/>
        <charset val="134"/>
      </rPr>
      <t>年新能源汽车积分考核比例分别为</t>
    </r>
    <r>
      <rPr>
        <sz val="10"/>
        <color theme="1"/>
        <rFont val="Arial"/>
        <family val="2"/>
      </rPr>
      <t>10%</t>
    </r>
    <r>
      <rPr>
        <sz val="10"/>
        <color theme="1"/>
        <rFont val="楷体_GB2312"/>
        <family val="3"/>
        <charset val="134"/>
      </rPr>
      <t>、</t>
    </r>
    <r>
      <rPr>
        <sz val="10"/>
        <color theme="1"/>
        <rFont val="Arial"/>
        <family val="2"/>
      </rPr>
      <t>12%</t>
    </r>
    <r>
      <rPr>
        <sz val="10"/>
        <color theme="1"/>
        <rFont val="楷体_GB2312"/>
        <family val="3"/>
        <charset val="134"/>
      </rPr>
      <t>，两年合并考核；纳入考核标准的车企产量</t>
    </r>
    <r>
      <rPr>
        <sz val="10"/>
        <color theme="1"/>
        <rFont val="Arial"/>
        <family val="2"/>
      </rPr>
      <t>/</t>
    </r>
    <r>
      <rPr>
        <sz val="10"/>
        <color theme="1"/>
        <rFont val="楷体_GB2312"/>
        <family val="3"/>
        <charset val="134"/>
      </rPr>
      <t>进口量门槛为</t>
    </r>
    <r>
      <rPr>
        <sz val="10"/>
        <color theme="1"/>
        <rFont val="Arial"/>
        <family val="2"/>
      </rPr>
      <t>3</t>
    </r>
    <r>
      <rPr>
        <sz val="10"/>
        <color theme="1"/>
        <rFont val="楷体_GB2312"/>
        <family val="3"/>
        <charset val="134"/>
      </rPr>
      <t>万辆</t>
    </r>
    <r>
      <rPr>
        <sz val="10"/>
        <color theme="1"/>
        <rFont val="Arial"/>
        <family val="2"/>
      </rPr>
      <t>/</t>
    </r>
    <r>
      <rPr>
        <sz val="10"/>
        <color theme="1"/>
        <rFont val="楷体_GB2312"/>
        <family val="3"/>
        <charset val="134"/>
      </rPr>
      <t>年</t>
    </r>
    <phoneticPr fontId="24" type="noConversion"/>
  </si>
  <si>
    <r>
      <t>2017</t>
    </r>
    <r>
      <rPr>
        <sz val="10"/>
        <color theme="1"/>
        <rFont val="楷体_GB2312"/>
        <family val="3"/>
        <charset val="134"/>
      </rPr>
      <t>年</t>
    </r>
    <r>
      <rPr>
        <sz val="10"/>
        <color theme="1"/>
        <rFont val="Arial"/>
        <family val="2"/>
      </rPr>
      <t>12</t>
    </r>
    <r>
      <rPr>
        <sz val="10"/>
        <color theme="1"/>
        <rFont val="楷体_GB2312"/>
        <family val="3"/>
        <charset val="134"/>
      </rPr>
      <t>月</t>
    </r>
  </si>
  <si>
    <r>
      <rPr>
        <sz val="10"/>
        <color theme="1"/>
        <rFont val="楷体_GB2312"/>
        <family val="3"/>
        <charset val="134"/>
      </rPr>
      <t>自</t>
    </r>
    <r>
      <rPr>
        <sz val="10"/>
        <color theme="1"/>
        <rFont val="Arial"/>
        <family val="2"/>
      </rPr>
      <t>2018</t>
    </r>
    <r>
      <rPr>
        <sz val="10"/>
        <color theme="1"/>
        <rFont val="楷体_GB2312"/>
        <family val="3"/>
        <charset val="134"/>
      </rPr>
      <t>年</t>
    </r>
    <r>
      <rPr>
        <sz val="10"/>
        <color theme="1"/>
        <rFont val="Arial"/>
        <family val="2"/>
      </rPr>
      <t>1</t>
    </r>
    <r>
      <rPr>
        <sz val="10"/>
        <color theme="1"/>
        <rFont val="楷体_GB2312"/>
        <family val="3"/>
        <charset val="134"/>
      </rPr>
      <t>月</t>
    </r>
    <r>
      <rPr>
        <sz val="10"/>
        <color theme="1"/>
        <rFont val="Arial"/>
        <family val="2"/>
      </rPr>
      <t>1</t>
    </r>
    <r>
      <rPr>
        <sz val="10"/>
        <color theme="1"/>
        <rFont val="楷体_GB2312"/>
        <family val="3"/>
        <charset val="134"/>
      </rPr>
      <t>日至</t>
    </r>
    <r>
      <rPr>
        <sz val="10"/>
        <color theme="1"/>
        <rFont val="Arial"/>
        <family val="2"/>
      </rPr>
      <t>2020</t>
    </r>
    <r>
      <rPr>
        <sz val="10"/>
        <color theme="1"/>
        <rFont val="楷体_GB2312"/>
        <family val="3"/>
        <charset val="134"/>
      </rPr>
      <t>年</t>
    </r>
    <r>
      <rPr>
        <sz val="10"/>
        <color theme="1"/>
        <rFont val="Arial"/>
        <family val="2"/>
      </rPr>
      <t>12</t>
    </r>
    <r>
      <rPr>
        <sz val="10"/>
        <color theme="1"/>
        <rFont val="楷体_GB2312"/>
        <family val="3"/>
        <charset val="134"/>
      </rPr>
      <t>月</t>
    </r>
    <r>
      <rPr>
        <sz val="10"/>
        <color theme="1"/>
        <rFont val="Arial"/>
        <family val="2"/>
      </rPr>
      <t>31</t>
    </r>
    <r>
      <rPr>
        <sz val="10"/>
        <color theme="1"/>
        <rFont val="楷体_GB2312"/>
        <family val="3"/>
        <charset val="134"/>
      </rPr>
      <t>日，对购置的新能源汽车免征车辆购置税；</t>
    </r>
    <r>
      <rPr>
        <sz val="10"/>
        <color theme="1"/>
        <rFont val="Arial"/>
        <family val="2"/>
      </rPr>
      <t>2017</t>
    </r>
    <r>
      <rPr>
        <sz val="10"/>
        <color theme="1"/>
        <rFont val="楷体_GB2312"/>
        <family val="3"/>
        <charset val="134"/>
      </rPr>
      <t>年</t>
    </r>
    <r>
      <rPr>
        <sz val="10"/>
        <color theme="1"/>
        <rFont val="Arial"/>
        <family val="2"/>
      </rPr>
      <t>12</t>
    </r>
    <r>
      <rPr>
        <sz val="10"/>
        <color theme="1"/>
        <rFont val="楷体_GB2312"/>
        <family val="3"/>
        <charset val="134"/>
      </rPr>
      <t>月</t>
    </r>
    <r>
      <rPr>
        <sz val="10"/>
        <color theme="1"/>
        <rFont val="Arial"/>
        <family val="2"/>
      </rPr>
      <t>31</t>
    </r>
    <r>
      <rPr>
        <sz val="10"/>
        <color theme="1"/>
        <rFont val="楷体_GB2312"/>
        <family val="3"/>
        <charset val="134"/>
      </rPr>
      <t>日之前已列入《目录》的新能源汽车，对其免征车辆购置税政策继续有效</t>
    </r>
    <phoneticPr fontId="24" type="noConversion"/>
  </si>
  <si>
    <r>
      <t>2018</t>
    </r>
    <r>
      <rPr>
        <sz val="10"/>
        <color theme="1"/>
        <rFont val="楷体_GB2312"/>
        <family val="3"/>
        <charset val="134"/>
      </rPr>
      <t>年</t>
    </r>
    <r>
      <rPr>
        <sz val="10"/>
        <color theme="1"/>
        <rFont val="Arial"/>
        <family val="2"/>
      </rPr>
      <t>2</t>
    </r>
    <r>
      <rPr>
        <sz val="10"/>
        <color theme="1"/>
        <rFont val="楷体_GB2312"/>
        <family val="3"/>
        <charset val="134"/>
      </rPr>
      <t>月</t>
    </r>
  </si>
  <si>
    <r>
      <rPr>
        <sz val="10"/>
        <color theme="1"/>
        <rFont val="楷体_GB2312"/>
        <family val="3"/>
        <charset val="134"/>
      </rPr>
      <t>调整优化新能源乘用车补贴标准，合理降低新能源客车和新能源专用车补贴标准。燃料电池汽车补贴力度保持不变；</t>
    </r>
    <r>
      <rPr>
        <sz val="10"/>
        <color theme="1"/>
        <rFont val="Arial"/>
        <family val="2"/>
      </rPr>
      <t>2017</t>
    </r>
    <r>
      <rPr>
        <sz val="10"/>
        <color theme="1"/>
        <rFont val="楷体_GB2312"/>
        <family val="3"/>
        <charset val="134"/>
      </rPr>
      <t>年目录内符合调整后补贴技术条件的车型，可直接列入新的目录；运营里程要求调整为</t>
    </r>
    <r>
      <rPr>
        <sz val="10"/>
        <color theme="1"/>
        <rFont val="Arial"/>
        <family val="2"/>
      </rPr>
      <t>2</t>
    </r>
    <r>
      <rPr>
        <sz val="10"/>
        <color theme="1"/>
        <rFont val="楷体_GB2312"/>
        <family val="3"/>
        <charset val="134"/>
      </rPr>
      <t>万公里；</t>
    </r>
    <r>
      <rPr>
        <sz val="10"/>
        <color theme="1"/>
        <rFont val="Arial"/>
        <family val="2"/>
      </rPr>
      <t>2018</t>
    </r>
    <r>
      <rPr>
        <sz val="10"/>
        <color theme="1"/>
        <rFont val="楷体_GB2312"/>
        <family val="3"/>
        <charset val="134"/>
      </rPr>
      <t>年</t>
    </r>
    <r>
      <rPr>
        <sz val="10"/>
        <color theme="1"/>
        <rFont val="Arial"/>
        <family val="2"/>
      </rPr>
      <t>2</t>
    </r>
    <r>
      <rPr>
        <sz val="10"/>
        <color theme="1"/>
        <rFont val="楷体_GB2312"/>
        <family val="3"/>
        <charset val="134"/>
      </rPr>
      <t>月</t>
    </r>
    <r>
      <rPr>
        <sz val="10"/>
        <color theme="1"/>
        <rFont val="Arial"/>
        <family val="2"/>
      </rPr>
      <t>12</t>
    </r>
    <r>
      <rPr>
        <sz val="10"/>
        <color theme="1"/>
        <rFont val="楷体_GB2312"/>
        <family val="3"/>
        <charset val="134"/>
      </rPr>
      <t>日至</t>
    </r>
    <r>
      <rPr>
        <sz val="10"/>
        <color theme="1"/>
        <rFont val="Arial"/>
        <family val="2"/>
      </rPr>
      <t>2018</t>
    </r>
    <r>
      <rPr>
        <sz val="10"/>
        <color theme="1"/>
        <rFont val="楷体_GB2312"/>
        <family val="3"/>
        <charset val="134"/>
      </rPr>
      <t>年</t>
    </r>
    <r>
      <rPr>
        <sz val="10"/>
        <color theme="1"/>
        <rFont val="Arial"/>
        <family val="2"/>
      </rPr>
      <t>6</t>
    </r>
    <r>
      <rPr>
        <sz val="10"/>
        <color theme="1"/>
        <rFont val="楷体_GB2312"/>
        <family val="3"/>
        <charset val="134"/>
      </rPr>
      <t>月</t>
    </r>
    <r>
      <rPr>
        <sz val="10"/>
        <color theme="1"/>
        <rFont val="Arial"/>
        <family val="2"/>
      </rPr>
      <t>11</t>
    </r>
    <r>
      <rPr>
        <sz val="10"/>
        <color theme="1"/>
        <rFont val="楷体_GB2312"/>
        <family val="3"/>
        <charset val="134"/>
      </rPr>
      <t>日为过渡期</t>
    </r>
    <phoneticPr fontId="24" type="noConversion"/>
  </si>
  <si>
    <r>
      <rPr>
        <b/>
        <sz val="11"/>
        <rFont val="楷体_GB2312"/>
        <family val="3"/>
        <charset val="134"/>
      </rPr>
      <t>（一）新能源乘用车、载货汽车产品。重点对</t>
    </r>
    <r>
      <rPr>
        <b/>
        <sz val="11"/>
        <rFont val="Arial"/>
        <family val="2"/>
      </rPr>
      <t>IP</t>
    </r>
    <r>
      <rPr>
        <b/>
        <sz val="11"/>
        <rFont val="楷体_GB2312"/>
        <family val="3"/>
        <charset val="134"/>
      </rPr>
      <t>防护失效、车辆泡水、车辆碰撞、线束连接松动、频繁充放电、长期搁置以及工作行驶环境恶劣的车辆开展安全隐患排查工作。</t>
    </r>
    <r>
      <rPr>
        <sz val="11"/>
        <rFont val="楷体_GB2312"/>
        <family val="3"/>
        <charset val="134"/>
      </rPr>
      <t>对于出租车、网约车、物流车等高使用强度的运营类车辆，应按照行驶里程设定自查比例，行驶</t>
    </r>
    <r>
      <rPr>
        <sz val="11"/>
        <rFont val="Arial"/>
        <family val="2"/>
      </rPr>
      <t>10</t>
    </r>
    <r>
      <rPr>
        <sz val="11"/>
        <rFont val="楷体_GB2312"/>
        <family val="3"/>
        <charset val="134"/>
      </rPr>
      <t>万公里以下的自查比例不低于</t>
    </r>
    <r>
      <rPr>
        <sz val="11"/>
        <rFont val="Arial"/>
        <family val="2"/>
      </rPr>
      <t>10%</t>
    </r>
    <r>
      <rPr>
        <sz val="11"/>
        <rFont val="楷体_GB2312"/>
        <family val="3"/>
        <charset val="134"/>
      </rPr>
      <t>，行驶</t>
    </r>
    <r>
      <rPr>
        <sz val="11"/>
        <rFont val="Arial"/>
        <family val="2"/>
      </rPr>
      <t>10-20</t>
    </r>
    <r>
      <rPr>
        <sz val="11"/>
        <rFont val="楷体_GB2312"/>
        <family val="3"/>
        <charset val="134"/>
      </rPr>
      <t>万公里的自查比例不低于</t>
    </r>
    <r>
      <rPr>
        <sz val="11"/>
        <rFont val="Arial"/>
        <family val="2"/>
      </rPr>
      <t>20%</t>
    </r>
    <r>
      <rPr>
        <sz val="11"/>
        <rFont val="楷体_GB2312"/>
        <family val="3"/>
        <charset val="134"/>
      </rPr>
      <t>，行驶</t>
    </r>
    <r>
      <rPr>
        <sz val="11"/>
        <rFont val="Arial"/>
        <family val="2"/>
      </rPr>
      <t>20-30</t>
    </r>
    <r>
      <rPr>
        <sz val="11"/>
        <rFont val="楷体_GB2312"/>
        <family val="3"/>
        <charset val="134"/>
      </rPr>
      <t>万公里的不低于</t>
    </r>
    <r>
      <rPr>
        <sz val="11"/>
        <rFont val="Arial"/>
        <family val="2"/>
      </rPr>
      <t>30%</t>
    </r>
    <r>
      <rPr>
        <sz val="11"/>
        <rFont val="楷体_GB2312"/>
        <family val="3"/>
        <charset val="134"/>
      </rPr>
      <t>，</t>
    </r>
    <r>
      <rPr>
        <sz val="11"/>
        <rFont val="Arial"/>
        <family val="2"/>
      </rPr>
      <t>30</t>
    </r>
    <r>
      <rPr>
        <sz val="11"/>
        <rFont val="楷体_GB2312"/>
        <family val="3"/>
        <charset val="134"/>
      </rPr>
      <t xml:space="preserve">万公里以上和装用使用中出现故障较多动力电池（如沃特玛电池）的应全检。对于私家车，生产企业应通知用户在何种条件下回店检查维护，并将通知内容、回店检修项目等报工信部装备中心备案。今年前几个月已经做过排查，重复车辆，可不用重复再查。
</t>
    </r>
    <r>
      <rPr>
        <b/>
        <sz val="11"/>
        <rFont val="Arial"/>
        <family val="2"/>
      </rPr>
      <t>(</t>
    </r>
    <r>
      <rPr>
        <b/>
        <sz val="11"/>
        <rFont val="楷体_GB2312"/>
        <family val="3"/>
        <charset val="134"/>
      </rPr>
      <t>二</t>
    </r>
    <r>
      <rPr>
        <b/>
        <sz val="11"/>
        <rFont val="Arial"/>
        <family val="2"/>
      </rPr>
      <t>)</t>
    </r>
    <r>
      <rPr>
        <b/>
        <sz val="11"/>
        <rFont val="楷体_GB2312"/>
        <family val="3"/>
        <charset val="134"/>
      </rPr>
      <t>企业监控平台。</t>
    </r>
    <r>
      <rPr>
        <sz val="11"/>
        <rFont val="楷体_GB2312"/>
        <family val="3"/>
        <charset val="134"/>
      </rPr>
      <t>对出现故障</t>
    </r>
    <r>
      <rPr>
        <sz val="11"/>
        <rFont val="Arial"/>
        <family val="2"/>
      </rPr>
      <t>/</t>
    </r>
    <r>
      <rPr>
        <sz val="11"/>
        <rFont val="楷体_GB2312"/>
        <family val="3"/>
        <charset val="134"/>
      </rPr>
      <t>报警的实车以及信息交换情况进行检查，做好相关记录，并进一步完善突发事件应急处理机制和应急处理预案；检查安全监控系统功能是否符合国家标准要求，能否及时反馈车辆安全信息，并对发现的整车及动力电池等关键系统运行状态异常、存在安全隐患的车辆，能够做到及时预警并采取有效措施解决出现的问题。</t>
    </r>
    <phoneticPr fontId="4" type="noConversion"/>
  </si>
  <si>
    <r>
      <rPr>
        <sz val="11"/>
        <rFont val="楷体_GB2312"/>
        <family val="3"/>
        <charset val="134"/>
      </rPr>
      <t>《关于印发推进运输结构调整三年行动计划</t>
    </r>
    <r>
      <rPr>
        <sz val="11"/>
        <rFont val="Arial"/>
        <family val="2"/>
      </rPr>
      <t>(2018—2020</t>
    </r>
    <r>
      <rPr>
        <sz val="11"/>
        <rFont val="楷体_GB2312"/>
        <family val="3"/>
        <charset val="134"/>
      </rPr>
      <t>年</t>
    </r>
    <r>
      <rPr>
        <sz val="11"/>
        <rFont val="Arial"/>
        <family val="2"/>
      </rPr>
      <t>)</t>
    </r>
    <r>
      <rPr>
        <sz val="11"/>
        <rFont val="楷体_GB2312"/>
        <family val="3"/>
        <charset val="134"/>
      </rPr>
      <t>的通知》</t>
    </r>
  </si>
  <si>
    <r>
      <rPr>
        <sz val="11"/>
        <rFont val="楷体_GB2312"/>
        <family val="3"/>
        <charset val="134"/>
      </rPr>
      <t>国务院办公厅发布《关于印发推进运输结构调整三年行动计划</t>
    </r>
    <r>
      <rPr>
        <sz val="11"/>
        <rFont val="Arial"/>
        <family val="2"/>
      </rPr>
      <t>(2018—2020</t>
    </r>
    <r>
      <rPr>
        <sz val="11"/>
        <rFont val="楷体_GB2312"/>
        <family val="3"/>
        <charset val="134"/>
      </rPr>
      <t>年</t>
    </r>
    <r>
      <rPr>
        <sz val="11"/>
        <rFont val="Arial"/>
        <family val="2"/>
      </rPr>
      <t>)</t>
    </r>
    <r>
      <rPr>
        <sz val="11"/>
        <rFont val="楷体_GB2312"/>
        <family val="3"/>
        <charset val="134"/>
      </rPr>
      <t>的通知》指出，为加大新能源城市配送车辆推广应用力度，将对淘汰老旧车辆及推广新能源车辆的相关方面进行经济补偿。到</t>
    </r>
    <r>
      <rPr>
        <sz val="11"/>
        <rFont val="Arial"/>
        <family val="2"/>
      </rPr>
      <t>2020</t>
    </r>
    <r>
      <rPr>
        <sz val="11"/>
        <rFont val="楷体_GB2312"/>
        <family val="3"/>
        <charset val="134"/>
      </rPr>
      <t>年城市建成区新增和更新轻型物流配送车辆中</t>
    </r>
    <r>
      <rPr>
        <sz val="11"/>
        <rFont val="Arial"/>
        <family val="2"/>
      </rPr>
      <t>,</t>
    </r>
    <r>
      <rPr>
        <sz val="11"/>
        <rFont val="楷体_GB2312"/>
        <family val="3"/>
        <charset val="134"/>
      </rPr>
      <t>新能源车辆和达到国六排放标准清洁能源车辆的比例超过</t>
    </r>
    <r>
      <rPr>
        <sz val="11"/>
        <rFont val="Arial"/>
        <family val="2"/>
      </rPr>
      <t>50%,</t>
    </r>
    <r>
      <rPr>
        <sz val="11"/>
        <rFont val="楷体_GB2312"/>
        <family val="3"/>
        <charset val="134"/>
      </rPr>
      <t>重点区域达到</t>
    </r>
    <r>
      <rPr>
        <sz val="11"/>
        <rFont val="Arial"/>
        <family val="2"/>
      </rPr>
      <t>80%</t>
    </r>
    <r>
      <rPr>
        <sz val="11"/>
        <rFont val="楷体_GB2312"/>
        <family val="3"/>
        <charset val="134"/>
      </rPr>
      <t>。</t>
    </r>
  </si>
  <si>
    <r>
      <rPr>
        <sz val="11"/>
        <rFont val="楷体_GB2312"/>
        <family val="3"/>
        <charset val="134"/>
      </rPr>
      <t>《中国</t>
    </r>
    <r>
      <rPr>
        <sz val="11"/>
        <rFont val="Arial"/>
        <family val="2"/>
      </rPr>
      <t>(</t>
    </r>
    <r>
      <rPr>
        <sz val="11"/>
        <rFont val="楷体_GB2312"/>
        <family val="3"/>
        <charset val="134"/>
      </rPr>
      <t>海南</t>
    </r>
    <r>
      <rPr>
        <sz val="11"/>
        <rFont val="Arial"/>
        <family val="2"/>
      </rPr>
      <t>)</t>
    </r>
    <r>
      <rPr>
        <sz val="11"/>
        <rFont val="楷体_GB2312"/>
        <family val="3"/>
        <charset val="134"/>
      </rPr>
      <t>自由贸易试验区总体方案》</t>
    </r>
  </si>
  <si>
    <r>
      <rPr>
        <sz val="11"/>
        <rFont val="楷体_GB2312"/>
        <family val="3"/>
        <charset val="134"/>
      </rPr>
      <t>国务院发布了《中国</t>
    </r>
    <r>
      <rPr>
        <sz val="11"/>
        <rFont val="Arial"/>
        <family val="2"/>
      </rPr>
      <t>(</t>
    </r>
    <r>
      <rPr>
        <sz val="11"/>
        <rFont val="楷体_GB2312"/>
        <family val="3"/>
        <charset val="134"/>
      </rPr>
      <t>海南</t>
    </r>
    <r>
      <rPr>
        <sz val="11"/>
        <rFont val="Arial"/>
        <family val="2"/>
      </rPr>
      <t>)</t>
    </r>
    <r>
      <rPr>
        <sz val="11"/>
        <rFont val="楷体_GB2312"/>
        <family val="3"/>
        <charset val="134"/>
      </rPr>
      <t>自由贸易试验区总体方案》</t>
    </r>
    <r>
      <rPr>
        <sz val="11"/>
        <rFont val="Arial"/>
        <family val="2"/>
      </rPr>
      <t>,</t>
    </r>
    <r>
      <rPr>
        <sz val="11"/>
        <rFont val="楷体_GB2312"/>
        <family val="3"/>
        <charset val="134"/>
      </rPr>
      <t>方案提到</t>
    </r>
    <r>
      <rPr>
        <sz val="11"/>
        <rFont val="Arial"/>
        <family val="2"/>
      </rPr>
      <t>,</t>
    </r>
    <r>
      <rPr>
        <sz val="11"/>
        <rFont val="楷体_GB2312"/>
        <family val="3"/>
        <charset val="134"/>
      </rPr>
      <t>将大幅放宽外资市场准入</t>
    </r>
    <r>
      <rPr>
        <sz val="11"/>
        <rFont val="Arial"/>
        <family val="2"/>
      </rPr>
      <t>,</t>
    </r>
    <r>
      <rPr>
        <sz val="11"/>
        <rFont val="楷体_GB2312"/>
        <family val="3"/>
        <charset val="134"/>
      </rPr>
      <t>在新能源汽车制造领域加大开放力度</t>
    </r>
    <r>
      <rPr>
        <sz val="11"/>
        <rFont val="Arial"/>
        <family val="2"/>
      </rPr>
      <t>,</t>
    </r>
    <r>
      <rPr>
        <sz val="11"/>
        <rFont val="楷体_GB2312"/>
        <family val="3"/>
        <charset val="134"/>
      </rPr>
      <t>取消新能源汽车制造外资准入限制。</t>
    </r>
  </si>
  <si>
    <r>
      <rPr>
        <sz val="11"/>
        <rFont val="楷体_GB2312"/>
        <family val="3"/>
        <charset val="134"/>
      </rPr>
      <t>发改委</t>
    </r>
    <phoneticPr fontId="4" type="noConversion"/>
  </si>
  <si>
    <r>
      <rPr>
        <sz val="11"/>
        <rFont val="楷体_GB2312"/>
        <family val="3"/>
        <charset val="134"/>
      </rPr>
      <t>《进一步优化供给推动消费平稳增长促进形成强大国内市场的实施方案（</t>
    </r>
    <r>
      <rPr>
        <sz val="11"/>
        <rFont val="Arial"/>
        <family val="2"/>
      </rPr>
      <t>2019</t>
    </r>
    <r>
      <rPr>
        <sz val="11"/>
        <rFont val="楷体_GB2312"/>
        <family val="3"/>
        <charset val="134"/>
      </rPr>
      <t>年）》</t>
    </r>
    <phoneticPr fontId="4" type="noConversion"/>
  </si>
  <si>
    <r>
      <rPr>
        <sz val="11"/>
        <rFont val="楷体_GB2312"/>
        <family val="3"/>
        <charset val="134"/>
      </rPr>
      <t>针对汽车消费领域，方案提出推进老旧汽车报废、优化新能源汽车补贴、促进农村汽车更新、加快繁荣二手车市场、放宽皮卡车进城限制、优化地方政府机动车管理等措施，通过多措并举促进汽车消费，更好满足居民出行需要</t>
    </r>
  </si>
  <si>
    <r>
      <rPr>
        <sz val="11"/>
        <rFont val="楷体_GB2312"/>
        <family val="3"/>
        <charset val="134"/>
      </rPr>
      <t>财政部、工业和信息化部、科技部、国家发展改革委</t>
    </r>
    <phoneticPr fontId="4" type="noConversion"/>
  </si>
  <si>
    <r>
      <rPr>
        <sz val="11"/>
        <rFont val="楷体_GB2312"/>
        <family val="3"/>
        <charset val="134"/>
      </rPr>
      <t>《关于进一步完善新能源汽车推广应用财政补贴政策的通知》</t>
    </r>
    <phoneticPr fontId="4" type="noConversion"/>
  </si>
  <si>
    <r>
      <rPr>
        <sz val="11"/>
        <rFont val="楷体_GB2312"/>
        <family val="3"/>
        <charset val="134"/>
      </rPr>
      <t>推广补贴力度进一步退坡，大幅提高纯电动乘用车续驶里程门槛要求，明确</t>
    </r>
    <r>
      <rPr>
        <sz val="11"/>
        <rFont val="Arial"/>
        <family val="2"/>
      </rPr>
      <t>“</t>
    </r>
    <r>
      <rPr>
        <sz val="11"/>
        <rFont val="楷体_GB2312"/>
        <family val="3"/>
        <charset val="134"/>
      </rPr>
      <t>扶优扶强</t>
    </r>
    <r>
      <rPr>
        <sz val="11"/>
        <rFont val="Arial"/>
        <family val="2"/>
      </rPr>
      <t>”</t>
    </r>
    <r>
      <rPr>
        <sz val="11"/>
        <rFont val="楷体_GB2312"/>
        <family val="3"/>
        <charset val="134"/>
      </rPr>
      <t>。</t>
    </r>
    <phoneticPr fontId="4" type="noConversion"/>
  </si>
  <si>
    <r>
      <rPr>
        <sz val="11"/>
        <rFont val="楷体_GB2312"/>
        <family val="3"/>
        <charset val="134"/>
      </rPr>
      <t>多部门</t>
    </r>
    <phoneticPr fontId="4" type="noConversion"/>
  </si>
  <si>
    <r>
      <rPr>
        <sz val="11"/>
        <rFont val="楷体_GB2312"/>
        <family val="3"/>
        <charset val="134"/>
      </rPr>
      <t>《绿色出行行动计划</t>
    </r>
    <r>
      <rPr>
        <sz val="11"/>
        <rFont val="Arial"/>
        <family val="2"/>
      </rPr>
      <t>(2019—2022</t>
    </r>
    <r>
      <rPr>
        <sz val="11"/>
        <rFont val="楷体_GB2312"/>
        <family val="3"/>
        <charset val="134"/>
      </rPr>
      <t>年</t>
    </r>
    <r>
      <rPr>
        <sz val="11"/>
        <rFont val="Arial"/>
        <family val="2"/>
      </rPr>
      <t>)</t>
    </r>
    <r>
      <rPr>
        <sz val="11"/>
        <rFont val="楷体_GB2312"/>
        <family val="3"/>
        <charset val="134"/>
      </rPr>
      <t>》</t>
    </r>
    <phoneticPr fontId="4" type="noConversion"/>
  </si>
  <si>
    <r>
      <rPr>
        <sz val="11"/>
        <rFont val="楷体_GB2312"/>
        <family val="3"/>
        <charset val="134"/>
      </rPr>
      <t>将推进绿色车辆规模化应用，加快充电基础设施建设，加大对充电基础设施的补贴力度，将新能源汽车购置补贴资金逐步转向充电基础设施建设及运营环节</t>
    </r>
  </si>
  <si>
    <r>
      <rPr>
        <sz val="11"/>
        <rFont val="楷体_GB2312"/>
        <family val="3"/>
        <charset val="134"/>
      </rPr>
      <t>国家发展改革委、生态环境部、商务部</t>
    </r>
    <phoneticPr fontId="4" type="noConversion"/>
  </si>
  <si>
    <r>
      <rPr>
        <sz val="11"/>
        <rFont val="楷体_GB2312"/>
        <family val="3"/>
        <charset val="134"/>
      </rPr>
      <t>《推动重点消费品更新升级</t>
    </r>
    <r>
      <rPr>
        <sz val="11"/>
        <rFont val="Arial"/>
        <family val="2"/>
      </rPr>
      <t xml:space="preserve"> </t>
    </r>
    <r>
      <rPr>
        <sz val="11"/>
        <rFont val="楷体_GB2312"/>
        <family val="3"/>
        <charset val="134"/>
      </rPr>
      <t>畅通资源循环利用实施方案（</t>
    </r>
    <r>
      <rPr>
        <sz val="11"/>
        <rFont val="Arial"/>
        <family val="2"/>
      </rPr>
      <t>2019-2020</t>
    </r>
    <r>
      <rPr>
        <sz val="11"/>
        <rFont val="楷体_GB2312"/>
        <family val="3"/>
        <charset val="134"/>
      </rPr>
      <t>年）》</t>
    </r>
    <phoneticPr fontId="4" type="noConversion"/>
  </si>
  <si>
    <r>
      <rPr>
        <sz val="11"/>
        <rFont val="楷体_GB2312"/>
        <family val="3"/>
        <charset val="134"/>
      </rPr>
      <t>取消限行</t>
    </r>
    <r>
      <rPr>
        <sz val="11"/>
        <rFont val="Arial"/>
        <family val="2"/>
      </rPr>
      <t>/</t>
    </r>
    <r>
      <rPr>
        <sz val="11"/>
        <rFont val="楷体_GB2312"/>
        <family val="3"/>
        <charset val="134"/>
      </rPr>
      <t>限购、推动农村车辆升级、更新城市公共领域用车、推动新能源车辆消费</t>
    </r>
  </si>
  <si>
    <r>
      <rPr>
        <sz val="11"/>
        <rFont val="楷体_GB2312"/>
        <family val="3"/>
        <charset val="134"/>
      </rPr>
      <t>工信部</t>
    </r>
    <phoneticPr fontId="4" type="noConversion"/>
  </si>
  <si>
    <r>
      <rPr>
        <sz val="11"/>
        <rFont val="楷体_GB2312"/>
        <family val="3"/>
        <charset val="134"/>
      </rPr>
      <t>《乘用车企业平均燃料消耗量与新能源汽车积分并行管理办法》修正案（征求意见稿）</t>
    </r>
  </si>
  <si>
    <r>
      <rPr>
        <sz val="11"/>
        <rFont val="楷体_GB2312"/>
        <family val="3"/>
        <charset val="134"/>
      </rPr>
      <t>明确了</t>
    </r>
    <r>
      <rPr>
        <sz val="11"/>
        <rFont val="Arial"/>
        <family val="2"/>
      </rPr>
      <t>2021-2023</t>
    </r>
    <r>
      <rPr>
        <sz val="11"/>
        <rFont val="楷体_GB2312"/>
        <family val="3"/>
        <charset val="134"/>
      </rPr>
      <t>年新能源汽车积分比例要求并修改了新能源汽车车型积分计算方法；完善了传统能源乘用车燃料消耗量引导和积分灵活性措施。新政策对新能源车方面，在提高技术门槛的基础上，大幅降低了新能源车型的积分；而传统乘用车则鼓励其降油耗，并将传统乘用车节能水平与新能源积分转结挂钩、油耗测试标准加严，引导企业在降低油耗方面加大研发和生产力度</t>
    </r>
  </si>
  <si>
    <r>
      <rPr>
        <sz val="11"/>
        <rFont val="楷体_GB2312"/>
        <family val="3"/>
        <charset val="134"/>
      </rPr>
      <t>国务院办公厅</t>
    </r>
    <phoneticPr fontId="4" type="noConversion"/>
  </si>
  <si>
    <r>
      <rPr>
        <sz val="11"/>
        <rFont val="楷体_GB2312"/>
        <family val="3"/>
        <charset val="134"/>
      </rPr>
      <t>《关于加快发展流通促进商业消费的意见》</t>
    </r>
    <phoneticPr fontId="4" type="noConversion"/>
  </si>
  <si>
    <r>
      <rPr>
        <sz val="11"/>
        <rFont val="楷体_GB2312"/>
        <family val="3"/>
        <charset val="134"/>
      </rPr>
      <t>逐步放宽或取消限购、取消二手车限迁政策、购置新能源汽车给予支持</t>
    </r>
  </si>
  <si>
    <r>
      <rPr>
        <sz val="11"/>
        <rFont val="楷体_GB2312"/>
        <family val="3"/>
        <charset val="134"/>
      </rPr>
      <t>《产业结构调整指导目录（</t>
    </r>
    <r>
      <rPr>
        <sz val="11"/>
        <rFont val="Arial"/>
        <family val="2"/>
      </rPr>
      <t>2019</t>
    </r>
    <r>
      <rPr>
        <sz val="11"/>
        <rFont val="楷体_GB2312"/>
        <family val="3"/>
        <charset val="134"/>
      </rPr>
      <t>年本）》</t>
    </r>
  </si>
  <si>
    <r>
      <rPr>
        <sz val="11"/>
        <rFont val="楷体_GB2312"/>
        <family val="3"/>
        <charset val="134"/>
      </rPr>
      <t>更新产业发展规范与发展目标</t>
    </r>
    <phoneticPr fontId="4" type="noConversion"/>
  </si>
  <si>
    <r>
      <t> </t>
    </r>
    <r>
      <rPr>
        <sz val="11"/>
        <rFont val="楷体_GB2312"/>
        <family val="3"/>
        <charset val="134"/>
      </rPr>
      <t>《新能源汽车动力蓄电池回收服务网点建设和运营指南》</t>
    </r>
    <phoneticPr fontId="4" type="noConversion"/>
  </si>
  <si>
    <r>
      <rPr>
        <sz val="11"/>
        <rFont val="楷体_GB2312"/>
        <family val="3"/>
        <charset val="134"/>
      </rPr>
      <t>对动力电池回收服务网点选址、布局、场地、设施、安全管理、环保等提出要求，以及包装、贮存、运输等细节进行了规定</t>
    </r>
  </si>
  <si>
    <r>
      <rPr>
        <sz val="11"/>
        <rFont val="楷体_GB2312"/>
        <family val="3"/>
        <charset val="134"/>
      </rPr>
      <t>《新能源汽车产业发展规划（</t>
    </r>
    <r>
      <rPr>
        <sz val="11"/>
        <rFont val="Arial"/>
        <family val="2"/>
      </rPr>
      <t>2021-2035</t>
    </r>
    <r>
      <rPr>
        <sz val="11"/>
        <rFont val="楷体_GB2312"/>
        <family val="3"/>
        <charset val="134"/>
      </rPr>
      <t>年）》（征求意见稿）</t>
    </r>
    <phoneticPr fontId="4" type="noConversion"/>
  </si>
  <si>
    <r>
      <rPr>
        <sz val="11"/>
        <rFont val="楷体_GB2312"/>
        <family val="3"/>
        <charset val="134"/>
      </rPr>
      <t>将为国内新能源汽车的发展提供明确的方向以及发展重点。其中明确</t>
    </r>
    <r>
      <rPr>
        <sz val="11"/>
        <rFont val="Arial"/>
        <family val="2"/>
      </rPr>
      <t>2025</t>
    </r>
    <r>
      <rPr>
        <sz val="11"/>
        <rFont val="楷体_GB2312"/>
        <family val="3"/>
        <charset val="134"/>
      </rPr>
      <t>年，新能源汽车新车销量占比达到</t>
    </r>
    <r>
      <rPr>
        <sz val="11"/>
        <rFont val="Arial"/>
        <family val="2"/>
      </rPr>
      <t>25%</t>
    </r>
    <r>
      <rPr>
        <sz val="11"/>
        <rFont val="楷体_GB2312"/>
        <family val="3"/>
        <charset val="134"/>
      </rPr>
      <t>，智能网联汽车新车销量占比达到</t>
    </r>
    <r>
      <rPr>
        <sz val="11"/>
        <rFont val="Arial"/>
        <family val="2"/>
      </rPr>
      <t>30%</t>
    </r>
    <r>
      <rPr>
        <sz val="11"/>
        <rFont val="楷体_GB2312"/>
        <family val="3"/>
        <charset val="134"/>
      </rPr>
      <t>；</t>
    </r>
    <r>
      <rPr>
        <sz val="11"/>
        <rFont val="Arial"/>
        <family val="2"/>
      </rPr>
      <t xml:space="preserve"> 2035</t>
    </r>
    <r>
      <rPr>
        <sz val="11"/>
        <rFont val="楷体_GB2312"/>
        <family val="3"/>
        <charset val="134"/>
      </rPr>
      <t>年，纯电动汽车成为主流</t>
    </r>
    <r>
      <rPr>
        <sz val="11"/>
        <rFont val="Arial"/>
        <family val="2"/>
      </rPr>
      <t> </t>
    </r>
  </si>
  <si>
    <r>
      <rPr>
        <sz val="11"/>
        <rFont val="楷体_GB2312"/>
        <family val="3"/>
        <charset val="134"/>
      </rPr>
      <t>工信部拟会同相关部门，组织行业力量开展推动公共领域用车电动化行动计划编制工作，积极推动公交、环卫、邮政、出租、通勤、轻型物流配送等车辆电动化水平提高</t>
    </r>
  </si>
  <si>
    <r>
      <rPr>
        <sz val="11"/>
        <rFont val="楷体_GB2312"/>
        <family val="3"/>
        <charset val="134"/>
      </rPr>
      <t>国务院</t>
    </r>
    <phoneticPr fontId="4" type="noConversion"/>
  </si>
  <si>
    <r>
      <rPr>
        <sz val="11"/>
        <rFont val="楷体_GB2312"/>
        <family val="3"/>
        <charset val="134"/>
      </rPr>
      <t>新能源车补贴与免购置税时间延长</t>
    </r>
    <phoneticPr fontId="4" type="noConversion"/>
  </si>
  <si>
    <r>
      <rPr>
        <sz val="11"/>
        <rFont val="楷体_GB2312"/>
        <family val="3"/>
        <charset val="134"/>
      </rPr>
      <t>国常会确定将新能源汽车购置补贴和免征购置税政策延长</t>
    </r>
    <r>
      <rPr>
        <sz val="11"/>
        <rFont val="Arial"/>
        <family val="2"/>
      </rPr>
      <t>2</t>
    </r>
    <r>
      <rPr>
        <sz val="11"/>
        <rFont val="楷体_GB2312"/>
        <family val="3"/>
        <charset val="134"/>
      </rPr>
      <t>年至</t>
    </r>
    <r>
      <rPr>
        <sz val="11"/>
        <rFont val="Arial"/>
        <family val="2"/>
      </rPr>
      <t>2022</t>
    </r>
    <r>
      <rPr>
        <sz val="11"/>
        <rFont val="楷体_GB2312"/>
        <family val="3"/>
        <charset val="134"/>
      </rPr>
      <t>年</t>
    </r>
    <phoneticPr fontId="4" type="noConversion"/>
  </si>
  <si>
    <r>
      <t>2.</t>
    </r>
    <r>
      <rPr>
        <u/>
        <sz val="11"/>
        <color theme="10"/>
        <rFont val="楷体_GB2312"/>
        <family val="3"/>
        <charset val="134"/>
      </rPr>
      <t>国内动力电池装机数据解析</t>
    </r>
    <r>
      <rPr>
        <u/>
        <sz val="11"/>
        <color theme="10"/>
        <rFont val="Arial"/>
        <family val="2"/>
      </rPr>
      <t>-GGII(</t>
    </r>
    <r>
      <rPr>
        <u/>
        <sz val="11"/>
        <color theme="10"/>
        <rFont val="楷体_GB2312"/>
        <family val="3"/>
        <charset val="134"/>
      </rPr>
      <t>合格证</t>
    </r>
    <r>
      <rPr>
        <u/>
        <sz val="11"/>
        <color theme="10"/>
        <rFont val="Arial"/>
        <family val="2"/>
      </rPr>
      <t>)</t>
    </r>
    <r>
      <rPr>
        <u/>
        <sz val="11"/>
        <color theme="10"/>
        <rFont val="楷体_GB2312"/>
        <family val="3"/>
        <charset val="134"/>
      </rPr>
      <t>口径</t>
    </r>
    <phoneticPr fontId="4" type="noConversion"/>
  </si>
  <si>
    <r>
      <t>3.</t>
    </r>
    <r>
      <rPr>
        <u/>
        <sz val="11"/>
        <color theme="10"/>
        <rFont val="楷体_GB2312"/>
        <family val="3"/>
        <charset val="134"/>
      </rPr>
      <t>国内锂电企业装机量明细</t>
    </r>
    <phoneticPr fontId="4" type="noConversion"/>
  </si>
  <si>
    <r>
      <t>4.</t>
    </r>
    <r>
      <rPr>
        <u/>
        <sz val="11"/>
        <color theme="10"/>
        <rFont val="楷体_GB2312"/>
        <family val="3"/>
        <charset val="134"/>
      </rPr>
      <t>动力电池价格高频数据</t>
    </r>
    <phoneticPr fontId="4" type="noConversion"/>
  </si>
  <si>
    <r>
      <t>5.</t>
    </r>
    <r>
      <rPr>
        <u/>
        <sz val="11"/>
        <color theme="10"/>
        <rFont val="楷体_GB2312"/>
        <family val="3"/>
        <charset val="134"/>
      </rPr>
      <t>锂电</t>
    </r>
    <r>
      <rPr>
        <u/>
        <sz val="11"/>
        <color theme="10"/>
        <rFont val="Arial"/>
        <family val="2"/>
      </rPr>
      <t>-</t>
    </r>
    <r>
      <rPr>
        <u/>
        <sz val="11"/>
        <color theme="10"/>
        <rFont val="楷体_GB2312"/>
        <family val="3"/>
        <charset val="134"/>
      </rPr>
      <t>车企</t>
    </r>
    <r>
      <rPr>
        <u/>
        <sz val="11"/>
        <color theme="10"/>
        <rFont val="Arial"/>
        <family val="2"/>
      </rPr>
      <t>-</t>
    </r>
    <r>
      <rPr>
        <u/>
        <sz val="11"/>
        <color theme="10"/>
        <rFont val="楷体_GB2312"/>
        <family val="3"/>
        <charset val="134"/>
      </rPr>
      <t>车型供应关系</t>
    </r>
    <phoneticPr fontId="4" type="noConversion"/>
  </si>
  <si>
    <r>
      <t>6.</t>
    </r>
    <r>
      <rPr>
        <u/>
        <sz val="11"/>
        <color theme="10"/>
        <rFont val="楷体_GB2312"/>
        <family val="3"/>
        <charset val="134"/>
      </rPr>
      <t>国内动力电池产量及库存分析</t>
    </r>
    <r>
      <rPr>
        <u/>
        <sz val="11"/>
        <color theme="10"/>
        <rFont val="Arial"/>
        <family val="2"/>
      </rPr>
      <t>-</t>
    </r>
    <r>
      <rPr>
        <u/>
        <sz val="11"/>
        <color theme="10"/>
        <rFont val="楷体_GB2312"/>
        <family val="3"/>
        <charset val="134"/>
      </rPr>
      <t>月度</t>
    </r>
    <phoneticPr fontId="4" type="noConversion"/>
  </si>
  <si>
    <r>
      <t>7.</t>
    </r>
    <r>
      <rPr>
        <u/>
        <sz val="11"/>
        <color theme="10"/>
        <rFont val="楷体_GB2312"/>
        <family val="3"/>
        <charset val="134"/>
      </rPr>
      <t>国内锂电企业季度出货量</t>
    </r>
    <r>
      <rPr>
        <u/>
        <sz val="11"/>
        <color theme="10"/>
        <rFont val="Arial"/>
        <family val="2"/>
      </rPr>
      <t>-GGII</t>
    </r>
    <phoneticPr fontId="4" type="noConversion"/>
  </si>
  <si>
    <t>LEJ</t>
  </si>
  <si>
    <r>
      <t>CATL-</t>
    </r>
    <r>
      <rPr>
        <b/>
        <sz val="9"/>
        <color theme="0"/>
        <rFont val="楷体_GB2312"/>
        <family val="3"/>
        <charset val="134"/>
      </rPr>
      <t>全球</t>
    </r>
  </si>
  <si>
    <r>
      <rPr>
        <b/>
        <sz val="9"/>
        <color theme="0"/>
        <rFont val="楷体_GB2312"/>
        <family val="3"/>
        <charset val="134"/>
      </rPr>
      <t>松下</t>
    </r>
  </si>
  <si>
    <r>
      <t>LG</t>
    </r>
    <r>
      <rPr>
        <b/>
        <sz val="9"/>
        <color theme="0"/>
        <rFont val="楷体_GB2312"/>
        <family val="3"/>
        <charset val="134"/>
      </rPr>
      <t>化学</t>
    </r>
  </si>
  <si>
    <r>
      <rPr>
        <b/>
        <sz val="9"/>
        <color theme="0"/>
        <rFont val="楷体_GB2312"/>
        <family val="3"/>
        <charset val="134"/>
      </rPr>
      <t>三星</t>
    </r>
    <r>
      <rPr>
        <b/>
        <sz val="9"/>
        <color theme="0"/>
        <rFont val="Arial"/>
        <family val="2"/>
      </rPr>
      <t>SDI</t>
    </r>
  </si>
  <si>
    <t>1Q21</t>
    <phoneticPr fontId="4" type="noConversion"/>
  </si>
  <si>
    <t>2Q21</t>
    <phoneticPr fontId="4" type="noConversion"/>
  </si>
  <si>
    <t>3Q21</t>
    <phoneticPr fontId="4" type="noConversion"/>
  </si>
  <si>
    <t>4Q21</t>
    <phoneticPr fontId="4" type="noConversion"/>
  </si>
  <si>
    <r>
      <t>CATL-</t>
    </r>
    <r>
      <rPr>
        <b/>
        <sz val="9"/>
        <color theme="0"/>
        <rFont val="楷体_GB2312"/>
        <family val="3"/>
        <charset val="134"/>
      </rPr>
      <t>海外</t>
    </r>
    <phoneticPr fontId="4" type="noConversion"/>
  </si>
  <si>
    <r>
      <t>CATL-</t>
    </r>
    <r>
      <rPr>
        <b/>
        <sz val="9"/>
        <color theme="0"/>
        <rFont val="楷体_GB2312"/>
        <family val="3"/>
        <charset val="134"/>
      </rPr>
      <t>国内</t>
    </r>
    <phoneticPr fontId="4" type="noConversion"/>
  </si>
  <si>
    <r>
      <t>BYD-</t>
    </r>
    <r>
      <rPr>
        <b/>
        <sz val="9"/>
        <color theme="0"/>
        <rFont val="楷体_GB2312"/>
        <family val="3"/>
        <charset val="134"/>
      </rPr>
      <t>国内</t>
    </r>
    <phoneticPr fontId="4" type="noConversion"/>
  </si>
  <si>
    <r>
      <rPr>
        <b/>
        <sz val="9"/>
        <color theme="0"/>
        <rFont val="楷体_GB2312"/>
        <family val="3"/>
        <charset val="134"/>
      </rPr>
      <t>其它国内装机</t>
    </r>
    <phoneticPr fontId="4" type="noConversion"/>
  </si>
  <si>
    <r>
      <rPr>
        <b/>
        <sz val="9"/>
        <color theme="0"/>
        <rFont val="楷体_GB2312"/>
        <family val="3"/>
        <charset val="134"/>
      </rPr>
      <t>国内装机合计</t>
    </r>
    <phoneticPr fontId="4" type="noConversion"/>
  </si>
  <si>
    <r>
      <rPr>
        <b/>
        <sz val="9"/>
        <color theme="0"/>
        <rFont val="楷体_GB2312"/>
        <family val="3"/>
        <charset val="134"/>
      </rPr>
      <t>海外装机合计</t>
    </r>
    <phoneticPr fontId="4" type="noConversion"/>
  </si>
  <si>
    <r>
      <rPr>
        <b/>
        <sz val="9"/>
        <color theme="0"/>
        <rFont val="楷体_GB2312"/>
        <family val="3"/>
        <charset val="134"/>
      </rPr>
      <t>全球装机</t>
    </r>
    <phoneticPr fontId="4" type="noConversion"/>
  </si>
  <si>
    <r>
      <rPr>
        <b/>
        <sz val="9"/>
        <color theme="0"/>
        <rFont val="楷体_GB2312"/>
        <family val="3"/>
        <charset val="134"/>
      </rPr>
      <t>同比</t>
    </r>
    <phoneticPr fontId="4" type="noConversion"/>
  </si>
  <si>
    <t>年度数据（MWh）</t>
    <phoneticPr fontId="4" type="noConversion"/>
  </si>
  <si>
    <t>季度数据（MWh)</t>
    <phoneticPr fontId="4" type="noConversion"/>
  </si>
  <si>
    <t>月度数据（MWh)</t>
    <phoneticPr fontId="4" type="noConversion"/>
  </si>
  <si>
    <t>全球动力电池企业装机量测算</t>
    <phoneticPr fontId="24" type="noConversion"/>
  </si>
  <si>
    <r>
      <t>1.</t>
    </r>
    <r>
      <rPr>
        <u/>
        <sz val="11"/>
        <color theme="10"/>
        <rFont val="楷体_GB2312"/>
        <family val="3"/>
        <charset val="134"/>
      </rPr>
      <t>全球动力电池龙头装机量跟踪</t>
    </r>
    <phoneticPr fontId="4" type="noConversion"/>
  </si>
  <si>
    <t>Model 3EV</t>
  </si>
  <si>
    <t>Model S/XEV</t>
  </si>
  <si>
    <t>Model3中国-松下</t>
  </si>
  <si>
    <t>Model3中国-LG</t>
  </si>
  <si>
    <t>Model3中国-长距离-LG</t>
  </si>
  <si>
    <t>整车厂/品牌</t>
  </si>
  <si>
    <t>名称</t>
  </si>
  <si>
    <t>类型</t>
  </si>
  <si>
    <t>Hyundai Porter</t>
  </si>
  <si>
    <t>Lincoln</t>
  </si>
  <si>
    <t>Aviator</t>
  </si>
  <si>
    <t>欧宝 (2018-)</t>
  </si>
  <si>
    <t>Grandland X</t>
  </si>
  <si>
    <t>Mini</t>
  </si>
  <si>
    <t>Audi A7</t>
  </si>
  <si>
    <t>斯柯达 (Skoda)</t>
  </si>
  <si>
    <t>Citigo</t>
  </si>
  <si>
    <t>ZS</t>
  </si>
  <si>
    <t>Navya</t>
  </si>
  <si>
    <t>Navya Shuttle</t>
  </si>
  <si>
    <t>L4S</t>
  </si>
  <si>
    <t>E Sei 1</t>
  </si>
  <si>
    <t>Sei 4</t>
  </si>
  <si>
    <t>Sei 2</t>
  </si>
  <si>
    <t>Skoda Superb</t>
  </si>
  <si>
    <t>SEAT</t>
  </si>
  <si>
    <t>Mii</t>
  </si>
  <si>
    <t>Transit/Transit Custom</t>
  </si>
  <si>
    <t>Polestar 1</t>
  </si>
  <si>
    <t>Peugeot 2008</t>
  </si>
  <si>
    <t>Explorer</t>
  </si>
  <si>
    <t>Ceed</t>
  </si>
  <si>
    <t>Kuga</t>
  </si>
  <si>
    <t>Kia Bongo</t>
  </si>
  <si>
    <t>Audi A8</t>
  </si>
  <si>
    <t>Cooper</t>
  </si>
  <si>
    <t>Honda e</t>
  </si>
  <si>
    <t>国轩高科</t>
    <phoneticPr fontId="4" type="noConversion"/>
  </si>
  <si>
    <t>塔菲尔新能源</t>
    <phoneticPr fontId="4" type="noConversion"/>
  </si>
  <si>
    <t>(0.17,0.18]</t>
    <phoneticPr fontId="24" type="noConversion"/>
  </si>
  <si>
    <t>(0.18,0.19]</t>
    <phoneticPr fontId="24" type="noConversion"/>
  </si>
  <si>
    <t>(0.29,0.3]</t>
    <phoneticPr fontId="4" type="noConversion"/>
  </si>
  <si>
    <r>
      <rPr>
        <b/>
        <sz val="11"/>
        <color theme="0"/>
        <rFont val="楷体_GB2312"/>
        <family val="3"/>
        <charset val="134"/>
      </rPr>
      <t>【中金电新】</t>
    </r>
    <r>
      <rPr>
        <b/>
        <sz val="11"/>
        <color theme="0"/>
        <rFont val="Arial  "/>
        <family val="2"/>
      </rPr>
      <t>2018</t>
    </r>
    <r>
      <rPr>
        <b/>
        <sz val="11"/>
        <color theme="0"/>
        <rFont val="楷体_GB2312"/>
        <family val="3"/>
        <charset val="134"/>
      </rPr>
      <t>年新能源汽车补贴方案汇总</t>
    </r>
    <phoneticPr fontId="24" type="noConversion"/>
  </si>
  <si>
    <r>
      <rPr>
        <b/>
        <sz val="11"/>
        <color theme="1"/>
        <rFont val="楷体_GB2312"/>
        <family val="3"/>
        <charset val="134"/>
      </rPr>
      <t>车型</t>
    </r>
    <phoneticPr fontId="24" type="noConversion"/>
  </si>
  <si>
    <r>
      <rPr>
        <b/>
        <sz val="11"/>
        <color theme="1"/>
        <rFont val="楷体_GB2312"/>
        <family val="3"/>
        <charset val="134"/>
      </rPr>
      <t>项目</t>
    </r>
    <phoneticPr fontId="24" type="noConversion"/>
  </si>
  <si>
    <r>
      <t>2018</t>
    </r>
    <r>
      <rPr>
        <b/>
        <sz val="11"/>
        <color theme="1"/>
        <rFont val="楷体_GB2312"/>
        <family val="3"/>
        <charset val="134"/>
      </rPr>
      <t>过渡</t>
    </r>
    <phoneticPr fontId="24" type="noConversion"/>
  </si>
  <si>
    <r>
      <t>2018</t>
    </r>
    <r>
      <rPr>
        <b/>
        <sz val="11"/>
        <color theme="1"/>
        <rFont val="楷体_GB2312"/>
        <family val="3"/>
        <charset val="134"/>
      </rPr>
      <t>网传</t>
    </r>
    <phoneticPr fontId="24" type="noConversion"/>
  </si>
  <si>
    <r>
      <t>2018</t>
    </r>
    <r>
      <rPr>
        <b/>
        <sz val="11"/>
        <color theme="1"/>
        <rFont val="楷体_GB2312"/>
        <family val="3"/>
        <charset val="134"/>
      </rPr>
      <t>正式</t>
    </r>
    <phoneticPr fontId="24" type="noConversion"/>
  </si>
  <si>
    <r>
      <rPr>
        <b/>
        <sz val="11"/>
        <color theme="1"/>
        <rFont val="楷体_GB2312"/>
        <family val="3"/>
        <charset val="134"/>
      </rPr>
      <t>调整幅度</t>
    </r>
    <phoneticPr fontId="24" type="noConversion"/>
  </si>
  <si>
    <r>
      <t>2019</t>
    </r>
    <r>
      <rPr>
        <b/>
        <sz val="11"/>
        <color theme="1"/>
        <rFont val="楷体_GB2312"/>
        <family val="3"/>
        <charset val="134"/>
      </rPr>
      <t>过渡</t>
    </r>
    <phoneticPr fontId="24" type="noConversion"/>
  </si>
  <si>
    <r>
      <rPr>
        <b/>
        <sz val="11"/>
        <color theme="1"/>
        <rFont val="楷体_GB2312"/>
        <family val="3"/>
        <charset val="134"/>
      </rPr>
      <t>调整幅度</t>
    </r>
    <phoneticPr fontId="4" type="noConversion"/>
  </si>
  <si>
    <r>
      <t>2019</t>
    </r>
    <r>
      <rPr>
        <b/>
        <sz val="11"/>
        <color theme="1"/>
        <rFont val="楷体_GB2312"/>
        <family val="3"/>
        <charset val="134"/>
      </rPr>
      <t>正式</t>
    </r>
    <phoneticPr fontId="24" type="noConversion"/>
  </si>
  <si>
    <r>
      <t>2020</t>
    </r>
    <r>
      <rPr>
        <b/>
        <sz val="11"/>
        <color theme="1"/>
        <rFont val="楷体_GB2312"/>
        <family val="3"/>
        <charset val="134"/>
      </rPr>
      <t>年过度</t>
    </r>
    <phoneticPr fontId="24" type="noConversion"/>
  </si>
  <si>
    <r>
      <t>2020</t>
    </r>
    <r>
      <rPr>
        <b/>
        <sz val="11"/>
        <color theme="1"/>
        <rFont val="楷体_GB2312"/>
        <family val="3"/>
        <charset val="134"/>
      </rPr>
      <t>年正式</t>
    </r>
    <phoneticPr fontId="24" type="noConversion"/>
  </si>
  <si>
    <r>
      <rPr>
        <b/>
        <sz val="11"/>
        <color theme="1"/>
        <rFont val="楷体_GB2312"/>
        <family val="3"/>
        <charset val="134"/>
      </rPr>
      <t>备注</t>
    </r>
    <r>
      <rPr>
        <b/>
        <sz val="11"/>
        <color theme="1"/>
        <rFont val="Arial"/>
        <family val="2"/>
      </rPr>
      <t>/</t>
    </r>
    <r>
      <rPr>
        <b/>
        <sz val="11"/>
        <color theme="1"/>
        <rFont val="楷体_GB2312"/>
        <family val="3"/>
        <charset val="134"/>
      </rPr>
      <t>核心要点</t>
    </r>
    <r>
      <rPr>
        <b/>
        <sz val="11"/>
        <color theme="1"/>
        <rFont val="Arial"/>
        <family val="2"/>
      </rPr>
      <t>-2020</t>
    </r>
    <phoneticPr fontId="24" type="noConversion"/>
  </si>
  <si>
    <r>
      <rPr>
        <b/>
        <sz val="11"/>
        <color theme="1"/>
        <rFont val="楷体_GB2312"/>
        <family val="3"/>
        <charset val="134"/>
      </rPr>
      <t>备注</t>
    </r>
    <r>
      <rPr>
        <b/>
        <sz val="11"/>
        <color theme="1"/>
        <rFont val="Arial  "/>
        <family val="2"/>
      </rPr>
      <t>/</t>
    </r>
    <r>
      <rPr>
        <b/>
        <sz val="11"/>
        <color theme="1"/>
        <rFont val="楷体_GB2312"/>
        <family val="3"/>
        <charset val="134"/>
      </rPr>
      <t>核心要点</t>
    </r>
    <r>
      <rPr>
        <b/>
        <sz val="11"/>
        <color theme="1"/>
        <rFont val="Arial  "/>
        <family val="2"/>
      </rPr>
      <t>-2019</t>
    </r>
    <phoneticPr fontId="24" type="noConversion"/>
  </si>
  <si>
    <r>
      <rPr>
        <b/>
        <sz val="11"/>
        <color theme="1"/>
        <rFont val="楷体_GB2312"/>
        <family val="3"/>
        <charset val="134"/>
      </rPr>
      <t>备注</t>
    </r>
    <r>
      <rPr>
        <b/>
        <sz val="11"/>
        <color theme="1"/>
        <rFont val="Arial  "/>
        <family val="2"/>
      </rPr>
      <t>-2018</t>
    </r>
    <phoneticPr fontId="24" type="noConversion"/>
  </si>
  <si>
    <r>
      <rPr>
        <b/>
        <sz val="11"/>
        <color theme="1"/>
        <rFont val="楷体_GB2312"/>
        <family val="3"/>
        <charset val="134"/>
      </rPr>
      <t>纯电动乘用车</t>
    </r>
    <phoneticPr fontId="24" type="noConversion"/>
  </si>
  <si>
    <r>
      <rPr>
        <sz val="11"/>
        <color theme="1"/>
        <rFont val="楷体_GB2312"/>
        <family val="3"/>
        <charset val="134"/>
      </rPr>
      <t>度电补贴上限（元</t>
    </r>
    <r>
      <rPr>
        <sz val="11"/>
        <color theme="1"/>
        <rFont val="Arial  "/>
        <family val="2"/>
      </rPr>
      <t>/kWh</t>
    </r>
    <r>
      <rPr>
        <sz val="11"/>
        <color theme="1"/>
        <rFont val="楷体_GB2312"/>
        <family val="3"/>
        <charset val="134"/>
      </rPr>
      <t>）</t>
    </r>
    <phoneticPr fontId="24" type="noConversion"/>
  </si>
  <si>
    <r>
      <t>1</t>
    </r>
    <r>
      <rPr>
        <sz val="11"/>
        <color theme="1"/>
        <rFont val="楷体_GB2312"/>
        <family val="3"/>
        <charset val="134"/>
      </rPr>
      <t>、整体退坡</t>
    </r>
    <r>
      <rPr>
        <sz val="11"/>
        <color theme="1"/>
        <rFont val="Arial"/>
        <family val="2"/>
      </rPr>
      <t>10%</t>
    </r>
    <r>
      <rPr>
        <sz val="11"/>
        <color theme="1"/>
        <rFont val="楷体_GB2312"/>
        <family val="3"/>
        <charset val="134"/>
      </rPr>
      <t xml:space="preserve">，度电补贴上限不变，能量密度指标不变
</t>
    </r>
    <r>
      <rPr>
        <sz val="11"/>
        <color theme="1"/>
        <rFont val="Arial"/>
        <family val="2"/>
      </rPr>
      <t>2</t>
    </r>
    <r>
      <rPr>
        <sz val="11"/>
        <color theme="1"/>
        <rFont val="楷体_GB2312"/>
        <family val="3"/>
        <charset val="134"/>
      </rPr>
      <t>、里程基准由</t>
    </r>
    <r>
      <rPr>
        <sz val="11"/>
        <color theme="1"/>
        <rFont val="Arial"/>
        <family val="2"/>
      </rPr>
      <t>250km</t>
    </r>
    <r>
      <rPr>
        <sz val="11"/>
        <color theme="1"/>
        <rFont val="楷体_GB2312"/>
        <family val="3"/>
        <charset val="134"/>
      </rPr>
      <t>提升至</t>
    </r>
    <r>
      <rPr>
        <sz val="11"/>
        <color theme="1"/>
        <rFont val="Arial"/>
        <family val="2"/>
      </rPr>
      <t>300km
3</t>
    </r>
    <r>
      <rPr>
        <sz val="11"/>
        <color theme="1"/>
        <rFont val="楷体_GB2312"/>
        <family val="3"/>
        <charset val="134"/>
      </rPr>
      <t>、补贴前售价限制为</t>
    </r>
    <r>
      <rPr>
        <sz val="11"/>
        <color theme="1"/>
        <rFont val="Arial"/>
        <family val="2"/>
      </rPr>
      <t>30</t>
    </r>
    <r>
      <rPr>
        <sz val="11"/>
        <color theme="1"/>
        <rFont val="楷体_GB2312"/>
        <family val="3"/>
        <charset val="134"/>
      </rPr>
      <t xml:space="preserve">万元以下（换电模式除外）
</t>
    </r>
    <r>
      <rPr>
        <sz val="11"/>
        <color theme="1"/>
        <rFont val="Arial"/>
        <family val="2"/>
      </rPr>
      <t>4</t>
    </r>
    <r>
      <rPr>
        <sz val="11"/>
        <color theme="1"/>
        <rFont val="楷体_GB2312"/>
        <family val="3"/>
        <charset val="134"/>
      </rPr>
      <t>、运营类（出租、网约）补贴标准不退</t>
    </r>
    <phoneticPr fontId="4" type="noConversion"/>
  </si>
  <si>
    <r>
      <t>1</t>
    </r>
    <r>
      <rPr>
        <sz val="11"/>
        <color theme="1"/>
        <rFont val="楷体_GB2312"/>
        <family val="3"/>
        <charset val="134"/>
      </rPr>
      <t>、单位电池电量补贴上限不超过5</t>
    </r>
    <r>
      <rPr>
        <sz val="11"/>
        <color theme="1"/>
        <rFont val="Arial  "/>
        <family val="2"/>
      </rPr>
      <t>00</t>
    </r>
    <r>
      <rPr>
        <sz val="11"/>
        <color theme="1"/>
        <rFont val="楷体_GB2312"/>
        <family val="3"/>
        <charset val="134"/>
      </rPr>
      <t>元</t>
    </r>
    <r>
      <rPr>
        <sz val="11"/>
        <color theme="1"/>
        <rFont val="Arial  "/>
        <family val="2"/>
      </rPr>
      <t>/kWh</t>
    </r>
    <r>
      <rPr>
        <sz val="11"/>
        <color theme="1"/>
        <rFont val="楷体_GB2312"/>
        <family val="3"/>
        <charset val="134"/>
      </rPr>
      <t>。
2、里程下限提升至</t>
    </r>
    <r>
      <rPr>
        <sz val="11"/>
        <color theme="1"/>
        <rFont val="Arial  "/>
        <family val="2"/>
      </rPr>
      <t>250km</t>
    </r>
    <r>
      <rPr>
        <sz val="11"/>
        <color theme="1"/>
        <rFont val="楷体_GB2312"/>
        <family val="3"/>
        <charset val="134"/>
      </rPr>
      <t>，最高里程补贴退坡50</t>
    </r>
    <r>
      <rPr>
        <sz val="11"/>
        <color theme="1"/>
        <rFont val="Arial  "/>
        <family val="2"/>
      </rPr>
      <t xml:space="preserve">%
</t>
    </r>
    <r>
      <rPr>
        <sz val="11"/>
        <color theme="1"/>
        <rFont val="楷体_GB2312"/>
        <family val="3"/>
        <charset val="134"/>
      </rPr>
      <t>3、能量密度下限提升至</t>
    </r>
    <r>
      <rPr>
        <sz val="11"/>
        <color theme="1"/>
        <rFont val="Arial  "/>
        <family val="2"/>
      </rPr>
      <t>125Wh/kg
4</t>
    </r>
    <r>
      <rPr>
        <sz val="11"/>
        <color theme="1"/>
        <rFont val="楷体_GB2312"/>
        <family val="3"/>
        <charset val="134"/>
      </rPr>
      <t>、能耗要求进一步提升，优于门槛</t>
    </r>
    <r>
      <rPr>
        <sz val="11"/>
        <color theme="1"/>
        <rFont val="Arial  "/>
        <family val="2"/>
      </rPr>
      <t>20%</t>
    </r>
    <r>
      <rPr>
        <sz val="11"/>
        <color theme="1"/>
        <rFont val="楷体_GB2312"/>
        <family val="3"/>
        <charset val="134"/>
      </rPr>
      <t>才有</t>
    </r>
    <r>
      <rPr>
        <sz val="11"/>
        <color theme="1"/>
        <rFont val="Arial  "/>
        <family val="2"/>
      </rPr>
      <t>1</t>
    </r>
    <r>
      <rPr>
        <sz val="11"/>
        <color theme="1"/>
        <rFont val="楷体_GB2312"/>
        <family val="3"/>
        <charset val="134"/>
      </rPr>
      <t>倍补贴</t>
    </r>
    <phoneticPr fontId="24" type="noConversion"/>
  </si>
  <si>
    <r>
      <rPr>
        <sz val="11"/>
        <color theme="1"/>
        <rFont val="楷体_GB2312"/>
        <family val="3"/>
        <charset val="134"/>
      </rPr>
      <t>单车补贴金额</t>
    </r>
    <r>
      <rPr>
        <sz val="11"/>
        <color theme="1"/>
        <rFont val="Arial  "/>
        <family val="2"/>
      </rPr>
      <t>=</t>
    </r>
    <r>
      <rPr>
        <sz val="11"/>
        <color theme="1"/>
        <rFont val="楷体_GB2312"/>
        <family val="3"/>
        <charset val="134"/>
      </rPr>
      <t>里程补贴标准</t>
    </r>
    <r>
      <rPr>
        <sz val="11"/>
        <color theme="1"/>
        <rFont val="Arial  "/>
        <family val="2"/>
      </rPr>
      <t>×</t>
    </r>
    <r>
      <rPr>
        <sz val="11"/>
        <color theme="1"/>
        <rFont val="楷体_GB2312"/>
        <family val="3"/>
        <charset val="134"/>
      </rPr>
      <t>电池系统能量密度调整系数</t>
    </r>
    <r>
      <rPr>
        <sz val="11"/>
        <color theme="1"/>
        <rFont val="Arial  "/>
        <family val="2"/>
      </rPr>
      <t>×</t>
    </r>
    <r>
      <rPr>
        <sz val="11"/>
        <color theme="1"/>
        <rFont val="楷体_GB2312"/>
        <family val="3"/>
        <charset val="134"/>
      </rPr>
      <t>车辆能耗调整系数。
单位电池电量补贴上限不超过</t>
    </r>
    <r>
      <rPr>
        <sz val="11"/>
        <color theme="1"/>
        <rFont val="Arial  "/>
        <family val="2"/>
      </rPr>
      <t>1200</t>
    </r>
    <r>
      <rPr>
        <sz val="11"/>
        <color theme="1"/>
        <rFont val="楷体_GB2312"/>
        <family val="3"/>
        <charset val="134"/>
      </rPr>
      <t>元</t>
    </r>
    <r>
      <rPr>
        <sz val="11"/>
        <color theme="1"/>
        <rFont val="Arial  "/>
        <family val="2"/>
      </rPr>
      <t>/kWh</t>
    </r>
    <r>
      <rPr>
        <sz val="11"/>
        <color theme="1"/>
        <rFont val="楷体_GB2312"/>
        <family val="3"/>
        <charset val="134"/>
      </rPr>
      <t>。</t>
    </r>
    <phoneticPr fontId="24" type="noConversion"/>
  </si>
  <si>
    <r>
      <rPr>
        <sz val="11"/>
        <color theme="1"/>
        <rFont val="楷体_GB2312"/>
        <family val="3"/>
        <charset val="134"/>
      </rPr>
      <t>里程补贴标准（万元）</t>
    </r>
    <phoneticPr fontId="24" type="noConversion"/>
  </si>
  <si>
    <r>
      <rPr>
        <sz val="11"/>
        <color theme="1"/>
        <rFont val="楷体_GB2312"/>
        <family val="3"/>
        <charset val="134"/>
      </rPr>
      <t>≥</t>
    </r>
    <r>
      <rPr>
        <sz val="11"/>
        <color theme="1"/>
        <rFont val="Arial  "/>
        <family val="2"/>
      </rPr>
      <t>400 km</t>
    </r>
    <phoneticPr fontId="24" type="noConversion"/>
  </si>
  <si>
    <r>
      <rPr>
        <sz val="11"/>
        <color theme="1"/>
        <rFont val="楷体_GB2312"/>
        <family val="3"/>
        <charset val="134"/>
      </rPr>
      <t>电池系统能量密度调整系数</t>
    </r>
    <phoneticPr fontId="24" type="noConversion"/>
  </si>
  <si>
    <r>
      <rPr>
        <sz val="11"/>
        <color theme="1"/>
        <rFont val="楷体_GB2312"/>
        <family val="3"/>
        <charset val="134"/>
      </rPr>
      <t>≥</t>
    </r>
    <r>
      <rPr>
        <sz val="11"/>
        <color theme="1"/>
        <rFont val="Arial  "/>
        <family val="2"/>
      </rPr>
      <t>160 Wh/kg</t>
    </r>
    <phoneticPr fontId="24" type="noConversion"/>
  </si>
  <si>
    <r>
      <rPr>
        <sz val="11"/>
        <color theme="1"/>
        <rFont val="楷体_GB2312"/>
        <family val="3"/>
        <charset val="134"/>
      </rPr>
      <t>车辆能耗调整系数</t>
    </r>
    <phoneticPr fontId="24" type="noConversion"/>
  </si>
  <si>
    <r>
      <rPr>
        <sz val="11"/>
        <color theme="1"/>
        <rFont val="楷体_GB2312"/>
        <family val="3"/>
        <charset val="134"/>
      </rPr>
      <t>优于门槛</t>
    </r>
    <r>
      <rPr>
        <sz val="11"/>
        <color theme="1"/>
        <rFont val="Arial  "/>
        <family val="2"/>
      </rPr>
      <t>[0%,5%)</t>
    </r>
    <phoneticPr fontId="24" type="noConversion"/>
  </si>
  <si>
    <r>
      <rPr>
        <sz val="11"/>
        <color theme="1"/>
        <rFont val="楷体_GB2312"/>
        <family val="3"/>
        <charset val="134"/>
      </rPr>
      <t>基准：</t>
    </r>
    <r>
      <rPr>
        <sz val="11"/>
        <color theme="1"/>
        <rFont val="Arial"/>
        <family val="2"/>
      </rPr>
      <t>m</t>
    </r>
    <r>
      <rPr>
        <sz val="11"/>
        <color theme="1"/>
        <rFont val="楷体_GB2312"/>
        <family val="3"/>
        <charset val="134"/>
      </rPr>
      <t>≤</t>
    </r>
    <r>
      <rPr>
        <sz val="11"/>
        <color theme="1"/>
        <rFont val="Arial"/>
        <family val="2"/>
      </rPr>
      <t>1000kg</t>
    </r>
    <r>
      <rPr>
        <sz val="11"/>
        <color theme="1"/>
        <rFont val="楷体_GB2312"/>
        <family val="3"/>
        <charset val="134"/>
      </rPr>
      <t>时，</t>
    </r>
    <r>
      <rPr>
        <sz val="11"/>
        <color theme="1"/>
        <rFont val="Arial"/>
        <family val="2"/>
      </rPr>
      <t>Y</t>
    </r>
    <r>
      <rPr>
        <sz val="11"/>
        <color theme="1"/>
        <rFont val="楷体_GB2312"/>
        <family val="3"/>
        <charset val="134"/>
      </rPr>
      <t>≤</t>
    </r>
    <r>
      <rPr>
        <sz val="11"/>
        <color theme="1"/>
        <rFont val="Arial"/>
        <family val="2"/>
      </rPr>
      <t>0.0126×m+0.4</t>
    </r>
    <r>
      <rPr>
        <sz val="11"/>
        <color theme="1"/>
        <rFont val="楷体_GB2312"/>
        <family val="3"/>
        <charset val="134"/>
      </rPr>
      <t xml:space="preserve">；
</t>
    </r>
    <r>
      <rPr>
        <sz val="11"/>
        <color theme="1"/>
        <rFont val="Arial"/>
        <family val="2"/>
      </rPr>
      <t>1000&lt;m</t>
    </r>
    <r>
      <rPr>
        <sz val="11"/>
        <color theme="1"/>
        <rFont val="楷体_GB2312"/>
        <family val="3"/>
        <charset val="134"/>
      </rPr>
      <t>≤</t>
    </r>
    <r>
      <rPr>
        <sz val="11"/>
        <color theme="1"/>
        <rFont val="Arial"/>
        <family val="2"/>
      </rPr>
      <t>1600kg</t>
    </r>
    <r>
      <rPr>
        <sz val="11"/>
        <color theme="1"/>
        <rFont val="楷体_GB2312"/>
        <family val="3"/>
        <charset val="134"/>
      </rPr>
      <t>时</t>
    </r>
    <r>
      <rPr>
        <sz val="11"/>
        <color theme="1"/>
        <rFont val="Arial"/>
        <family val="2"/>
      </rPr>
      <t>, Y</t>
    </r>
    <r>
      <rPr>
        <sz val="11"/>
        <color theme="1"/>
        <rFont val="楷体_GB2312"/>
        <family val="3"/>
        <charset val="134"/>
      </rPr>
      <t>≤</t>
    </r>
    <r>
      <rPr>
        <sz val="11"/>
        <color theme="1"/>
        <rFont val="Arial"/>
        <family val="2"/>
      </rPr>
      <t>0.0078xm+3.8</t>
    </r>
    <r>
      <rPr>
        <sz val="11"/>
        <color theme="1"/>
        <rFont val="楷体_GB2312"/>
        <family val="3"/>
        <charset val="134"/>
      </rPr>
      <t xml:space="preserve">；
</t>
    </r>
    <r>
      <rPr>
        <sz val="11"/>
        <color theme="1"/>
        <rFont val="Arial"/>
        <family val="2"/>
      </rPr>
      <t>m&gt;1600kg</t>
    </r>
    <r>
      <rPr>
        <sz val="11"/>
        <color theme="1"/>
        <rFont val="楷体_GB2312"/>
        <family val="3"/>
        <charset val="134"/>
      </rPr>
      <t>时，</t>
    </r>
    <r>
      <rPr>
        <sz val="11"/>
        <color theme="1"/>
        <rFont val="Arial"/>
        <family val="2"/>
      </rPr>
      <t>Y</t>
    </r>
    <r>
      <rPr>
        <sz val="11"/>
        <color theme="1"/>
        <rFont val="楷体_GB2312"/>
        <family val="3"/>
        <charset val="134"/>
      </rPr>
      <t>≤</t>
    </r>
    <r>
      <rPr>
        <sz val="11"/>
        <color theme="1"/>
        <rFont val="Arial"/>
        <family val="2"/>
      </rPr>
      <t>0.0044×m+9.24</t>
    </r>
    <r>
      <rPr>
        <sz val="11"/>
        <color theme="1"/>
        <rFont val="楷体_GB2312"/>
        <family val="3"/>
        <charset val="134"/>
      </rPr>
      <t xml:space="preserve">。
</t>
    </r>
    <r>
      <rPr>
        <sz val="11"/>
        <color theme="1"/>
        <rFont val="Arial"/>
        <family val="2"/>
      </rPr>
      <t>1</t>
    </r>
    <r>
      <rPr>
        <sz val="11"/>
        <color theme="1"/>
        <rFont val="楷体_GB2312"/>
        <family val="3"/>
        <charset val="134"/>
      </rPr>
      <t>、</t>
    </r>
    <r>
      <rPr>
        <sz val="11"/>
        <color theme="1"/>
        <rFont val="Arial"/>
        <family val="2"/>
      </rPr>
      <t>1000kg</t>
    </r>
    <r>
      <rPr>
        <sz val="11"/>
        <color theme="1"/>
        <rFont val="楷体_GB2312"/>
        <family val="3"/>
        <charset val="134"/>
      </rPr>
      <t>以下车型能耗要求放松</t>
    </r>
    <r>
      <rPr>
        <sz val="11"/>
        <color theme="1"/>
        <rFont val="Arial"/>
        <family val="2"/>
      </rPr>
      <t>10-15%
2</t>
    </r>
    <r>
      <rPr>
        <sz val="11"/>
        <color theme="1"/>
        <rFont val="楷体_GB2312"/>
        <family val="3"/>
        <charset val="134"/>
      </rPr>
      <t>、</t>
    </r>
    <r>
      <rPr>
        <sz val="11"/>
        <color theme="1"/>
        <rFont val="Arial"/>
        <family val="2"/>
      </rPr>
      <t>1000-1600kg</t>
    </r>
    <r>
      <rPr>
        <sz val="11"/>
        <color theme="1"/>
        <rFont val="楷体_GB2312"/>
        <family val="3"/>
        <charset val="134"/>
      </rPr>
      <t>车型能耗要求提升</t>
    </r>
    <r>
      <rPr>
        <sz val="11"/>
        <color theme="1"/>
        <rFont val="Arial"/>
        <family val="2"/>
      </rPr>
      <t>0-10%
3</t>
    </r>
    <r>
      <rPr>
        <sz val="11"/>
        <color theme="1"/>
        <rFont val="楷体_GB2312"/>
        <family val="3"/>
        <charset val="134"/>
      </rPr>
      <t>、</t>
    </r>
    <r>
      <rPr>
        <sz val="11"/>
        <color theme="1"/>
        <rFont val="Arial"/>
        <family val="2"/>
      </rPr>
      <t>1600kg</t>
    </r>
    <r>
      <rPr>
        <sz val="11"/>
        <color theme="1"/>
        <rFont val="楷体_GB2312"/>
        <family val="3"/>
        <charset val="134"/>
      </rPr>
      <t>以下车型能耗要求提升</t>
    </r>
    <r>
      <rPr>
        <sz val="11"/>
        <color theme="1"/>
        <rFont val="Arial"/>
        <family val="2"/>
      </rPr>
      <t>1-6%</t>
    </r>
    <phoneticPr fontId="24" type="noConversion"/>
  </si>
  <si>
    <r>
      <t>m</t>
    </r>
    <r>
      <rPr>
        <sz val="11"/>
        <color theme="1"/>
        <rFont val="楷体_GB2312"/>
        <family val="3"/>
        <charset val="134"/>
      </rPr>
      <t>≤</t>
    </r>
    <r>
      <rPr>
        <sz val="11"/>
        <color theme="1"/>
        <rFont val="Arial  "/>
        <family val="2"/>
      </rPr>
      <t>1000kg</t>
    </r>
    <r>
      <rPr>
        <sz val="11"/>
        <color theme="1"/>
        <rFont val="楷体_GB2312"/>
        <family val="3"/>
        <charset val="134"/>
      </rPr>
      <t>时，</t>
    </r>
    <r>
      <rPr>
        <sz val="11"/>
        <color theme="1"/>
        <rFont val="Arial  "/>
        <family val="2"/>
      </rPr>
      <t>Y</t>
    </r>
    <r>
      <rPr>
        <sz val="11"/>
        <color theme="1"/>
        <rFont val="楷体_GB2312"/>
        <family val="3"/>
        <charset val="134"/>
      </rPr>
      <t>≤</t>
    </r>
    <r>
      <rPr>
        <sz val="11"/>
        <color theme="1"/>
        <rFont val="Arial  "/>
        <family val="2"/>
      </rPr>
      <t>0.0126×m+0.45</t>
    </r>
    <r>
      <rPr>
        <sz val="11"/>
        <color theme="1"/>
        <rFont val="楷体_GB2312"/>
        <family val="3"/>
        <charset val="134"/>
      </rPr>
      <t xml:space="preserve">；
</t>
    </r>
    <r>
      <rPr>
        <sz val="11"/>
        <color theme="1"/>
        <rFont val="Arial  "/>
        <family val="2"/>
      </rPr>
      <t>1000&lt;m</t>
    </r>
    <r>
      <rPr>
        <sz val="11"/>
        <color theme="1"/>
        <rFont val="楷体_GB2312"/>
        <family val="3"/>
        <charset val="134"/>
      </rPr>
      <t>≤</t>
    </r>
    <r>
      <rPr>
        <sz val="11"/>
        <color theme="1"/>
        <rFont val="Arial  "/>
        <family val="2"/>
      </rPr>
      <t>1600kg</t>
    </r>
    <r>
      <rPr>
        <sz val="11"/>
        <color theme="1"/>
        <rFont val="楷体_GB2312"/>
        <family val="3"/>
        <charset val="134"/>
      </rPr>
      <t>时</t>
    </r>
    <r>
      <rPr>
        <sz val="11"/>
        <color theme="1"/>
        <rFont val="Arial  "/>
        <family val="2"/>
      </rPr>
      <t>, Y</t>
    </r>
    <r>
      <rPr>
        <sz val="11"/>
        <color theme="1"/>
        <rFont val="楷体_GB2312"/>
        <family val="3"/>
        <charset val="134"/>
      </rPr>
      <t>≤</t>
    </r>
    <r>
      <rPr>
        <sz val="11"/>
        <color theme="1"/>
        <rFont val="Arial  "/>
        <family val="2"/>
      </rPr>
      <t>0.0108×m+2.25</t>
    </r>
    <r>
      <rPr>
        <sz val="11"/>
        <color theme="1"/>
        <rFont val="楷体_GB2312"/>
        <family val="3"/>
        <charset val="134"/>
      </rPr>
      <t xml:space="preserve">；
</t>
    </r>
    <r>
      <rPr>
        <sz val="11"/>
        <color theme="1"/>
        <rFont val="Arial  "/>
        <family val="2"/>
      </rPr>
      <t>m&gt;1600kg</t>
    </r>
    <r>
      <rPr>
        <sz val="11"/>
        <color theme="1"/>
        <rFont val="楷体_GB2312"/>
        <family val="3"/>
        <charset val="134"/>
      </rPr>
      <t>时，</t>
    </r>
    <r>
      <rPr>
        <sz val="11"/>
        <color theme="1"/>
        <rFont val="Arial  "/>
        <family val="2"/>
      </rPr>
      <t>Y</t>
    </r>
    <r>
      <rPr>
        <sz val="11"/>
        <color theme="1"/>
        <rFont val="楷体_GB2312"/>
        <family val="3"/>
        <charset val="134"/>
      </rPr>
      <t>≤</t>
    </r>
    <r>
      <rPr>
        <sz val="11"/>
        <color theme="1"/>
        <rFont val="Arial  "/>
        <family val="2"/>
      </rPr>
      <t>0.0045×m+12.33</t>
    </r>
    <r>
      <rPr>
        <sz val="11"/>
        <color theme="1"/>
        <rFont val="楷体_GB2312"/>
        <family val="3"/>
        <charset val="134"/>
      </rPr>
      <t>。</t>
    </r>
    <phoneticPr fontId="24" type="noConversion"/>
  </si>
  <si>
    <r>
      <rPr>
        <sz val="11"/>
        <color theme="1"/>
        <rFont val="楷体_GB2312"/>
        <family val="3"/>
        <charset val="134"/>
      </rPr>
      <t>优于门槛</t>
    </r>
    <r>
      <rPr>
        <sz val="11"/>
        <color theme="1"/>
        <rFont val="Arial  "/>
        <family val="2"/>
      </rPr>
      <t>[5%,10%)</t>
    </r>
    <phoneticPr fontId="24" type="noConversion"/>
  </si>
  <si>
    <r>
      <rPr>
        <sz val="11"/>
        <color theme="1"/>
        <rFont val="楷体_GB2312"/>
        <family val="3"/>
        <charset val="134"/>
      </rPr>
      <t>优于门槛</t>
    </r>
    <r>
      <rPr>
        <sz val="11"/>
        <color theme="1"/>
        <rFont val="Arial  "/>
        <family val="2"/>
      </rPr>
      <t>[10%,20%)</t>
    </r>
    <phoneticPr fontId="24" type="noConversion"/>
  </si>
  <si>
    <r>
      <rPr>
        <sz val="11"/>
        <color theme="1"/>
        <rFont val="楷体_GB2312"/>
        <family val="3"/>
        <charset val="134"/>
      </rPr>
      <t>优于门槛</t>
    </r>
    <r>
      <rPr>
        <sz val="11"/>
        <color theme="1"/>
        <rFont val="Arial  "/>
        <family val="2"/>
      </rPr>
      <t>[20%,25%)</t>
    </r>
    <phoneticPr fontId="24" type="noConversion"/>
  </si>
  <si>
    <r>
      <rPr>
        <sz val="11"/>
        <color theme="1"/>
        <rFont val="楷体_GB2312"/>
        <family val="3"/>
        <charset val="134"/>
      </rPr>
      <t>优于门槛</t>
    </r>
    <r>
      <rPr>
        <sz val="11"/>
        <color theme="1"/>
        <rFont val="Arial  "/>
        <family val="2"/>
      </rPr>
      <t>[25%,35%)</t>
    </r>
    <phoneticPr fontId="24" type="noConversion"/>
  </si>
  <si>
    <r>
      <rPr>
        <sz val="11"/>
        <color theme="1"/>
        <rFont val="楷体_GB2312"/>
        <family val="3"/>
        <charset val="134"/>
      </rPr>
      <t>优于门槛≥</t>
    </r>
    <r>
      <rPr>
        <sz val="11"/>
        <color theme="1"/>
        <rFont val="Arial  "/>
        <family val="2"/>
      </rPr>
      <t>35%</t>
    </r>
    <phoneticPr fontId="24" type="noConversion"/>
  </si>
  <si>
    <r>
      <rPr>
        <sz val="11"/>
        <color theme="1"/>
        <rFont val="楷体_GB2312"/>
        <family val="3"/>
        <charset val="134"/>
      </rPr>
      <t>度电补贴上限（元</t>
    </r>
    <r>
      <rPr>
        <sz val="11"/>
        <color theme="1"/>
        <rFont val="Arial"/>
        <family val="2"/>
      </rPr>
      <t>/kWh</t>
    </r>
    <r>
      <rPr>
        <sz val="11"/>
        <color theme="1"/>
        <rFont val="楷体_GB2312"/>
        <family val="3"/>
        <charset val="134"/>
      </rPr>
      <t>）</t>
    </r>
    <phoneticPr fontId="24" type="noConversion"/>
  </si>
  <si>
    <r>
      <rPr>
        <b/>
        <sz val="11"/>
        <color theme="1"/>
        <rFont val="楷体_GB2312"/>
        <family val="3"/>
        <charset val="134"/>
      </rPr>
      <t>插电混动乘用车</t>
    </r>
    <phoneticPr fontId="24" type="noConversion"/>
  </si>
  <si>
    <r>
      <rPr>
        <sz val="11"/>
        <color theme="1"/>
        <rFont val="楷体_GB2312"/>
        <family val="3"/>
        <charset val="134"/>
      </rPr>
      <t>≥</t>
    </r>
    <r>
      <rPr>
        <sz val="11"/>
        <color theme="1"/>
        <rFont val="Arial  "/>
        <family val="2"/>
      </rPr>
      <t>50 km</t>
    </r>
    <phoneticPr fontId="24" type="noConversion"/>
  </si>
  <si>
    <r>
      <rPr>
        <sz val="11"/>
        <color theme="1"/>
        <rFont val="楷体_GB2312"/>
        <family val="3"/>
        <charset val="134"/>
      </rPr>
      <t>系数适用于纯电里程低于</t>
    </r>
    <r>
      <rPr>
        <sz val="11"/>
        <color theme="1"/>
        <rFont val="Arial  "/>
        <family val="2"/>
      </rPr>
      <t>80km</t>
    </r>
    <r>
      <rPr>
        <sz val="11"/>
        <color theme="1"/>
        <rFont val="楷体_GB2312"/>
        <family val="3"/>
        <charset val="134"/>
      </rPr>
      <t>车型，其</t>
    </r>
    <r>
      <rPr>
        <sz val="11"/>
        <color theme="1"/>
        <rFont val="Arial  "/>
        <family val="2"/>
      </rPr>
      <t>B</t>
    </r>
    <r>
      <rPr>
        <sz val="11"/>
        <color theme="1"/>
        <rFont val="楷体_GB2312"/>
        <family val="3"/>
        <charset val="134"/>
      </rPr>
      <t>状态燃料消耗量与现行国家标准对应限值相比需小于</t>
    </r>
    <r>
      <rPr>
        <sz val="11"/>
        <color theme="1"/>
        <rFont val="Arial  "/>
        <family val="2"/>
      </rPr>
      <t>65%</t>
    </r>
    <r>
      <rPr>
        <sz val="11"/>
        <color theme="1"/>
        <rFont val="楷体_GB2312"/>
        <family val="3"/>
        <charset val="134"/>
      </rPr>
      <t>。纯电里程高于</t>
    </r>
    <r>
      <rPr>
        <sz val="11"/>
        <color theme="1"/>
        <rFont val="Arial  "/>
        <family val="2"/>
      </rPr>
      <t>80km</t>
    </r>
    <r>
      <rPr>
        <sz val="11"/>
        <color theme="1"/>
        <rFont val="楷体_GB2312"/>
        <family val="3"/>
        <charset val="134"/>
      </rPr>
      <t>车型</t>
    </r>
    <r>
      <rPr>
        <sz val="11"/>
        <color theme="1"/>
        <rFont val="Arial  "/>
        <family val="2"/>
      </rPr>
      <t>A</t>
    </r>
    <r>
      <rPr>
        <sz val="11"/>
        <color theme="1"/>
        <rFont val="楷体_GB2312"/>
        <family val="3"/>
        <charset val="134"/>
      </rPr>
      <t>状态耗电需满足纯电动车门槛要求。</t>
    </r>
    <phoneticPr fontId="24" type="noConversion"/>
  </si>
  <si>
    <r>
      <rPr>
        <sz val="11"/>
        <color theme="1"/>
        <rFont val="楷体_GB2312"/>
        <family val="3"/>
        <charset val="134"/>
      </rPr>
      <t>车辆能耗调整系数</t>
    </r>
  </si>
  <si>
    <r>
      <rPr>
        <sz val="11"/>
        <color theme="1"/>
        <rFont val="楷体_GB2312"/>
        <family val="3"/>
        <charset val="134"/>
      </rPr>
      <t>＜</t>
    </r>
    <r>
      <rPr>
        <sz val="11"/>
        <color theme="1"/>
        <rFont val="Arial  "/>
        <family val="2"/>
      </rPr>
      <t>=55%</t>
    </r>
    <phoneticPr fontId="24" type="noConversion"/>
  </si>
  <si>
    <r>
      <rPr>
        <b/>
        <sz val="11"/>
        <color theme="1"/>
        <rFont val="楷体_GB2312"/>
        <family val="3"/>
        <charset val="134"/>
      </rPr>
      <t>非快充纯电动客车</t>
    </r>
    <phoneticPr fontId="24" type="noConversion"/>
  </si>
  <si>
    <r>
      <rPr>
        <sz val="11"/>
        <color theme="1"/>
        <rFont val="楷体_GB2312"/>
        <family val="3"/>
        <charset val="134"/>
      </rPr>
      <t>度电补贴（元</t>
    </r>
    <r>
      <rPr>
        <sz val="11"/>
        <color theme="1"/>
        <rFont val="Arial  "/>
        <family val="2"/>
      </rPr>
      <t>/kWh</t>
    </r>
    <r>
      <rPr>
        <sz val="11"/>
        <color theme="1"/>
        <rFont val="楷体_GB2312"/>
        <family val="3"/>
        <charset val="134"/>
      </rPr>
      <t>）</t>
    </r>
    <phoneticPr fontId="24" type="noConversion"/>
  </si>
  <si>
    <r>
      <t>1</t>
    </r>
    <r>
      <rPr>
        <sz val="11"/>
        <color theme="1"/>
        <rFont val="楷体_GB2312"/>
        <family val="3"/>
        <charset val="134"/>
      </rPr>
      <t>、小幅提升</t>
    </r>
    <r>
      <rPr>
        <sz val="11"/>
        <color theme="1"/>
        <rFont val="Arial"/>
        <family val="2"/>
      </rPr>
      <t>EKG</t>
    </r>
    <r>
      <rPr>
        <sz val="11"/>
        <color theme="1"/>
        <rFont val="楷体_GB2312"/>
        <family val="3"/>
        <charset val="134"/>
      </rPr>
      <t>标准，整体补贴不退</t>
    </r>
    <phoneticPr fontId="4" type="noConversion"/>
  </si>
  <si>
    <r>
      <t>1</t>
    </r>
    <r>
      <rPr>
        <sz val="11"/>
        <color theme="1"/>
        <rFont val="楷体_GB2312"/>
        <family val="3"/>
        <charset val="134"/>
      </rPr>
      <t>、单位电池电量补贴上限由</t>
    </r>
    <r>
      <rPr>
        <sz val="11"/>
        <color theme="1"/>
        <rFont val="Arial  "/>
        <family val="2"/>
      </rPr>
      <t>1200</t>
    </r>
    <r>
      <rPr>
        <sz val="11"/>
        <color theme="1"/>
        <rFont val="楷体_GB2312"/>
        <family val="3"/>
        <charset val="134"/>
      </rPr>
      <t>元</t>
    </r>
    <r>
      <rPr>
        <sz val="11"/>
        <color theme="1"/>
        <rFont val="Arial  "/>
        <family val="2"/>
      </rPr>
      <t>/</t>
    </r>
    <r>
      <rPr>
        <sz val="11"/>
        <color theme="1"/>
        <rFont val="楷体_GB2312"/>
        <family val="3"/>
        <charset val="134"/>
      </rPr>
      <t>度调整为</t>
    </r>
    <r>
      <rPr>
        <sz val="11"/>
        <color theme="1"/>
        <rFont val="Arial  "/>
        <family val="2"/>
      </rPr>
      <t>500</t>
    </r>
    <r>
      <rPr>
        <sz val="11"/>
        <color theme="1"/>
        <rFont val="楷体_GB2312"/>
        <family val="3"/>
        <charset val="134"/>
      </rPr>
      <t>元</t>
    </r>
    <r>
      <rPr>
        <sz val="11"/>
        <color theme="1"/>
        <rFont val="Arial  "/>
        <family val="2"/>
      </rPr>
      <t>/</t>
    </r>
    <r>
      <rPr>
        <sz val="11"/>
        <color theme="1"/>
        <rFont val="楷体_GB2312"/>
        <family val="3"/>
        <charset val="134"/>
      </rPr>
      <t>度。整体补贴上限标准降幅超</t>
    </r>
    <r>
      <rPr>
        <sz val="11"/>
        <color theme="1"/>
        <rFont val="Arial  "/>
        <family val="2"/>
      </rPr>
      <t>50%</t>
    </r>
    <r>
      <rPr>
        <sz val="11"/>
        <color theme="1"/>
        <rFont val="楷体_GB2312"/>
        <family val="3"/>
        <charset val="134"/>
      </rPr>
      <t xml:space="preserve">。
</t>
    </r>
    <r>
      <rPr>
        <sz val="11"/>
        <color theme="1"/>
        <rFont val="Arial  "/>
        <family val="2"/>
      </rPr>
      <t>2</t>
    </r>
    <r>
      <rPr>
        <sz val="11"/>
        <color theme="1"/>
        <rFont val="楷体_GB2312"/>
        <family val="3"/>
        <charset val="134"/>
      </rPr>
      <t>、电池系统能量密度要高于</t>
    </r>
    <r>
      <rPr>
        <sz val="11"/>
        <color theme="1"/>
        <rFont val="Arial  "/>
        <family val="2"/>
      </rPr>
      <t>135Wh/kg</t>
    </r>
    <r>
      <rPr>
        <sz val="11"/>
        <color theme="1"/>
        <rFont val="楷体_GB2312"/>
        <family val="3"/>
        <charset val="134"/>
      </rPr>
      <t>。取消</t>
    </r>
    <r>
      <rPr>
        <sz val="11"/>
        <color theme="1"/>
        <rFont val="Arial  "/>
        <family val="2"/>
      </rPr>
      <t>1.1</t>
    </r>
    <r>
      <rPr>
        <sz val="11"/>
        <color theme="1"/>
        <rFont val="楷体_GB2312"/>
        <family val="3"/>
        <charset val="134"/>
      </rPr>
      <t>倍系数</t>
    </r>
    <phoneticPr fontId="24" type="noConversion"/>
  </si>
  <si>
    <r>
      <rPr>
        <sz val="11"/>
        <color theme="1"/>
        <rFont val="楷体_GB2312"/>
        <family val="3"/>
        <charset val="134"/>
      </rPr>
      <t>单车补贴金额</t>
    </r>
    <r>
      <rPr>
        <sz val="11"/>
        <color theme="1"/>
        <rFont val="Arial  "/>
        <family val="2"/>
      </rPr>
      <t>=Min{</t>
    </r>
    <r>
      <rPr>
        <sz val="11"/>
        <color theme="1"/>
        <rFont val="楷体_GB2312"/>
        <family val="3"/>
        <charset val="134"/>
      </rPr>
      <t>车辆带电量</t>
    </r>
    <r>
      <rPr>
        <sz val="11"/>
        <color theme="1"/>
        <rFont val="Arial  "/>
        <family val="2"/>
      </rPr>
      <t>×</t>
    </r>
    <r>
      <rPr>
        <sz val="11"/>
        <color theme="1"/>
        <rFont val="楷体_GB2312"/>
        <family val="3"/>
        <charset val="134"/>
      </rPr>
      <t>单位电量补贴标准；单车补贴上限</t>
    </r>
    <r>
      <rPr>
        <sz val="11"/>
        <color theme="1"/>
        <rFont val="Arial  "/>
        <family val="2"/>
      </rPr>
      <t>}×</t>
    </r>
    <r>
      <rPr>
        <sz val="11"/>
        <color theme="1"/>
        <rFont val="楷体_GB2312"/>
        <family val="3"/>
        <charset val="134"/>
      </rPr>
      <t>调整系数（包括：电池系统能量密度系数、单位载质量能量消耗量系数、快充倍率系数、节油率系数）。
纯电动客车（不含快充类纯电动客车）续驶里程不低于</t>
    </r>
    <r>
      <rPr>
        <sz val="11"/>
        <color theme="1"/>
        <rFont val="Arial  "/>
        <family val="2"/>
      </rPr>
      <t>200</t>
    </r>
    <r>
      <rPr>
        <sz val="11"/>
        <color theme="1"/>
        <rFont val="楷体_GB2312"/>
        <family val="3"/>
        <charset val="134"/>
      </rPr>
      <t>公里（等速法）。</t>
    </r>
    <phoneticPr fontId="24" type="noConversion"/>
  </si>
  <si>
    <r>
      <rPr>
        <sz val="11"/>
        <color theme="1"/>
        <rFont val="楷体_GB2312"/>
        <family val="3"/>
        <charset val="134"/>
      </rPr>
      <t>电池系统能量密度调整系数</t>
    </r>
  </si>
  <si>
    <r>
      <rPr>
        <sz val="11"/>
        <color theme="1"/>
        <rFont val="楷体_GB2312"/>
        <family val="3"/>
        <charset val="134"/>
      </rPr>
      <t>高于</t>
    </r>
    <r>
      <rPr>
        <sz val="11"/>
        <color theme="1"/>
        <rFont val="Arial  "/>
        <family val="2"/>
      </rPr>
      <t>140Wh/kg</t>
    </r>
    <r>
      <rPr>
        <sz val="11"/>
        <color theme="1"/>
        <rFont val="楷体_GB2312"/>
        <family val="3"/>
        <charset val="134"/>
      </rPr>
      <t>享受</t>
    </r>
    <r>
      <rPr>
        <sz val="11"/>
        <color theme="1"/>
        <rFont val="Arial  "/>
        <family val="2"/>
      </rPr>
      <t>1.2</t>
    </r>
    <r>
      <rPr>
        <sz val="11"/>
        <color theme="1"/>
        <rFont val="楷体_GB2312"/>
        <family val="3"/>
        <charset val="134"/>
      </rPr>
      <t>倍补贴</t>
    </r>
    <phoneticPr fontId="24" type="noConversion"/>
  </si>
  <si>
    <r>
      <rPr>
        <sz val="11"/>
        <color theme="1"/>
        <rFont val="楷体_GB2312"/>
        <family val="3"/>
        <charset val="134"/>
      </rPr>
      <t>≥</t>
    </r>
    <r>
      <rPr>
        <sz val="11"/>
        <color theme="1"/>
        <rFont val="Arial  "/>
        <family val="2"/>
      </rPr>
      <t>135 Wh/kg</t>
    </r>
    <phoneticPr fontId="24" type="noConversion"/>
  </si>
  <si>
    <r>
      <rPr>
        <sz val="11"/>
        <color theme="1"/>
        <rFont val="楷体_GB2312"/>
        <family val="3"/>
        <charset val="134"/>
      </rPr>
      <t>单车补贴上限（万元）</t>
    </r>
    <phoneticPr fontId="24" type="noConversion"/>
  </si>
  <si>
    <r>
      <t>10</t>
    </r>
    <r>
      <rPr>
        <sz val="11"/>
        <color theme="1"/>
        <rFont val="楷体_GB2312"/>
        <family val="3"/>
        <charset val="134"/>
      </rPr>
      <t>米以上上限</t>
    </r>
    <r>
      <rPr>
        <sz val="11"/>
        <color theme="1"/>
        <rFont val="Arial  "/>
        <family val="2"/>
      </rPr>
      <t>18</t>
    </r>
    <r>
      <rPr>
        <sz val="11"/>
        <color theme="1"/>
        <rFont val="楷体_GB2312"/>
        <family val="3"/>
        <charset val="134"/>
      </rPr>
      <t>万</t>
    </r>
    <phoneticPr fontId="24" type="noConversion"/>
  </si>
  <si>
    <r>
      <rPr>
        <sz val="11"/>
        <color theme="1"/>
        <rFont val="楷体_GB2312"/>
        <family val="3"/>
        <charset val="134"/>
      </rPr>
      <t>≥</t>
    </r>
    <r>
      <rPr>
        <sz val="11"/>
        <color theme="1"/>
        <rFont val="Arial  "/>
        <family val="2"/>
      </rPr>
      <t>10 m</t>
    </r>
    <phoneticPr fontId="24" type="noConversion"/>
  </si>
  <si>
    <r>
      <t>Ekg</t>
    </r>
    <r>
      <rPr>
        <sz val="11"/>
        <color theme="1"/>
        <rFont val="楷体_GB2312"/>
        <family val="3"/>
        <charset val="134"/>
      </rPr>
      <t>系数</t>
    </r>
    <phoneticPr fontId="24" type="noConversion"/>
  </si>
  <si>
    <r>
      <rPr>
        <sz val="11"/>
        <color theme="1"/>
        <rFont val="楷体_GB2312"/>
        <family val="3"/>
        <charset val="134"/>
      </rPr>
      <t>适用于各类客车。</t>
    </r>
    <phoneticPr fontId="24" type="noConversion"/>
  </si>
  <si>
    <r>
      <rPr>
        <sz val="11"/>
        <color theme="1"/>
        <rFont val="楷体_GB2312"/>
        <family val="3"/>
        <charset val="134"/>
      </rPr>
      <t>≤</t>
    </r>
    <r>
      <rPr>
        <sz val="11"/>
        <color theme="1"/>
        <rFont val="Arial  "/>
        <family val="2"/>
      </rPr>
      <t>0.15</t>
    </r>
    <phoneticPr fontId="24" type="noConversion"/>
  </si>
  <si>
    <r>
      <rPr>
        <b/>
        <sz val="11"/>
        <color theme="1"/>
        <rFont val="楷体_GB2312"/>
        <family val="3"/>
        <charset val="134"/>
      </rPr>
      <t>快充纯电动客车</t>
    </r>
    <phoneticPr fontId="24" type="noConversion"/>
  </si>
  <si>
    <r>
      <rPr>
        <sz val="11"/>
        <color theme="1"/>
        <rFont val="楷体_GB2312"/>
        <family val="3"/>
        <charset val="134"/>
      </rPr>
      <t>快充类纯电动客车快充倍率要高于</t>
    </r>
    <r>
      <rPr>
        <sz val="11"/>
        <color theme="1"/>
        <rFont val="Arial  "/>
        <family val="2"/>
      </rPr>
      <t>3C</t>
    </r>
    <r>
      <rPr>
        <sz val="11"/>
        <color theme="1"/>
        <rFont val="楷体_GB2312"/>
        <family val="3"/>
        <charset val="134"/>
      </rPr>
      <t>。</t>
    </r>
    <phoneticPr fontId="24" type="noConversion"/>
  </si>
  <si>
    <r>
      <rPr>
        <sz val="11"/>
        <color theme="1"/>
        <rFont val="楷体_GB2312"/>
        <family val="3"/>
        <charset val="134"/>
      </rPr>
      <t>快充倍率系数</t>
    </r>
    <phoneticPr fontId="24" type="noConversion"/>
  </si>
  <si>
    <r>
      <rPr>
        <sz val="11"/>
        <color theme="1"/>
        <rFont val="楷体_GB2312"/>
        <family val="3"/>
        <charset val="134"/>
      </rPr>
      <t>≥</t>
    </r>
    <r>
      <rPr>
        <sz val="11"/>
        <color theme="1"/>
        <rFont val="Arial  "/>
        <family val="2"/>
      </rPr>
      <t>15 C</t>
    </r>
    <phoneticPr fontId="24" type="noConversion"/>
  </si>
  <si>
    <r>
      <rPr>
        <b/>
        <sz val="11"/>
        <color theme="1"/>
        <rFont val="楷体_GB2312"/>
        <family val="3"/>
        <charset val="134"/>
      </rPr>
      <t>插电混动客车</t>
    </r>
    <phoneticPr fontId="24" type="noConversion"/>
  </si>
  <si>
    <r>
      <rPr>
        <sz val="11"/>
        <color theme="1"/>
        <rFont val="楷体_GB2312"/>
        <family val="3"/>
        <charset val="134"/>
      </rPr>
      <t>插电式混合动力（含增程式）客车节油率水平要高于</t>
    </r>
    <r>
      <rPr>
        <sz val="11"/>
        <color theme="1"/>
        <rFont val="Arial  "/>
        <family val="2"/>
      </rPr>
      <t>60%</t>
    </r>
    <r>
      <rPr>
        <sz val="11"/>
        <color theme="1"/>
        <rFont val="楷体_GB2312"/>
        <family val="3"/>
        <charset val="134"/>
      </rPr>
      <t>。</t>
    </r>
    <phoneticPr fontId="24" type="noConversion"/>
  </si>
  <si>
    <r>
      <rPr>
        <sz val="11"/>
        <color theme="1"/>
        <rFont val="楷体_GB2312"/>
        <family val="3"/>
        <charset val="134"/>
      </rPr>
      <t>节油率系数</t>
    </r>
    <phoneticPr fontId="24" type="noConversion"/>
  </si>
  <si>
    <r>
      <rPr>
        <sz val="11"/>
        <color theme="1"/>
        <rFont val="楷体_GB2312"/>
        <family val="3"/>
        <charset val="134"/>
      </rPr>
      <t>≥</t>
    </r>
    <r>
      <rPr>
        <sz val="11"/>
        <color theme="1"/>
        <rFont val="Arial  "/>
        <family val="2"/>
      </rPr>
      <t>70%</t>
    </r>
    <phoneticPr fontId="24" type="noConversion"/>
  </si>
  <si>
    <r>
      <rPr>
        <b/>
        <sz val="11"/>
        <color theme="1"/>
        <rFont val="楷体_GB2312"/>
        <family val="3"/>
        <charset val="134"/>
      </rPr>
      <t>货车</t>
    </r>
    <r>
      <rPr>
        <b/>
        <sz val="11"/>
        <color theme="1"/>
        <rFont val="Arial  "/>
        <family val="2"/>
      </rPr>
      <t>(</t>
    </r>
    <r>
      <rPr>
        <b/>
        <sz val="11"/>
        <color theme="1"/>
        <rFont val="楷体_GB2312"/>
        <family val="3"/>
        <charset val="134"/>
      </rPr>
      <t>纯电动）</t>
    </r>
    <phoneticPr fontId="24" type="noConversion"/>
  </si>
  <si>
    <r>
      <rPr>
        <sz val="11"/>
        <color theme="1"/>
        <rFont val="楷体_GB2312"/>
        <family val="3"/>
        <charset val="134"/>
      </rPr>
      <t>分段度电补贴（元</t>
    </r>
    <r>
      <rPr>
        <sz val="11"/>
        <color theme="1"/>
        <rFont val="Arial  "/>
        <family val="2"/>
      </rPr>
      <t>/kWh</t>
    </r>
    <r>
      <rPr>
        <sz val="11"/>
        <color theme="1"/>
        <rFont val="楷体_GB2312"/>
        <family val="3"/>
        <charset val="134"/>
      </rPr>
      <t>）</t>
    </r>
    <phoneticPr fontId="24" type="noConversion"/>
  </si>
  <si>
    <r>
      <t>1</t>
    </r>
    <r>
      <rPr>
        <sz val="11"/>
        <color theme="1"/>
        <rFont val="楷体_GB2312"/>
        <family val="3"/>
        <charset val="134"/>
      </rPr>
      <t>、补贴整体退坡</t>
    </r>
    <r>
      <rPr>
        <sz val="11"/>
        <color theme="1"/>
        <rFont val="Arial"/>
        <family val="2"/>
      </rPr>
      <t>10%</t>
    </r>
    <r>
      <rPr>
        <sz val="11"/>
        <color theme="1"/>
        <rFont val="楷体_GB2312"/>
        <family val="3"/>
        <charset val="134"/>
      </rPr>
      <t xml:space="preserve">。
</t>
    </r>
    <r>
      <rPr>
        <sz val="11"/>
        <color theme="1"/>
        <rFont val="Arial"/>
        <family val="2"/>
      </rPr>
      <t>2</t>
    </r>
    <r>
      <rPr>
        <sz val="11"/>
        <color theme="1"/>
        <rFont val="楷体_GB2312"/>
        <family val="3"/>
        <charset val="134"/>
      </rPr>
      <t>、单车补贴上限退坡</t>
    </r>
    <r>
      <rPr>
        <sz val="11"/>
        <color theme="1"/>
        <rFont val="Arial"/>
        <family val="2"/>
      </rPr>
      <t>10-40%
3</t>
    </r>
    <r>
      <rPr>
        <sz val="11"/>
        <color theme="1"/>
        <rFont val="楷体_GB2312"/>
        <family val="3"/>
        <charset val="134"/>
      </rPr>
      <t>、</t>
    </r>
    <r>
      <rPr>
        <sz val="11"/>
        <color theme="1"/>
        <rFont val="Arial"/>
        <family val="2"/>
      </rPr>
      <t>EKG</t>
    </r>
    <r>
      <rPr>
        <sz val="11"/>
        <color theme="1"/>
        <rFont val="楷体_GB2312"/>
        <family val="3"/>
        <charset val="134"/>
      </rPr>
      <t>要求小幅提升</t>
    </r>
    <phoneticPr fontId="4" type="noConversion"/>
  </si>
  <si>
    <r>
      <t>1</t>
    </r>
    <r>
      <rPr>
        <sz val="11"/>
        <color theme="1"/>
        <rFont val="楷体_GB2312"/>
        <family val="3"/>
        <charset val="134"/>
      </rPr>
      <t>、单车补贴金额上限由按总质量分档限定；整体下降幅度超</t>
    </r>
    <r>
      <rPr>
        <sz val="11"/>
        <color theme="1"/>
        <rFont val="Arial"/>
        <family val="2"/>
      </rPr>
      <t>50%</t>
    </r>
    <r>
      <rPr>
        <sz val="11"/>
        <color theme="1"/>
        <rFont val="楷体_GB2312"/>
        <family val="3"/>
        <charset val="134"/>
      </rPr>
      <t>；</t>
    </r>
    <r>
      <rPr>
        <sz val="11"/>
        <color theme="1"/>
        <rFont val="Arial"/>
        <family val="2"/>
      </rPr>
      <t>N2</t>
    </r>
    <r>
      <rPr>
        <sz val="11"/>
        <color theme="1"/>
        <rFont val="楷体_GB2312"/>
        <family val="3"/>
        <charset val="134"/>
      </rPr>
      <t>、</t>
    </r>
    <r>
      <rPr>
        <sz val="11"/>
        <color theme="1"/>
        <rFont val="Arial"/>
        <family val="2"/>
      </rPr>
      <t>N3</t>
    </r>
    <r>
      <rPr>
        <sz val="11"/>
        <color theme="1"/>
        <rFont val="楷体_GB2312"/>
        <family val="3"/>
        <charset val="134"/>
      </rPr>
      <t xml:space="preserve">类合并
</t>
    </r>
    <r>
      <rPr>
        <sz val="11"/>
        <color theme="1"/>
        <rFont val="Arial"/>
        <family val="2"/>
      </rPr>
      <t>2</t>
    </r>
    <r>
      <rPr>
        <sz val="11"/>
        <color theme="1"/>
        <rFont val="楷体_GB2312"/>
        <family val="3"/>
        <charset val="134"/>
      </rPr>
      <t>、电量补贴下调至</t>
    </r>
    <r>
      <rPr>
        <sz val="11"/>
        <color theme="1"/>
        <rFont val="Arial"/>
        <family val="2"/>
      </rPr>
      <t>375</t>
    </r>
    <r>
      <rPr>
        <sz val="11"/>
        <color theme="1"/>
        <rFont val="楷体_GB2312"/>
        <family val="3"/>
        <charset val="134"/>
      </rPr>
      <t>元</t>
    </r>
    <r>
      <rPr>
        <sz val="11"/>
        <color theme="1"/>
        <rFont val="Arial"/>
        <family val="2"/>
      </rPr>
      <t>/</t>
    </r>
    <r>
      <rPr>
        <sz val="11"/>
        <color theme="1"/>
        <rFont val="楷体_GB2312"/>
        <family val="3"/>
        <charset val="134"/>
      </rPr>
      <t>度；</t>
    </r>
    <r>
      <rPr>
        <sz val="11"/>
        <color theme="1"/>
        <rFont val="Arial"/>
        <family val="2"/>
      </rPr>
      <t>PHEV</t>
    </r>
    <r>
      <rPr>
        <sz val="11"/>
        <color theme="1"/>
        <rFont val="楷体_GB2312"/>
        <family val="3"/>
        <charset val="134"/>
      </rPr>
      <t>调整为</t>
    </r>
    <r>
      <rPr>
        <sz val="11"/>
        <color theme="1"/>
        <rFont val="Arial"/>
        <family val="2"/>
      </rPr>
      <t>500</t>
    </r>
    <r>
      <rPr>
        <sz val="11"/>
        <color theme="1"/>
        <rFont val="楷体_GB2312"/>
        <family val="3"/>
        <charset val="134"/>
      </rPr>
      <t>元</t>
    </r>
    <r>
      <rPr>
        <sz val="11"/>
        <color theme="1"/>
        <rFont val="Arial"/>
        <family val="2"/>
      </rPr>
      <t>/</t>
    </r>
    <r>
      <rPr>
        <sz val="11"/>
        <color theme="1"/>
        <rFont val="楷体_GB2312"/>
        <family val="3"/>
        <charset val="134"/>
      </rPr>
      <t xml:space="preserve">度；
</t>
    </r>
    <r>
      <rPr>
        <sz val="11"/>
        <color theme="1"/>
        <rFont val="Arial"/>
        <family val="2"/>
      </rPr>
      <t>3</t>
    </r>
    <r>
      <rPr>
        <sz val="11"/>
        <color theme="1"/>
        <rFont val="楷体_GB2312"/>
        <family val="3"/>
        <charset val="134"/>
      </rPr>
      <t>、能量密度阈值提升至</t>
    </r>
    <r>
      <rPr>
        <sz val="11"/>
        <color theme="1"/>
        <rFont val="Arial"/>
        <family val="2"/>
      </rPr>
      <t>125Wh/kg
4</t>
    </r>
    <r>
      <rPr>
        <sz val="11"/>
        <color theme="1"/>
        <rFont val="楷体_GB2312"/>
        <family val="3"/>
        <charset val="134"/>
      </rPr>
      <t>、</t>
    </r>
    <r>
      <rPr>
        <sz val="11"/>
        <color theme="1"/>
        <rFont val="Arial"/>
        <family val="2"/>
      </rPr>
      <t>EKG</t>
    </r>
    <r>
      <rPr>
        <sz val="11"/>
        <color theme="1"/>
        <rFont val="楷体_GB2312"/>
        <family val="3"/>
        <charset val="134"/>
      </rPr>
      <t>的上限调整为</t>
    </r>
    <r>
      <rPr>
        <sz val="11"/>
        <color theme="1"/>
        <rFont val="Arial"/>
        <family val="2"/>
      </rPr>
      <t>0.3Wh/kg
5</t>
    </r>
    <r>
      <rPr>
        <sz val="11"/>
        <color theme="1"/>
        <rFont val="楷体_GB2312"/>
        <family val="3"/>
        <charset val="134"/>
      </rPr>
      <t>、作业类纯电动专用车吨百公里电耗（按试验质量）不超过</t>
    </r>
    <r>
      <rPr>
        <sz val="11"/>
        <color theme="1"/>
        <rFont val="Arial"/>
        <family val="2"/>
      </rPr>
      <t>8kWh
6</t>
    </r>
    <r>
      <rPr>
        <sz val="11"/>
        <color theme="1"/>
        <rFont val="楷体_GB2312"/>
        <family val="3"/>
        <charset val="134"/>
      </rPr>
      <t>、纯电动货车续驶里程不低于</t>
    </r>
    <r>
      <rPr>
        <sz val="11"/>
        <color theme="1"/>
        <rFont val="Arial"/>
        <family val="2"/>
      </rPr>
      <t>80</t>
    </r>
    <r>
      <rPr>
        <sz val="11"/>
        <color theme="1"/>
        <rFont val="楷体_GB2312"/>
        <family val="3"/>
        <charset val="134"/>
      </rPr>
      <t>公里。插电式混合动力货车（含增程式）纯电续驶里程不低于</t>
    </r>
    <r>
      <rPr>
        <sz val="11"/>
        <color theme="1"/>
        <rFont val="Arial"/>
        <family val="2"/>
      </rPr>
      <t>50</t>
    </r>
    <r>
      <rPr>
        <sz val="11"/>
        <color theme="1"/>
        <rFont val="楷体_GB2312"/>
        <family val="3"/>
        <charset val="134"/>
      </rPr>
      <t>公里</t>
    </r>
    <phoneticPr fontId="4" type="noConversion"/>
  </si>
  <si>
    <r>
      <rPr>
        <sz val="11"/>
        <color theme="1"/>
        <rFont val="楷体_GB2312"/>
        <family val="3"/>
        <charset val="134"/>
      </rPr>
      <t>作业类纯电动专用车吨百公里电耗（按试验质量）不超过</t>
    </r>
    <r>
      <rPr>
        <sz val="11"/>
        <color theme="1"/>
        <rFont val="Arial  "/>
        <family val="2"/>
      </rPr>
      <t>8kWh</t>
    </r>
    <r>
      <rPr>
        <sz val="11"/>
        <color theme="1"/>
        <rFont val="楷体_GB2312"/>
        <family val="3"/>
        <charset val="134"/>
      </rPr>
      <t>。</t>
    </r>
    <phoneticPr fontId="24" type="noConversion"/>
  </si>
  <si>
    <r>
      <rPr>
        <sz val="11"/>
        <color theme="1"/>
        <rFont val="楷体_GB2312"/>
        <family val="3"/>
        <charset val="134"/>
      </rPr>
      <t>≥</t>
    </r>
    <r>
      <rPr>
        <sz val="11"/>
        <color theme="1"/>
        <rFont val="Arial  "/>
        <family val="2"/>
      </rPr>
      <t>50 kWh</t>
    </r>
    <phoneticPr fontId="24" type="noConversion"/>
  </si>
  <si>
    <r>
      <rPr>
        <sz val="11"/>
        <color theme="1"/>
        <rFont val="楷体_GB2312"/>
        <family val="3"/>
        <charset val="134"/>
      </rPr>
      <t>电池系统能量密度下限（</t>
    </r>
    <r>
      <rPr>
        <sz val="11"/>
        <color theme="1"/>
        <rFont val="Arial  "/>
        <family val="2"/>
      </rPr>
      <t>Wh/kg</t>
    </r>
    <r>
      <rPr>
        <sz val="11"/>
        <color theme="1"/>
        <rFont val="楷体_GB2312"/>
        <family val="3"/>
        <charset val="134"/>
      </rPr>
      <t>）</t>
    </r>
    <phoneticPr fontId="24" type="noConversion"/>
  </si>
  <si>
    <r>
      <t>Ekg</t>
    </r>
    <r>
      <rPr>
        <sz val="11"/>
        <color theme="1"/>
        <rFont val="楷体_GB2312"/>
        <family val="3"/>
        <charset val="134"/>
      </rPr>
      <t>系数（运输类）</t>
    </r>
    <phoneticPr fontId="24" type="noConversion"/>
  </si>
  <si>
    <r>
      <rPr>
        <sz val="11"/>
        <color theme="1"/>
        <rFont val="楷体_GB2312"/>
        <family val="3"/>
        <charset val="134"/>
      </rPr>
      <t>≤</t>
    </r>
    <r>
      <rPr>
        <sz val="11"/>
        <color theme="1"/>
        <rFont val="Arial  "/>
        <family val="2"/>
      </rPr>
      <t>0.29</t>
    </r>
    <phoneticPr fontId="4" type="noConversion"/>
  </si>
  <si>
    <r>
      <rPr>
        <b/>
        <sz val="11"/>
        <color theme="1"/>
        <rFont val="楷体_GB2312"/>
        <family val="3"/>
        <charset val="134"/>
      </rPr>
      <t>其他重要政策变化</t>
    </r>
    <r>
      <rPr>
        <b/>
        <sz val="11"/>
        <color theme="1"/>
        <rFont val="Arial  "/>
        <family val="2"/>
      </rPr>
      <t>-2019</t>
    </r>
    <phoneticPr fontId="24" type="noConversion"/>
  </si>
  <si>
    <r>
      <t>1</t>
    </r>
    <r>
      <rPr>
        <sz val="11"/>
        <color theme="1"/>
        <rFont val="楷体_GB2312"/>
        <family val="3"/>
        <charset val="134"/>
      </rPr>
      <t>、过渡期：3月26日-6月25日为过渡期，期间满足</t>
    </r>
    <r>
      <rPr>
        <sz val="11"/>
        <color theme="1"/>
        <rFont val="Arial  "/>
        <family val="2"/>
      </rPr>
      <t>2018</t>
    </r>
    <r>
      <rPr>
        <sz val="11"/>
        <color theme="1"/>
        <rFont val="楷体_GB2312"/>
        <family val="3"/>
        <charset val="134"/>
      </rPr>
      <t>年技术要求，但不满足</t>
    </r>
    <r>
      <rPr>
        <sz val="11"/>
        <color theme="1"/>
        <rFont val="Arial  "/>
        <family val="2"/>
      </rPr>
      <t>2019</t>
    </r>
    <r>
      <rPr>
        <sz val="11"/>
        <color theme="1"/>
        <rFont val="楷体_GB2312"/>
        <family val="3"/>
        <charset val="134"/>
      </rPr>
      <t>年标准的，给予</t>
    </r>
    <r>
      <rPr>
        <sz val="11"/>
        <color theme="1"/>
        <rFont val="Arial  "/>
        <family val="2"/>
      </rPr>
      <t>2018</t>
    </r>
    <r>
      <rPr>
        <sz val="11"/>
        <color theme="1"/>
        <rFont val="楷体_GB2312"/>
        <family val="3"/>
        <charset val="134"/>
      </rPr>
      <t>年标准</t>
    </r>
    <r>
      <rPr>
        <sz val="11"/>
        <color theme="1"/>
        <rFont val="Arial  "/>
        <family val="2"/>
      </rPr>
      <t>10%</t>
    </r>
    <r>
      <rPr>
        <sz val="11"/>
        <color theme="1"/>
        <rFont val="楷体_GB2312"/>
        <family val="3"/>
        <charset val="134"/>
      </rPr>
      <t>的补贴；满足</t>
    </r>
    <r>
      <rPr>
        <sz val="11"/>
        <color theme="1"/>
        <rFont val="Arial  "/>
        <family val="2"/>
      </rPr>
      <t>2019</t>
    </r>
    <r>
      <rPr>
        <sz val="11"/>
        <color theme="1"/>
        <rFont val="楷体_GB2312"/>
        <family val="3"/>
        <charset val="134"/>
      </rPr>
      <t>年标准的，给予</t>
    </r>
    <r>
      <rPr>
        <sz val="11"/>
        <color theme="1"/>
        <rFont val="Arial  "/>
        <family val="2"/>
      </rPr>
      <t>2018</t>
    </r>
    <r>
      <rPr>
        <sz val="11"/>
        <color theme="1"/>
        <rFont val="楷体_GB2312"/>
        <family val="3"/>
        <charset val="134"/>
      </rPr>
      <t>年</t>
    </r>
    <r>
      <rPr>
        <sz val="11"/>
        <color theme="1"/>
        <rFont val="Arial  "/>
        <family val="2"/>
      </rPr>
      <t>60%</t>
    </r>
    <r>
      <rPr>
        <sz val="11"/>
        <color theme="1"/>
        <rFont val="楷体_GB2312"/>
        <family val="3"/>
        <charset val="134"/>
      </rPr>
      <t>的补贴。燃料电池按2018年80%补贴。</t>
    </r>
    <phoneticPr fontId="24" type="noConversion"/>
  </si>
  <si>
    <r>
      <rPr>
        <sz val="11"/>
        <color theme="1"/>
        <rFont val="楷体_GB2312"/>
        <family val="3"/>
        <charset val="134"/>
      </rPr>
      <t>2、运营要求</t>
    </r>
    <r>
      <rPr>
        <sz val="11"/>
        <color theme="1"/>
        <rFont val="Arial  "/>
        <family val="2"/>
      </rPr>
      <t>:a</t>
    </r>
    <r>
      <rPr>
        <sz val="11"/>
        <color theme="1"/>
        <rFont val="楷体_GB2312"/>
        <family val="3"/>
        <charset val="134"/>
      </rPr>
      <t>）</t>
    </r>
    <r>
      <rPr>
        <sz val="11"/>
        <color theme="1"/>
        <rFont val="Arial  "/>
        <family val="2"/>
      </rPr>
      <t>2019</t>
    </r>
    <r>
      <rPr>
        <sz val="11"/>
        <color theme="1"/>
        <rFont val="楷体_GB2312"/>
        <family val="3"/>
        <charset val="134"/>
      </rPr>
      <t>年销售上牌的，</t>
    </r>
    <r>
      <rPr>
        <sz val="11"/>
        <color theme="1"/>
        <rFont val="Arial  "/>
        <family val="2"/>
      </rPr>
      <t>2</t>
    </r>
    <r>
      <rPr>
        <sz val="11"/>
        <color theme="1"/>
        <rFont val="楷体_GB2312"/>
        <family val="3"/>
        <charset val="134"/>
      </rPr>
      <t>年内必须达到</t>
    </r>
    <r>
      <rPr>
        <sz val="11"/>
        <color theme="1"/>
        <rFont val="Arial  "/>
        <family val="2"/>
      </rPr>
      <t>2</t>
    </r>
    <r>
      <rPr>
        <sz val="11"/>
        <color theme="1"/>
        <rFont val="楷体_GB2312"/>
        <family val="3"/>
        <charset val="134"/>
      </rPr>
      <t>万公里；否则不再补贴，并在清算时扣回预拨资金。</t>
    </r>
    <phoneticPr fontId="24" type="noConversion"/>
  </si>
  <si>
    <r>
      <rPr>
        <sz val="11"/>
        <color theme="1"/>
        <rFont val="楷体_GB2312"/>
        <family val="3"/>
        <charset val="134"/>
      </rPr>
      <t>其他重要政策变化</t>
    </r>
    <r>
      <rPr>
        <sz val="11"/>
        <color theme="1"/>
        <rFont val="Arial  "/>
        <family val="2"/>
      </rPr>
      <t>-2018</t>
    </r>
    <phoneticPr fontId="24" type="noConversion"/>
  </si>
  <si>
    <r>
      <t>2</t>
    </r>
    <r>
      <rPr>
        <sz val="11"/>
        <color theme="1"/>
        <rFont val="楷体_GB2312"/>
        <family val="3"/>
        <charset val="134"/>
      </rPr>
      <t>月</t>
    </r>
    <r>
      <rPr>
        <sz val="11"/>
        <color theme="1"/>
        <rFont val="Arial  "/>
        <family val="2"/>
      </rPr>
      <t>12</t>
    </r>
    <r>
      <rPr>
        <sz val="11"/>
        <color theme="1"/>
        <rFont val="楷体_GB2312"/>
        <family val="3"/>
        <charset val="134"/>
      </rPr>
      <t>日至</t>
    </r>
    <r>
      <rPr>
        <sz val="11"/>
        <color theme="1"/>
        <rFont val="Arial  "/>
        <family val="2"/>
      </rPr>
      <t>6</t>
    </r>
    <r>
      <rPr>
        <sz val="11"/>
        <color theme="1"/>
        <rFont val="楷体_GB2312"/>
        <family val="3"/>
        <charset val="134"/>
      </rPr>
      <t>月</t>
    </r>
    <r>
      <rPr>
        <sz val="11"/>
        <color theme="1"/>
        <rFont val="Arial  "/>
        <family val="2"/>
      </rPr>
      <t>11</t>
    </r>
    <r>
      <rPr>
        <sz val="11"/>
        <color theme="1"/>
        <rFont val="楷体_GB2312"/>
        <family val="3"/>
        <charset val="134"/>
      </rPr>
      <t>日为过渡期，期间上牌的乘用车、客车按照原标准的</t>
    </r>
    <r>
      <rPr>
        <sz val="11"/>
        <color theme="1"/>
        <rFont val="Arial  "/>
        <family val="2"/>
      </rPr>
      <t>0.7</t>
    </r>
    <r>
      <rPr>
        <sz val="11"/>
        <color theme="1"/>
        <rFont val="楷体_GB2312"/>
        <family val="3"/>
        <charset val="134"/>
      </rPr>
      <t>倍补贴，货车和专用车按</t>
    </r>
    <r>
      <rPr>
        <sz val="11"/>
        <color theme="1"/>
        <rFont val="Arial  "/>
        <family val="2"/>
      </rPr>
      <t>0.4</t>
    </r>
    <r>
      <rPr>
        <sz val="11"/>
        <color theme="1"/>
        <rFont val="楷体_GB2312"/>
        <family val="3"/>
        <charset val="134"/>
      </rPr>
      <t>倍补贴。</t>
    </r>
    <phoneticPr fontId="24" type="noConversion"/>
  </si>
  <si>
    <r>
      <t>2017</t>
    </r>
    <r>
      <rPr>
        <sz val="11"/>
        <color theme="1"/>
        <rFont val="楷体_GB2312"/>
        <family val="3"/>
        <charset val="134"/>
      </rPr>
      <t>年目录内符合调整后补贴技术条件的车型，可直接列入新的目录。</t>
    </r>
    <phoneticPr fontId="24" type="noConversion"/>
  </si>
  <si>
    <r>
      <rPr>
        <sz val="11"/>
        <color theme="1"/>
        <rFont val="楷体_GB2312"/>
        <family val="3"/>
        <charset val="134"/>
      </rPr>
      <t>对私人购买新能源乘用车、作业类专用车（含环卫车）、党政机关公务用车、民航机场场内车辆等申请财政补贴不作运营里程要求。其他类型新能源汽车申请财政补贴的运营里程要求调整为</t>
    </r>
    <r>
      <rPr>
        <sz val="11"/>
        <color theme="1"/>
        <rFont val="Arial  "/>
        <family val="2"/>
      </rPr>
      <t>2</t>
    </r>
    <r>
      <rPr>
        <sz val="11"/>
        <color theme="1"/>
        <rFont val="楷体_GB2312"/>
        <family val="3"/>
        <charset val="134"/>
      </rPr>
      <t>万公里，车辆销售上牌后将按申请拨付一部分补贴资金，达到运营里程要求后全部拨付，补贴标准和技术要求按照车辆获得行驶证年度执行。</t>
    </r>
    <phoneticPr fontId="24" type="noConversion"/>
  </si>
  <si>
    <r>
      <rPr>
        <sz val="11"/>
        <color theme="1"/>
        <rFont val="楷体_GB2312"/>
        <family val="3"/>
        <charset val="134"/>
      </rPr>
      <t>各地不得采取任何形式的地方保护措施，地方应不断加大基础设施建设力度和改善新能源汽车使用环境，从</t>
    </r>
    <r>
      <rPr>
        <sz val="11"/>
        <color theme="1"/>
        <rFont val="Arial  "/>
        <family val="2"/>
      </rPr>
      <t>2018</t>
    </r>
    <r>
      <rPr>
        <sz val="11"/>
        <color theme="1"/>
        <rFont val="楷体_GB2312"/>
        <family val="3"/>
        <charset val="134"/>
      </rPr>
      <t>年起将新能源汽车地方购置补贴资金逐渐转为支持充电基础设施建设和运营、新能源汽车使用和运营等环节。</t>
    </r>
    <phoneticPr fontId="24" type="noConversion"/>
  </si>
  <si>
    <t>《关于做好新能源汽车动力蓄电池回收利用试点工作的通知》</t>
    <phoneticPr fontId="24" type="noConversion"/>
  </si>
  <si>
    <t>同比</t>
    <phoneticPr fontId="4" type="noConversion"/>
  </si>
  <si>
    <t>4M20YoY</t>
    <phoneticPr fontId="4" type="noConversion"/>
  </si>
  <si>
    <t>4M19YoY</t>
    <phoneticPr fontId="4" type="noConversion"/>
  </si>
  <si>
    <t>全球新能源车月度销量跟踪</t>
    <phoneticPr fontId="4" type="noConversion"/>
  </si>
  <si>
    <r>
      <rPr>
        <sz val="10"/>
        <color theme="1"/>
        <rFont val="楷体_GB2312"/>
        <family val="3"/>
        <charset val="134"/>
      </rPr>
      <t>数据来源：</t>
    </r>
    <r>
      <rPr>
        <sz val="10"/>
        <color theme="1"/>
        <rFont val="Arial"/>
        <family val="2"/>
      </rPr>
      <t>EV-sales</t>
    </r>
    <r>
      <rPr>
        <sz val="10"/>
        <color theme="1"/>
        <rFont val="楷体_GB2312"/>
        <family val="3"/>
        <charset val="134"/>
      </rPr>
      <t>，</t>
    </r>
    <r>
      <rPr>
        <sz val="10"/>
        <color theme="1"/>
        <rFont val="Arial"/>
        <family val="2"/>
      </rPr>
      <t>CleanTechnica</t>
    </r>
    <r>
      <rPr>
        <sz val="10"/>
        <color theme="1"/>
        <rFont val="楷体_GB2312"/>
        <family val="3"/>
        <charset val="134"/>
      </rPr>
      <t>，</t>
    </r>
    <r>
      <rPr>
        <sz val="10"/>
        <color theme="1"/>
        <rFont val="Arial"/>
        <family val="2"/>
      </rPr>
      <t>eu-evs.com</t>
    </r>
    <phoneticPr fontId="4" type="noConversion"/>
  </si>
  <si>
    <t>4月销量（辆）</t>
    <phoneticPr fontId="4" type="noConversion"/>
  </si>
  <si>
    <r>
      <rPr>
        <b/>
        <sz val="10"/>
        <color theme="0"/>
        <rFont val="楷体_GB2312"/>
        <family val="3"/>
        <charset val="134"/>
      </rPr>
      <t>挪威</t>
    </r>
  </si>
  <si>
    <r>
      <rPr>
        <b/>
        <sz val="10"/>
        <color theme="0"/>
        <rFont val="楷体_GB2312"/>
        <family val="3"/>
        <charset val="134"/>
      </rPr>
      <t>英国</t>
    </r>
  </si>
  <si>
    <r>
      <rPr>
        <b/>
        <sz val="10"/>
        <color theme="0"/>
        <rFont val="楷体_GB2312"/>
        <family val="3"/>
        <charset val="134"/>
      </rPr>
      <t>法国</t>
    </r>
  </si>
  <si>
    <r>
      <rPr>
        <b/>
        <sz val="10"/>
        <color theme="0"/>
        <rFont val="楷体_GB2312"/>
        <family val="3"/>
        <charset val="134"/>
      </rPr>
      <t>德国</t>
    </r>
  </si>
  <si>
    <r>
      <rPr>
        <b/>
        <sz val="10"/>
        <color theme="0"/>
        <rFont val="楷体_GB2312"/>
        <family val="3"/>
        <charset val="134"/>
      </rPr>
      <t>荷兰</t>
    </r>
    <phoneticPr fontId="4" type="noConversion"/>
  </si>
  <si>
    <r>
      <rPr>
        <b/>
        <sz val="10"/>
        <color theme="0"/>
        <rFont val="楷体_GB2312"/>
        <family val="3"/>
        <charset val="134"/>
      </rPr>
      <t>西班牙</t>
    </r>
    <phoneticPr fontId="4" type="noConversion"/>
  </si>
  <si>
    <r>
      <rPr>
        <sz val="10"/>
        <rFont val="楷体_GB2312"/>
        <family val="3"/>
        <charset val="134"/>
      </rPr>
      <t>新能源车</t>
    </r>
    <phoneticPr fontId="4" type="noConversion"/>
  </si>
  <si>
    <t>LG 化学</t>
    <phoneticPr fontId="4" type="noConversion"/>
  </si>
  <si>
    <t>http://en.thelec.kr/news/articleView.html?idxno=686</t>
  </si>
  <si>
    <t>http://en.thelec.kr/news/articleView.html?idxno=606</t>
  </si>
  <si>
    <t>风光E3</t>
  </si>
  <si>
    <t>C-HR</t>
  </si>
  <si>
    <t>哪吒U</t>
  </si>
  <si>
    <t>江淮iC5</t>
  </si>
  <si>
    <t>科莱威CLEVER</t>
  </si>
  <si>
    <r>
      <rPr>
        <sz val="10"/>
        <rFont val="等线"/>
        <family val="2"/>
      </rPr>
      <t>自主</t>
    </r>
    <phoneticPr fontId="4" type="noConversion"/>
  </si>
  <si>
    <t>上汽MAXUS D60</t>
  </si>
  <si>
    <t>迈腾 GTE</t>
  </si>
  <si>
    <t>探岳 GTE</t>
  </si>
  <si>
    <t>锐际 1.5T PHEV</t>
  </si>
  <si>
    <t>德国宝马</t>
  </si>
  <si>
    <t>高尔夫</t>
  </si>
  <si>
    <t>德国大众</t>
  </si>
  <si>
    <t>德国保时捷</t>
  </si>
  <si>
    <t>宝马i3</t>
  </si>
  <si>
    <t>宝马i8</t>
  </si>
  <si>
    <t>宝马X5</t>
  </si>
  <si>
    <t>宝马7系</t>
  </si>
  <si>
    <t>卡宴</t>
  </si>
  <si>
    <t>奔驰S级</t>
  </si>
  <si>
    <t>德国奔驰</t>
  </si>
  <si>
    <t>奔驰GLE</t>
  </si>
  <si>
    <t>沃蓝达</t>
  </si>
  <si>
    <t>美国通用</t>
  </si>
  <si>
    <t>沃尔沃XC90</t>
  </si>
  <si>
    <t>瑞典沃尔沃</t>
  </si>
  <si>
    <r>
      <t xml:space="preserve">1. </t>
    </r>
    <r>
      <rPr>
        <b/>
        <sz val="10"/>
        <color theme="0"/>
        <rFont val="楷体_GB2312"/>
        <family val="3"/>
        <charset val="134"/>
      </rPr>
      <t>乘用车限购</t>
    </r>
    <r>
      <rPr>
        <b/>
        <sz val="10"/>
        <color theme="0"/>
        <rFont val="Arial"/>
        <family val="2"/>
      </rPr>
      <t>/</t>
    </r>
    <r>
      <rPr>
        <b/>
        <sz val="10"/>
        <color theme="0"/>
        <rFont val="楷体_GB2312"/>
        <family val="3"/>
        <charset val="134"/>
      </rPr>
      <t>非限购销售情况</t>
    </r>
    <phoneticPr fontId="4" type="noConversion"/>
  </si>
  <si>
    <r>
      <t>2.</t>
    </r>
    <r>
      <rPr>
        <b/>
        <sz val="10"/>
        <color theme="0"/>
        <rFont val="楷体_GB2312"/>
        <family val="3"/>
        <charset val="134"/>
      </rPr>
      <t>乘用车月度前五销售区域分析</t>
    </r>
    <phoneticPr fontId="4" type="noConversion"/>
  </si>
  <si>
    <r>
      <rPr>
        <b/>
        <sz val="10"/>
        <color theme="0"/>
        <rFont val="楷体_GB2312"/>
        <family val="3"/>
        <charset val="134"/>
      </rPr>
      <t>营运</t>
    </r>
    <r>
      <rPr>
        <b/>
        <sz val="10"/>
        <color theme="0"/>
        <rFont val="Arial"/>
        <family val="2"/>
      </rPr>
      <t>-</t>
    </r>
    <r>
      <rPr>
        <b/>
        <sz val="10"/>
        <color theme="0"/>
        <rFont val="楷体_GB2312"/>
        <family val="3"/>
        <charset val="134"/>
      </rPr>
      <t>非营运细分</t>
    </r>
    <phoneticPr fontId="4" type="noConversion"/>
  </si>
  <si>
    <r>
      <rPr>
        <b/>
        <sz val="10"/>
        <color theme="0"/>
        <rFont val="楷体_GB2312"/>
        <family val="3"/>
        <charset val="134"/>
      </rPr>
      <t>分车级上牌量</t>
    </r>
    <phoneticPr fontId="4" type="noConversion"/>
  </si>
  <si>
    <r>
      <rPr>
        <b/>
        <sz val="10"/>
        <color theme="0"/>
        <rFont val="楷体_GB2312"/>
        <family val="3"/>
        <charset val="134"/>
      </rPr>
      <t>目录</t>
    </r>
    <phoneticPr fontId="4" type="noConversion"/>
  </si>
  <si>
    <r>
      <rPr>
        <b/>
        <sz val="10"/>
        <color theme="0"/>
        <rFont val="楷体_GB2312"/>
        <family val="3"/>
        <charset val="134"/>
      </rPr>
      <t>总量情况</t>
    </r>
    <phoneticPr fontId="4" type="noConversion"/>
  </si>
  <si>
    <r>
      <rPr>
        <b/>
        <sz val="10"/>
        <color theme="0"/>
        <rFont val="楷体_GB2312"/>
        <family val="3"/>
        <charset val="134"/>
      </rPr>
      <t>乘用车总体情况</t>
    </r>
    <phoneticPr fontId="4" type="noConversion"/>
  </si>
  <si>
    <r>
      <rPr>
        <b/>
        <sz val="10"/>
        <color theme="0"/>
        <rFont val="楷体_GB2312"/>
        <family val="3"/>
        <charset val="134"/>
      </rPr>
      <t>乘用车销售省份排名</t>
    </r>
    <phoneticPr fontId="4" type="noConversion"/>
  </si>
  <si>
    <r>
      <rPr>
        <b/>
        <sz val="10"/>
        <color theme="0"/>
        <rFont val="楷体_GB2312"/>
        <family val="3"/>
        <charset val="134"/>
      </rPr>
      <t>纯电</t>
    </r>
    <r>
      <rPr>
        <b/>
        <sz val="10"/>
        <color theme="0"/>
        <rFont val="Arial"/>
        <family val="2"/>
      </rPr>
      <t xml:space="preserve"> </t>
    </r>
    <phoneticPr fontId="4" type="noConversion"/>
  </si>
  <si>
    <r>
      <rPr>
        <b/>
        <sz val="10"/>
        <color theme="0"/>
        <rFont val="楷体_GB2312"/>
        <family val="3"/>
        <charset val="134"/>
      </rPr>
      <t>纯电</t>
    </r>
    <r>
      <rPr>
        <b/>
        <sz val="10"/>
        <color theme="0"/>
        <rFont val="Arial"/>
        <family val="2"/>
      </rPr>
      <t>-A00</t>
    </r>
    <phoneticPr fontId="4" type="noConversion"/>
  </si>
  <si>
    <r>
      <rPr>
        <b/>
        <sz val="10"/>
        <color theme="0"/>
        <rFont val="楷体_GB2312"/>
        <family val="3"/>
        <charset val="134"/>
      </rPr>
      <t>纯电</t>
    </r>
    <r>
      <rPr>
        <b/>
        <sz val="10"/>
        <color theme="0"/>
        <rFont val="Arial"/>
        <family val="2"/>
      </rPr>
      <t>-A0</t>
    </r>
    <phoneticPr fontId="4" type="noConversion"/>
  </si>
  <si>
    <r>
      <rPr>
        <b/>
        <sz val="10"/>
        <color theme="0"/>
        <rFont val="楷体_GB2312"/>
        <family val="3"/>
        <charset val="134"/>
      </rPr>
      <t>纯电</t>
    </r>
    <r>
      <rPr>
        <b/>
        <sz val="10"/>
        <color theme="0"/>
        <rFont val="Arial"/>
        <family val="2"/>
      </rPr>
      <t>-A+</t>
    </r>
    <phoneticPr fontId="4" type="noConversion"/>
  </si>
  <si>
    <r>
      <rPr>
        <b/>
        <sz val="10"/>
        <color theme="0"/>
        <rFont val="楷体_GB2312"/>
        <family val="3"/>
        <charset val="134"/>
      </rPr>
      <t>新能源车</t>
    </r>
    <phoneticPr fontId="4" type="noConversion"/>
  </si>
  <si>
    <r>
      <rPr>
        <b/>
        <sz val="10"/>
        <color theme="1"/>
        <rFont val="Arial  "/>
        <family val="2"/>
      </rPr>
      <t>贵阳</t>
    </r>
    <phoneticPr fontId="4" type="noConversion"/>
  </si>
  <si>
    <r>
      <rPr>
        <b/>
        <sz val="10"/>
        <color theme="1"/>
        <rFont val="Arial  "/>
        <family val="2"/>
      </rPr>
      <t>石家庄</t>
    </r>
    <phoneticPr fontId="4" type="noConversion"/>
  </si>
  <si>
    <r>
      <rPr>
        <b/>
        <sz val="10"/>
        <color theme="1"/>
        <rFont val="楷体_GB2312"/>
        <family val="3"/>
        <charset val="134"/>
      </rPr>
      <t>限购城市</t>
    </r>
    <r>
      <rPr>
        <b/>
        <sz val="10"/>
        <color theme="1"/>
        <rFont val="Arial"/>
        <family val="2"/>
      </rPr>
      <t>(%)</t>
    </r>
    <phoneticPr fontId="4" type="noConversion"/>
  </si>
  <si>
    <r>
      <rPr>
        <b/>
        <sz val="10"/>
        <color theme="1"/>
        <rFont val="楷体_GB2312"/>
        <family val="3"/>
        <charset val="134"/>
      </rPr>
      <t>非限购城市</t>
    </r>
    <r>
      <rPr>
        <b/>
        <sz val="10"/>
        <color theme="1"/>
        <rFont val="Arial"/>
        <family val="2"/>
      </rPr>
      <t>(%)</t>
    </r>
    <phoneticPr fontId="4" type="noConversion"/>
  </si>
  <si>
    <r>
      <rPr>
        <b/>
        <sz val="10"/>
        <color theme="1"/>
        <rFont val="Arial  "/>
        <family val="2"/>
      </rPr>
      <t>限牌同比</t>
    </r>
    <phoneticPr fontId="4" type="noConversion"/>
  </si>
  <si>
    <r>
      <rPr>
        <b/>
        <sz val="10"/>
        <color theme="1"/>
        <rFont val="Arial  "/>
        <family val="2"/>
      </rPr>
      <t>非限牌同比</t>
    </r>
    <phoneticPr fontId="4" type="noConversion"/>
  </si>
  <si>
    <r>
      <rPr>
        <b/>
        <sz val="10"/>
        <color theme="1"/>
        <rFont val="楷体_GB2312"/>
        <family val="3"/>
        <charset val="134"/>
      </rPr>
      <t>营运</t>
    </r>
    <phoneticPr fontId="4" type="noConversion"/>
  </si>
  <si>
    <r>
      <rPr>
        <b/>
        <sz val="10"/>
        <color theme="1"/>
        <rFont val="楷体_GB2312"/>
        <family val="3"/>
        <charset val="134"/>
      </rPr>
      <t>非营运</t>
    </r>
    <phoneticPr fontId="4" type="noConversion"/>
  </si>
  <si>
    <r>
      <rPr>
        <b/>
        <sz val="10"/>
        <color theme="1"/>
        <rFont val="楷体_GB2312"/>
        <family val="3"/>
        <charset val="134"/>
      </rPr>
      <t>营运</t>
    </r>
    <r>
      <rPr>
        <b/>
        <sz val="10"/>
        <color theme="1"/>
        <rFont val="Arial"/>
        <family val="2"/>
      </rPr>
      <t>%</t>
    </r>
    <phoneticPr fontId="4" type="noConversion"/>
  </si>
  <si>
    <r>
      <rPr>
        <b/>
        <sz val="10"/>
        <color theme="1"/>
        <rFont val="楷体_GB2312"/>
        <family val="3"/>
        <charset val="134"/>
      </rPr>
      <t>非营运</t>
    </r>
    <r>
      <rPr>
        <b/>
        <sz val="10"/>
        <color theme="1"/>
        <rFont val="Arial"/>
        <family val="2"/>
      </rPr>
      <t>%</t>
    </r>
    <phoneticPr fontId="4" type="noConversion"/>
  </si>
  <si>
    <r>
      <rPr>
        <b/>
        <sz val="10"/>
        <color theme="1"/>
        <rFont val="楷体_GB2312"/>
        <family val="3"/>
        <charset val="134"/>
      </rPr>
      <t>营运</t>
    </r>
    <r>
      <rPr>
        <b/>
        <sz val="10"/>
        <color theme="1"/>
        <rFont val="Arial"/>
        <family val="2"/>
      </rPr>
      <t>-</t>
    </r>
    <r>
      <rPr>
        <b/>
        <sz val="10"/>
        <color theme="1"/>
        <rFont val="楷体_GB2312"/>
        <family val="3"/>
        <charset val="134"/>
      </rPr>
      <t>同比</t>
    </r>
    <phoneticPr fontId="4" type="noConversion"/>
  </si>
  <si>
    <r>
      <rPr>
        <b/>
        <sz val="10"/>
        <color theme="1"/>
        <rFont val="楷体_GB2312"/>
        <family val="3"/>
        <charset val="134"/>
      </rPr>
      <t>非营运</t>
    </r>
    <r>
      <rPr>
        <b/>
        <sz val="10"/>
        <color theme="1"/>
        <rFont val="Arial"/>
        <family val="2"/>
      </rPr>
      <t>-</t>
    </r>
    <r>
      <rPr>
        <b/>
        <sz val="10"/>
        <color theme="1"/>
        <rFont val="楷体_GB2312"/>
        <family val="3"/>
        <charset val="134"/>
      </rPr>
      <t>同比</t>
    </r>
    <phoneticPr fontId="4" type="noConversion"/>
  </si>
  <si>
    <r>
      <t>1.</t>
    </r>
    <r>
      <rPr>
        <sz val="10"/>
        <color theme="1"/>
        <rFont val="楷体_GB2312"/>
        <family val="3"/>
        <charset val="134"/>
      </rPr>
      <t>限购</t>
    </r>
    <r>
      <rPr>
        <sz val="10"/>
        <color theme="1"/>
        <rFont val="Arial"/>
        <family val="2"/>
      </rPr>
      <t>/</t>
    </r>
    <r>
      <rPr>
        <sz val="10"/>
        <color theme="1"/>
        <rFont val="楷体_GB2312"/>
        <family val="3"/>
        <charset val="134"/>
      </rPr>
      <t>非限购区域分析</t>
    </r>
    <phoneticPr fontId="4" type="noConversion"/>
  </si>
  <si>
    <r>
      <rPr>
        <sz val="10"/>
        <color theme="1"/>
        <rFont val="Arial  "/>
        <family val="2"/>
      </rPr>
      <t>广东省</t>
    </r>
  </si>
  <si>
    <r>
      <rPr>
        <sz val="10"/>
        <color theme="1"/>
        <rFont val="Arial  "/>
        <family val="2"/>
      </rPr>
      <t>上海市</t>
    </r>
  </si>
  <si>
    <r>
      <rPr>
        <sz val="10"/>
        <color theme="1"/>
        <rFont val="Arial  "/>
        <family val="2"/>
      </rPr>
      <t>浙江省</t>
    </r>
  </si>
  <si>
    <r>
      <rPr>
        <sz val="10"/>
        <color theme="1"/>
        <rFont val="Arial  "/>
        <family val="2"/>
      </rPr>
      <t>北京市</t>
    </r>
  </si>
  <si>
    <r>
      <rPr>
        <sz val="10"/>
        <color theme="1"/>
        <rFont val="Arial  "/>
        <family val="2"/>
      </rPr>
      <t>山东省</t>
    </r>
  </si>
  <si>
    <r>
      <rPr>
        <sz val="10"/>
        <color theme="1"/>
        <rFont val="Arial  "/>
        <family val="2"/>
      </rPr>
      <t>天津市</t>
    </r>
  </si>
  <si>
    <r>
      <rPr>
        <sz val="10"/>
        <color theme="1"/>
        <rFont val="Arial  "/>
        <family val="2"/>
      </rPr>
      <t>陕西省</t>
    </r>
  </si>
  <si>
    <r>
      <rPr>
        <sz val="10"/>
        <color theme="1"/>
        <rFont val="Arial  "/>
        <family val="2"/>
      </rPr>
      <t>安徽省</t>
    </r>
  </si>
  <si>
    <r>
      <rPr>
        <sz val="10"/>
        <color theme="1"/>
        <rFont val="Arial  "/>
        <family val="2"/>
      </rPr>
      <t>四川省</t>
    </r>
  </si>
  <si>
    <r>
      <rPr>
        <sz val="10"/>
        <color theme="1"/>
        <rFont val="Arial  "/>
        <family val="2"/>
      </rPr>
      <t>河南省</t>
    </r>
  </si>
  <si>
    <r>
      <rPr>
        <sz val="10"/>
        <color theme="1"/>
        <rFont val="Arial  "/>
        <family val="2"/>
      </rPr>
      <t>广西壮族自治区</t>
    </r>
  </si>
  <si>
    <r>
      <rPr>
        <sz val="10"/>
        <color theme="1"/>
        <rFont val="Arial  "/>
        <family val="2"/>
      </rPr>
      <t>江西省</t>
    </r>
  </si>
  <si>
    <r>
      <rPr>
        <sz val="10"/>
        <color theme="1"/>
        <rFont val="Arial  "/>
        <family val="2"/>
      </rPr>
      <t>河北省</t>
    </r>
  </si>
  <si>
    <r>
      <rPr>
        <sz val="10"/>
        <color theme="1"/>
        <rFont val="Arial  "/>
        <family val="2"/>
      </rPr>
      <t>福建省</t>
    </r>
  </si>
  <si>
    <r>
      <rPr>
        <sz val="10"/>
        <color theme="1"/>
        <rFont val="Arial  "/>
        <family val="2"/>
      </rPr>
      <t>江苏省</t>
    </r>
  </si>
  <si>
    <r>
      <rPr>
        <sz val="10"/>
        <color theme="1"/>
        <rFont val="Arial  "/>
        <family val="2"/>
      </rPr>
      <t>广东</t>
    </r>
  </si>
  <si>
    <r>
      <rPr>
        <sz val="10"/>
        <color theme="1"/>
        <rFont val="Arial  "/>
        <family val="2"/>
      </rPr>
      <t>上海</t>
    </r>
  </si>
  <si>
    <r>
      <rPr>
        <sz val="10"/>
        <color theme="1"/>
        <rFont val="Arial  "/>
        <family val="2"/>
      </rPr>
      <t>浙江</t>
    </r>
  </si>
  <si>
    <r>
      <rPr>
        <sz val="10"/>
        <color theme="1"/>
        <rFont val="Arial  "/>
        <family val="2"/>
      </rPr>
      <t>北京</t>
    </r>
  </si>
  <si>
    <r>
      <rPr>
        <sz val="10"/>
        <color theme="1"/>
        <rFont val="Arial  "/>
        <family val="2"/>
      </rPr>
      <t>江苏</t>
    </r>
  </si>
  <si>
    <r>
      <rPr>
        <sz val="10"/>
        <color theme="1"/>
        <rFont val="Arial  "/>
        <family val="2"/>
      </rPr>
      <t>广西</t>
    </r>
  </si>
  <si>
    <r>
      <rPr>
        <sz val="10"/>
        <color theme="1"/>
        <rFont val="Arial  "/>
        <family val="2"/>
      </rPr>
      <t>天津</t>
    </r>
  </si>
  <si>
    <r>
      <rPr>
        <sz val="10"/>
        <color theme="1"/>
        <rFont val="Arial  "/>
        <family val="2"/>
      </rPr>
      <t>四川</t>
    </r>
  </si>
  <si>
    <r>
      <rPr>
        <sz val="10"/>
        <color theme="1"/>
        <rFont val="Arial  "/>
        <family val="2"/>
      </rPr>
      <t>山东</t>
    </r>
  </si>
  <si>
    <r>
      <rPr>
        <sz val="10"/>
        <color theme="1"/>
        <rFont val="Arial  "/>
        <family val="2"/>
      </rPr>
      <t>河南</t>
    </r>
  </si>
  <si>
    <r>
      <rPr>
        <sz val="10"/>
        <color theme="1"/>
        <rFont val="Arial  "/>
        <family val="2"/>
      </rPr>
      <t>天津市</t>
    </r>
    <r>
      <rPr>
        <sz val="10"/>
        <color theme="1"/>
        <rFont val="Arial"/>
        <family val="2"/>
      </rPr>
      <t xml:space="preserve"> </t>
    </r>
    <r>
      <rPr>
        <sz val="10"/>
        <color theme="1"/>
        <rFont val="Arial  "/>
        <family val="2"/>
      </rPr>
      <t>汇总</t>
    </r>
  </si>
  <si>
    <r>
      <rPr>
        <sz val="10"/>
        <color theme="1"/>
        <rFont val="Arial  "/>
        <family val="2"/>
      </rPr>
      <t>成都市</t>
    </r>
  </si>
  <si>
    <r>
      <rPr>
        <sz val="10"/>
        <color theme="1"/>
        <rFont val="Arial  "/>
        <family val="2"/>
      </rPr>
      <t>绵阳市</t>
    </r>
  </si>
  <si>
    <r>
      <rPr>
        <sz val="10"/>
        <color theme="1"/>
        <rFont val="Arial  "/>
        <family val="2"/>
      </rPr>
      <t>乐山市</t>
    </r>
  </si>
  <si>
    <r>
      <rPr>
        <sz val="10"/>
        <color theme="1"/>
        <rFont val="Arial  "/>
        <family val="2"/>
      </rPr>
      <t>南充市</t>
    </r>
  </si>
  <si>
    <r>
      <rPr>
        <sz val="10"/>
        <color theme="1"/>
        <rFont val="Arial  "/>
        <family val="2"/>
      </rPr>
      <t>宜宾市</t>
    </r>
  </si>
  <si>
    <r>
      <rPr>
        <sz val="10"/>
        <color theme="1"/>
        <rFont val="Arial  "/>
        <family val="2"/>
      </rPr>
      <t>攀枝花市</t>
    </r>
  </si>
  <si>
    <r>
      <rPr>
        <sz val="10"/>
        <color theme="1"/>
        <rFont val="Arial  "/>
        <family val="2"/>
      </rPr>
      <t>四川省</t>
    </r>
    <r>
      <rPr>
        <sz val="10"/>
        <color theme="1"/>
        <rFont val="Arial"/>
        <family val="2"/>
      </rPr>
      <t xml:space="preserve"> </t>
    </r>
    <r>
      <rPr>
        <sz val="10"/>
        <color theme="1"/>
        <rFont val="Arial  "/>
        <family val="2"/>
      </rPr>
      <t>汇总</t>
    </r>
  </si>
  <si>
    <r>
      <rPr>
        <sz val="10"/>
        <color theme="1"/>
        <rFont val="Arial  "/>
        <family val="2"/>
      </rPr>
      <t>电咖</t>
    </r>
    <r>
      <rPr>
        <sz val="10"/>
        <color theme="1"/>
        <rFont val="Arial"/>
        <family val="2"/>
      </rPr>
      <t>EV10</t>
    </r>
  </si>
  <si>
    <r>
      <rPr>
        <sz val="10"/>
        <color theme="1"/>
        <rFont val="Arial  "/>
        <family val="2"/>
      </rPr>
      <t>安徽省</t>
    </r>
    <r>
      <rPr>
        <sz val="10"/>
        <color theme="1"/>
        <rFont val="Arial"/>
        <family val="2"/>
      </rPr>
      <t xml:space="preserve"> </t>
    </r>
    <r>
      <rPr>
        <sz val="10"/>
        <color theme="1"/>
        <rFont val="Arial  "/>
        <family val="2"/>
      </rPr>
      <t>汇总</t>
    </r>
  </si>
  <si>
    <t>地区</t>
  </si>
  <si>
    <t>政策文件</t>
  </si>
  <si>
    <t>推出时间</t>
  </si>
  <si>
    <t>购置补贴</t>
  </si>
  <si>
    <t>置换补贴</t>
  </si>
  <si>
    <t>充电补贴</t>
  </si>
  <si>
    <t>充电桩建设补贴</t>
  </si>
  <si>
    <t>补贴期间</t>
  </si>
  <si>
    <t>其他备注</t>
  </si>
  <si>
    <t>《2020年度上海市鼓励购买和使用新能源汽车实施办法相关操作流程的通知》
《关于促进本市汽车消费若干措施》</t>
  </si>
  <si>
    <t>2020/3/27
2020/4/23</t>
  </si>
  <si>
    <t>1、5000元/人
2、出租车可享受0.4元/Kwh的补贴</t>
  </si>
  <si>
    <t>1、已有充电桩通智能化改造补贴200元/桩
2、自用桩共享改造补贴500元/桩</t>
  </si>
  <si>
    <t>至2020/12/31</t>
  </si>
  <si>
    <t>落实新能源汽车“不限行、不限购”，继续免费发放新能源汽车专用牌照</t>
  </si>
  <si>
    <t>《天津市有效应对新冠肺炎疫情影响促投资扩消费稳运行的若干举措》</t>
  </si>
  <si>
    <t>落实国家相关补贴及减免税政策，鼓励在本市注册的汽车销售企业打折让利</t>
  </si>
  <si>
    <t>海南</t>
  </si>
  <si>
    <t>《海南省推进汽车消费暂时性举措》</t>
  </si>
  <si>
    <t>新购车奖励包括现金1万元/车，总奖励不超过1.5万元/车</t>
  </si>
  <si>
    <t>《关于积极应对疫情影响促进消费回补和潜力释放的若干举措》</t>
  </si>
  <si>
    <t>原定2020年底到期的新能源汽车购置补贴和免征车辆购置税政策延长2年</t>
  </si>
  <si>
    <t>贵州</t>
  </si>
  <si>
    <t>《多彩贵州促消费百日专项行动方案》</t>
  </si>
  <si>
    <t>1、鼓励消费者购买重点车企生产的乘用车，前1万台补贴1万元/车
2、落实新能源汽车购置补贴和免征车辆购置税优惠政策</t>
  </si>
  <si>
    <t>江西</t>
  </si>
  <si>
    <t>《关于实施汽车消费专项奖励的通知》</t>
  </si>
  <si>
    <t>1、7米以上的客车、载重4.5吨以上的中重卡车奖励8000元/车
2、轿车、SUV及MPV等奖励6000元/车
3、3.5米以下微型客车及其他商用车奖励4000元车</t>
  </si>
  <si>
    <t>《广东省关于促进农村消费的若干措施》</t>
  </si>
  <si>
    <t>12亿元支持2020年汽车下乡：
在企业每台车让利不低于1万元的基础上，补贴0.5-1万元/车，综合成本节约1.5-2万元/车</t>
  </si>
  <si>
    <t>《2020年四川省支持开展汽车下乡专项活动实施方案》</t>
  </si>
  <si>
    <t>3.5吨及以下货车或者1.6升及以下排量乘用车（含新能源汽车），车企在近一年内最优价格基础上再优惠农村消费者1000元/车及以上</t>
  </si>
  <si>
    <t>至2020/8/10</t>
  </si>
  <si>
    <t>湖南</t>
  </si>
  <si>
    <t>正在开展相关政策研究</t>
  </si>
  <si>
    <t>鼓励各地对无车家庭购置首辆家用新能源汽车给予支持</t>
  </si>
  <si>
    <t>湖南长沙</t>
  </si>
  <si>
    <t>长沙发改委政策</t>
  </si>
  <si>
    <t>购买上汽大众长沙工厂、长沙比亚迪、广汽三菱、广汽菲克、湖南猎豹等车型，补贴裸车价格的3%，单车最高3,000元</t>
  </si>
  <si>
    <t>至2020/6/30</t>
  </si>
  <si>
    <t>湖南湘潭</t>
  </si>
  <si>
    <t>《关于出台促进吉利地产车在长株潭消费升级鼓励措施》</t>
  </si>
  <si>
    <t>购买吉利汽车湘潭九华基地生产的吉利缤越、全新远景，补贴3,000元/车，只有前3,500民消费者才能享受</t>
  </si>
  <si>
    <t>广东深圳</t>
  </si>
  <si>
    <t>《深圳市2019-2020年新能源汽车推广应用财政补贴实施细则》
《关于应对新冠肺炎疫情影响促进深圳市新能源汽车推广应用的若干措施（征求意见稿）》</t>
  </si>
  <si>
    <t>2020/2/27
2020/4/30</t>
  </si>
  <si>
    <t>1、纯电动公交车，技术符合18年要求的按标准的0.1倍的50%补贴，符合19年的按标准的0.6倍的50%给予补贴
2、新购纯电动高级型或经济型乘用车补贴2万元/车；新购插电式混合动力高级型乘用车补贴1万元/车</t>
  </si>
  <si>
    <t>更新置换为纯电动高级型或插电式混合动力高级型乘用车补贴2万元/车；更新置换为纯电动经济型乘用车补贴1万元/车</t>
  </si>
  <si>
    <t>补贴车企建设充电桩：
1、直流桩补贴400元/kW
2、对40kW及以上交流桩补贴200元/kW
3、40kW以下交流桩补贴100 元/kW</t>
  </si>
  <si>
    <t>1、燃料电池汽车补贴另行制定
2、对全市路内停车位给予新能源汽车当日免首次首1小时临时停车费的基础上，增加一次不超过1小时的免临时停车费优惠</t>
  </si>
  <si>
    <t>广东广州</t>
  </si>
  <si>
    <t>《广州市坚决打赢新冠肺炎疫情防控阻击战努力实现全年经济社会发展目标任务的若干措施》</t>
  </si>
  <si>
    <t>购买新能源汽车补贴1万元/车</t>
  </si>
  <si>
    <t>江西南昌</t>
  </si>
  <si>
    <t>《南昌市战疫情促消费若干措施》</t>
  </si>
  <si>
    <t>购买新车（含乘用车、商用车和新能源汽车），补贴1,000元/车</t>
  </si>
  <si>
    <t>浙江宁波</t>
  </si>
  <si>
    <t>《关于推进工业达产扩能稳增长的若干意见》</t>
  </si>
  <si>
    <t>购买乘用车、新能源汽车，让利5,000元/车，每家企业限6,000辆</t>
  </si>
  <si>
    <t>至2020/9/30</t>
  </si>
  <si>
    <t>吉林长春</t>
  </si>
  <si>
    <t>《关于做好近期商贸领域促消费工作的指导意见》</t>
  </si>
  <si>
    <t>1、新购补贴价格3%，最高4,000元
2、团体采购，一次性购买5辆及以上（单价不低于20万），补助最高6,000元/车</t>
  </si>
  <si>
    <t>凭旧车售卖发票或汽车报废注销并购买新车，补贴最高5,000元/车</t>
  </si>
  <si>
    <r>
      <t>CIAPS</t>
    </r>
    <r>
      <rPr>
        <sz val="11"/>
        <color theme="1"/>
        <rFont val="楷体_GB2312"/>
        <family val="3"/>
        <charset val="134"/>
      </rPr>
      <t>与</t>
    </r>
    <r>
      <rPr>
        <sz val="11"/>
        <color theme="1"/>
        <rFont val="Arial"/>
        <family val="2"/>
      </rPr>
      <t>GGII</t>
    </r>
    <r>
      <rPr>
        <sz val="11"/>
        <color theme="1"/>
        <rFont val="楷体_GB2312"/>
        <family val="3"/>
        <charset val="134"/>
      </rPr>
      <t>动力电池数据</t>
    </r>
    <phoneticPr fontId="4" type="noConversion"/>
  </si>
  <si>
    <t>渠道库存（2017年至今累计量）</t>
    <phoneticPr fontId="4" type="noConversion"/>
  </si>
  <si>
    <t>渠道库存（年增量）</t>
    <phoneticPr fontId="4" type="noConversion"/>
  </si>
  <si>
    <r>
      <t>2020</t>
    </r>
    <r>
      <rPr>
        <b/>
        <sz val="10"/>
        <color theme="0"/>
        <rFont val="楷体_GB2312"/>
        <family val="3"/>
        <charset val="134"/>
      </rPr>
      <t>年汇总</t>
    </r>
    <phoneticPr fontId="4" type="noConversion"/>
  </si>
  <si>
    <t>5M20YoY</t>
    <phoneticPr fontId="4" type="noConversion"/>
  </si>
  <si>
    <r>
      <t>PHEV</t>
    </r>
    <r>
      <rPr>
        <b/>
        <sz val="10"/>
        <color theme="1"/>
        <rFont val="宋体"/>
        <family val="2"/>
        <charset val="134"/>
      </rPr>
      <t>专用车</t>
    </r>
    <phoneticPr fontId="4" type="noConversion"/>
  </si>
  <si>
    <t>独资</t>
  </si>
  <si>
    <r>
      <rPr>
        <b/>
        <i/>
        <sz val="10"/>
        <rFont val="楷体_GB2312"/>
        <family val="3"/>
        <charset val="134"/>
      </rPr>
      <t>销量</t>
    </r>
    <phoneticPr fontId="4" type="noConversion"/>
  </si>
  <si>
    <r>
      <rPr>
        <b/>
        <i/>
        <sz val="10"/>
        <rFont val="楷体_GB2312"/>
        <family val="3"/>
        <charset val="134"/>
      </rPr>
      <t>占比</t>
    </r>
    <phoneticPr fontId="4" type="noConversion"/>
  </si>
  <si>
    <r>
      <rPr>
        <b/>
        <i/>
        <sz val="10"/>
        <rFont val="楷体_GB2312"/>
        <family val="3"/>
        <charset val="134"/>
      </rPr>
      <t>同比</t>
    </r>
    <phoneticPr fontId="4" type="noConversion"/>
  </si>
  <si>
    <t>独资</t>
    <phoneticPr fontId="4" type="noConversion"/>
  </si>
  <si>
    <t>新势力</t>
    <phoneticPr fontId="4" type="noConversion"/>
  </si>
  <si>
    <t>中国乘用车</t>
    <phoneticPr fontId="4" type="noConversion"/>
  </si>
  <si>
    <t>6M20YoY</t>
    <phoneticPr fontId="4" type="noConversion"/>
  </si>
  <si>
    <t>2Q20</t>
    <phoneticPr fontId="4" type="noConversion"/>
  </si>
  <si>
    <t>3Q20</t>
    <phoneticPr fontId="4" type="noConversion"/>
  </si>
  <si>
    <t>4Q20</t>
    <phoneticPr fontId="4" type="noConversion"/>
  </si>
  <si>
    <r>
      <t xml:space="preserve">LG </t>
    </r>
    <r>
      <rPr>
        <b/>
        <sz val="10"/>
        <color theme="1"/>
        <rFont val="宋体"/>
        <family val="2"/>
        <charset val="134"/>
      </rPr>
      <t>化学</t>
    </r>
    <phoneticPr fontId="4" type="noConversion"/>
  </si>
  <si>
    <t>爱驰U5</t>
  </si>
  <si>
    <t>爱驰汽车</t>
  </si>
  <si>
    <t>风行</t>
  </si>
  <si>
    <t>AION V</t>
  </si>
  <si>
    <t>合创HYCAN 007</t>
  </si>
  <si>
    <t>广汽蔚来</t>
  </si>
  <si>
    <t>观致3</t>
  </si>
  <si>
    <t>观致汽车</t>
  </si>
  <si>
    <t>几何C</t>
  </si>
  <si>
    <t>零跑S01</t>
  </si>
  <si>
    <t>零跑汽车</t>
  </si>
  <si>
    <t>零跑T03</t>
  </si>
  <si>
    <t>途岳BEV</t>
  </si>
  <si>
    <t>宝骏E300</t>
  </si>
  <si>
    <t>标致e-2008</t>
  </si>
  <si>
    <t>博骏EV</t>
  </si>
  <si>
    <t>斯派卡EV</t>
  </si>
  <si>
    <t>雷丁i9</t>
  </si>
  <si>
    <t>威马EX6</t>
  </si>
  <si>
    <t>小鹏P7</t>
  </si>
  <si>
    <t>新特DFV1</t>
  </si>
  <si>
    <t>IZOA</t>
  </si>
  <si>
    <t>上汽MAXUS G50</t>
  </si>
  <si>
    <r>
      <t>LG</t>
    </r>
    <r>
      <rPr>
        <b/>
        <sz val="10"/>
        <color theme="1"/>
        <rFont val="宋体"/>
        <family val="2"/>
        <charset val="134"/>
      </rPr>
      <t>与松下合计</t>
    </r>
    <phoneticPr fontId="4" type="noConversion"/>
  </si>
  <si>
    <t>欧洲四国
（英/法/德/挪）</t>
    <phoneticPr fontId="4" type="noConversion"/>
  </si>
  <si>
    <r>
      <t>Source: IEA</t>
    </r>
    <r>
      <rPr>
        <sz val="9"/>
        <color theme="0"/>
        <rFont val="楷体_GB2312"/>
        <family val="3"/>
        <charset val="134"/>
      </rPr>
      <t>、</t>
    </r>
    <r>
      <rPr>
        <sz val="9"/>
        <color theme="0"/>
        <rFont val="Arial"/>
        <family val="2"/>
      </rPr>
      <t>Car Sales Statistics</t>
    </r>
    <r>
      <rPr>
        <sz val="9"/>
        <color theme="0"/>
        <rFont val="楷体_GB2312"/>
        <family val="3"/>
        <charset val="134"/>
      </rPr>
      <t>、</t>
    </r>
    <r>
      <rPr>
        <sz val="9"/>
        <color theme="0"/>
        <rFont val="Arial"/>
        <family val="2"/>
      </rPr>
      <t>EV-sales</t>
    </r>
    <r>
      <rPr>
        <sz val="9"/>
        <color theme="0"/>
        <rFont val="楷体_GB2312"/>
        <family val="3"/>
        <charset val="134"/>
      </rPr>
      <t>、</t>
    </r>
    <r>
      <rPr>
        <sz val="9"/>
        <color theme="0"/>
        <rFont val="Arial"/>
        <family val="2"/>
      </rPr>
      <t>InsideEVs</t>
    </r>
    <phoneticPr fontId="4" type="noConversion"/>
  </si>
  <si>
    <r>
      <rPr>
        <sz val="9"/>
        <color theme="0"/>
        <rFont val="楷体_GB2312"/>
        <family val="3"/>
        <charset val="134"/>
      </rPr>
      <t>同比</t>
    </r>
    <phoneticPr fontId="4" type="noConversion"/>
  </si>
  <si>
    <r>
      <t>PHEV(</t>
    </r>
    <r>
      <rPr>
        <sz val="9"/>
        <color theme="0"/>
        <rFont val="楷体_GB2312"/>
        <family val="3"/>
        <charset val="134"/>
      </rPr>
      <t>部分区域包含混动）</t>
    </r>
    <phoneticPr fontId="4" type="noConversion"/>
  </si>
  <si>
    <r>
      <rPr>
        <sz val="9"/>
        <color theme="0"/>
        <rFont val="楷体_GB2312"/>
        <family val="3"/>
        <charset val="134"/>
      </rPr>
      <t>主要车型全球销量</t>
    </r>
    <phoneticPr fontId="4" type="noConversion"/>
  </si>
  <si>
    <r>
      <rPr>
        <u/>
        <sz val="9"/>
        <color theme="10"/>
        <rFont val="楷体_GB2312"/>
        <family val="3"/>
        <charset val="134"/>
      </rPr>
      <t>返回目录</t>
    </r>
    <phoneticPr fontId="4" type="noConversion"/>
  </si>
  <si>
    <r>
      <rPr>
        <b/>
        <sz val="9"/>
        <color theme="1"/>
        <rFont val="楷体_GB2312"/>
        <family val="3"/>
        <charset val="134"/>
      </rPr>
      <t>区域或国家</t>
    </r>
  </si>
  <si>
    <r>
      <rPr>
        <b/>
        <sz val="9"/>
        <color theme="1"/>
        <rFont val="楷体_GB2312"/>
        <family val="3"/>
        <charset val="134"/>
      </rPr>
      <t>合计</t>
    </r>
    <phoneticPr fontId="4" type="noConversion"/>
  </si>
  <si>
    <r>
      <rPr>
        <b/>
        <sz val="9"/>
        <color theme="1"/>
        <rFont val="楷体_GB2312"/>
        <family val="3"/>
        <charset val="134"/>
      </rPr>
      <t>中国</t>
    </r>
  </si>
  <si>
    <r>
      <rPr>
        <b/>
        <sz val="9"/>
        <color theme="1"/>
        <rFont val="楷体_GB2312"/>
        <family val="3"/>
        <charset val="134"/>
      </rPr>
      <t>美国</t>
    </r>
  </si>
  <si>
    <r>
      <rPr>
        <b/>
        <sz val="9"/>
        <color theme="1"/>
        <rFont val="楷体_GB2312"/>
        <family val="3"/>
        <charset val="134"/>
      </rPr>
      <t>日本</t>
    </r>
  </si>
  <si>
    <r>
      <rPr>
        <b/>
        <sz val="9"/>
        <color theme="1"/>
        <rFont val="楷体_GB2312"/>
        <family val="3"/>
        <charset val="134"/>
      </rPr>
      <t>韩国</t>
    </r>
  </si>
  <si>
    <r>
      <rPr>
        <b/>
        <sz val="9"/>
        <color theme="1"/>
        <rFont val="楷体_GB2312"/>
        <family val="3"/>
        <charset val="134"/>
      </rPr>
      <t>欧洲全境</t>
    </r>
    <phoneticPr fontId="4" type="noConversion"/>
  </si>
  <si>
    <r>
      <rPr>
        <b/>
        <sz val="9"/>
        <color theme="1"/>
        <rFont val="楷体_GB2312"/>
        <family val="3"/>
        <charset val="134"/>
      </rPr>
      <t>欧洲油车销量</t>
    </r>
    <phoneticPr fontId="4" type="noConversion"/>
  </si>
  <si>
    <r>
      <rPr>
        <b/>
        <sz val="9"/>
        <color theme="1"/>
        <rFont val="楷体_GB2312"/>
        <family val="3"/>
        <charset val="134"/>
      </rPr>
      <t>渗透率</t>
    </r>
    <phoneticPr fontId="4" type="noConversion"/>
  </si>
  <si>
    <r>
      <rPr>
        <b/>
        <sz val="9"/>
        <color theme="1"/>
        <rFont val="楷体_GB2312"/>
        <family val="3"/>
        <charset val="134"/>
      </rPr>
      <t>全球新能源车销量</t>
    </r>
    <phoneticPr fontId="4" type="noConversion"/>
  </si>
  <si>
    <r>
      <rPr>
        <b/>
        <sz val="9"/>
        <color theme="1"/>
        <rFont val="楷体_GB2312"/>
        <family val="3"/>
        <charset val="134"/>
      </rPr>
      <t>挪威</t>
    </r>
  </si>
  <si>
    <r>
      <rPr>
        <b/>
        <sz val="9"/>
        <color theme="1"/>
        <rFont val="楷体_GB2312"/>
        <family val="3"/>
        <charset val="134"/>
      </rPr>
      <t>英国</t>
    </r>
  </si>
  <si>
    <r>
      <rPr>
        <b/>
        <sz val="9"/>
        <color theme="1"/>
        <rFont val="楷体_GB2312"/>
        <family val="3"/>
        <charset val="134"/>
      </rPr>
      <t>法国</t>
    </r>
  </si>
  <si>
    <r>
      <rPr>
        <b/>
        <sz val="9"/>
        <color theme="1"/>
        <rFont val="楷体_GB2312"/>
        <family val="3"/>
        <charset val="134"/>
      </rPr>
      <t>德国</t>
    </r>
  </si>
  <si>
    <r>
      <rPr>
        <b/>
        <sz val="9"/>
        <color theme="1"/>
        <rFont val="楷体_GB2312"/>
        <family val="3"/>
        <charset val="134"/>
      </rPr>
      <t>荷兰</t>
    </r>
    <phoneticPr fontId="4" type="noConversion"/>
  </si>
  <si>
    <r>
      <rPr>
        <b/>
        <sz val="9"/>
        <color theme="1"/>
        <rFont val="楷体_GB2312"/>
        <family val="3"/>
        <charset val="134"/>
      </rPr>
      <t>中美欧合计</t>
    </r>
    <phoneticPr fontId="4" type="noConversion"/>
  </si>
  <si>
    <r>
      <rPr>
        <b/>
        <sz val="9"/>
        <color theme="1"/>
        <rFont val="楷体_GB2312"/>
        <family val="3"/>
        <charset val="134"/>
      </rPr>
      <t>中美欧合计同比</t>
    </r>
    <phoneticPr fontId="4" type="noConversion"/>
  </si>
  <si>
    <r>
      <rPr>
        <b/>
        <sz val="9"/>
        <color theme="1"/>
        <rFont val="楷体_GB2312"/>
        <family val="3"/>
        <charset val="134"/>
      </rPr>
      <t>中国</t>
    </r>
    <phoneticPr fontId="4" type="noConversion"/>
  </si>
  <si>
    <r>
      <rPr>
        <b/>
        <sz val="9"/>
        <color theme="1"/>
        <rFont val="楷体_GB2312"/>
        <family val="3"/>
        <charset val="134"/>
      </rPr>
      <t>美国</t>
    </r>
    <phoneticPr fontId="4" type="noConversion"/>
  </si>
  <si>
    <r>
      <rPr>
        <b/>
        <sz val="9"/>
        <color theme="1"/>
        <rFont val="楷体_GB2312"/>
        <family val="3"/>
        <charset val="134"/>
      </rPr>
      <t>日本</t>
    </r>
    <phoneticPr fontId="4" type="noConversion"/>
  </si>
  <si>
    <r>
      <rPr>
        <b/>
        <sz val="9"/>
        <color theme="1"/>
        <rFont val="楷体_GB2312"/>
        <family val="3"/>
        <charset val="134"/>
      </rPr>
      <t>韩国</t>
    </r>
    <phoneticPr fontId="4" type="noConversion"/>
  </si>
  <si>
    <r>
      <rPr>
        <b/>
        <sz val="9"/>
        <color theme="1"/>
        <rFont val="楷体_GB2312"/>
        <family val="3"/>
        <charset val="134"/>
      </rPr>
      <t>挪威</t>
    </r>
    <phoneticPr fontId="4" type="noConversion"/>
  </si>
  <si>
    <r>
      <rPr>
        <b/>
        <sz val="9"/>
        <color theme="1"/>
        <rFont val="楷体_GB2312"/>
        <family val="3"/>
        <charset val="134"/>
      </rPr>
      <t>英</t>
    </r>
    <phoneticPr fontId="4" type="noConversion"/>
  </si>
  <si>
    <r>
      <rPr>
        <b/>
        <sz val="9"/>
        <color theme="1"/>
        <rFont val="楷体_GB2312"/>
        <family val="3"/>
        <charset val="134"/>
      </rPr>
      <t>法</t>
    </r>
    <phoneticPr fontId="4" type="noConversion"/>
  </si>
  <si>
    <r>
      <rPr>
        <b/>
        <sz val="9"/>
        <color theme="1"/>
        <rFont val="楷体_GB2312"/>
        <family val="3"/>
        <charset val="134"/>
      </rPr>
      <t>德</t>
    </r>
    <phoneticPr fontId="4" type="noConversion"/>
  </si>
  <si>
    <r>
      <rPr>
        <b/>
        <sz val="9"/>
        <color theme="1"/>
        <rFont val="楷体_GB2312"/>
        <family val="3"/>
        <charset val="134"/>
      </rPr>
      <t>特斯拉集团</t>
    </r>
    <phoneticPr fontId="4" type="noConversion"/>
  </si>
  <si>
    <r>
      <rPr>
        <b/>
        <sz val="9"/>
        <color theme="0"/>
        <rFont val="楷体_GB2312"/>
        <family val="3"/>
        <charset val="134"/>
      </rPr>
      <t>年度数据</t>
    </r>
    <phoneticPr fontId="4" type="noConversion"/>
  </si>
  <si>
    <r>
      <rPr>
        <b/>
        <sz val="9"/>
        <color theme="0"/>
        <rFont val="楷体_GB2312"/>
        <family val="3"/>
        <charset val="134"/>
      </rPr>
      <t>季度数据</t>
    </r>
    <phoneticPr fontId="4" type="noConversion"/>
  </si>
  <si>
    <r>
      <rPr>
        <b/>
        <sz val="9"/>
        <color theme="0"/>
        <rFont val="楷体_GB2312"/>
        <family val="3"/>
        <charset val="134"/>
      </rPr>
      <t>月度数据</t>
    </r>
    <phoneticPr fontId="4" type="noConversion"/>
  </si>
  <si>
    <t>大众UP</t>
  </si>
  <si>
    <t>雷诺风朗</t>
  </si>
  <si>
    <t>法国雷诺</t>
  </si>
  <si>
    <t>奥迪etron</t>
  </si>
  <si>
    <t>特斯拉MODFL S</t>
  </si>
  <si>
    <t>美国特斯拉</t>
  </si>
  <si>
    <t>特斯拉MODFL X</t>
  </si>
  <si>
    <t>特斯拉MODFL 3</t>
  </si>
  <si>
    <t>保时捷Taycan</t>
  </si>
  <si>
    <t>捷豹Ipace</t>
  </si>
  <si>
    <t>英国捷豹路虎</t>
  </si>
  <si>
    <t>I3</t>
  </si>
  <si>
    <t>7M20YoY</t>
    <phoneticPr fontId="4" type="noConversion"/>
  </si>
  <si>
    <t>宁德时代合计</t>
    <phoneticPr fontId="4" type="noConversion"/>
  </si>
  <si>
    <t>1H20</t>
    <phoneticPr fontId="4" type="noConversion"/>
  </si>
  <si>
    <t>20Q1</t>
    <phoneticPr fontId="4" type="noConversion"/>
  </si>
  <si>
    <t>20Q2</t>
    <phoneticPr fontId="4" type="noConversion"/>
  </si>
  <si>
    <t>进口</t>
  </si>
  <si>
    <t>全球乘用车销量</t>
    <phoneticPr fontId="4" type="noConversion"/>
  </si>
  <si>
    <t>全欧洲</t>
    <phoneticPr fontId="4" type="noConversion"/>
  </si>
  <si>
    <t>8M20YoY</t>
    <phoneticPr fontId="4" type="noConversion"/>
  </si>
  <si>
    <t>比亚迪汉EV</t>
  </si>
  <si>
    <t>风光E1</t>
  </si>
  <si>
    <t>凯翼E5 EV</t>
  </si>
  <si>
    <t>ED60</t>
  </si>
  <si>
    <t>微蓝7</t>
  </si>
  <si>
    <t>宏光MINI</t>
  </si>
  <si>
    <t>e爱丽舍 BEV 手动</t>
  </si>
  <si>
    <t>e爱丽舍 BEV 自动</t>
  </si>
  <si>
    <t>欧拉白猫</t>
  </si>
  <si>
    <t>欧拉黑猫</t>
  </si>
  <si>
    <t>比亚迪汉DM</t>
  </si>
  <si>
    <t>标致4008 PHEV</t>
  </si>
  <si>
    <t>天逸 C5  PHEV</t>
  </si>
  <si>
    <t>美国渗透率</t>
    <phoneticPr fontId="4" type="noConversion"/>
  </si>
  <si>
    <t>αT</t>
  </si>
  <si>
    <t>瑞驰S513</t>
  </si>
  <si>
    <t>智骏GC系列</t>
  </si>
  <si>
    <t>国能93</t>
  </si>
  <si>
    <t>产量</t>
  </si>
  <si>
    <t>国能汽车</t>
  </si>
  <si>
    <t>速达SA01-产</t>
  </si>
  <si>
    <t>河南速达</t>
  </si>
  <si>
    <t>凌宝BOX</t>
  </si>
  <si>
    <t>吉麦新能源</t>
  </si>
  <si>
    <t>海豚EV</t>
  </si>
  <si>
    <t>蚂蚁</t>
  </si>
  <si>
    <t>优劲</t>
  </si>
  <si>
    <t>优优EV</t>
  </si>
  <si>
    <t>前途K50</t>
  </si>
  <si>
    <t>前途汽车</t>
  </si>
  <si>
    <t>荣威ER6</t>
  </si>
  <si>
    <t>大指挥官PHEV</t>
  </si>
  <si>
    <t>广汽菲克</t>
  </si>
  <si>
    <t>领克06 PHEV</t>
  </si>
  <si>
    <t>赛力斯SF5</t>
  </si>
  <si>
    <t>金康新能源</t>
  </si>
  <si>
    <t xml:space="preserve">                                                                                                 </t>
    <phoneticPr fontId="4" type="noConversion"/>
  </si>
  <si>
    <r>
      <rPr>
        <sz val="10"/>
        <rFont val="楷体_GB2312"/>
        <family val="3"/>
        <charset val="134"/>
      </rPr>
      <t>江铃牌</t>
    </r>
    <phoneticPr fontId="4" type="noConversion"/>
  </si>
  <si>
    <r>
      <rPr>
        <sz val="10"/>
        <rFont val="楷体_GB2312"/>
        <family val="3"/>
        <charset val="134"/>
      </rPr>
      <t>开沃牌</t>
    </r>
    <phoneticPr fontId="4" type="noConversion"/>
  </si>
  <si>
    <r>
      <rPr>
        <sz val="10"/>
        <rFont val="楷体_GB2312"/>
        <family val="3"/>
        <charset val="134"/>
      </rPr>
      <t>楚风牌</t>
    </r>
    <phoneticPr fontId="4" type="noConversion"/>
  </si>
  <si>
    <r>
      <rPr>
        <sz val="10"/>
        <rFont val="楷体_GB2312"/>
        <family val="3"/>
        <charset val="134"/>
      </rPr>
      <t>众泰牌</t>
    </r>
    <phoneticPr fontId="4" type="noConversion"/>
  </si>
  <si>
    <r>
      <rPr>
        <sz val="10"/>
        <rFont val="楷体_GB2312"/>
        <family val="3"/>
        <charset val="134"/>
      </rPr>
      <t>华晨宝马</t>
    </r>
    <phoneticPr fontId="4" type="noConversion"/>
  </si>
  <si>
    <r>
      <rPr>
        <sz val="10"/>
        <rFont val="楷体_GB2312"/>
        <family val="3"/>
        <charset val="134"/>
      </rPr>
      <t>中通牌</t>
    </r>
    <phoneticPr fontId="4" type="noConversion"/>
  </si>
  <si>
    <r>
      <rPr>
        <sz val="10"/>
        <rFont val="楷体_GB2312"/>
        <family val="3"/>
        <charset val="134"/>
      </rPr>
      <t>太行成功牌</t>
    </r>
    <phoneticPr fontId="4" type="noConversion"/>
  </si>
  <si>
    <t>9M20YoY</t>
    <phoneticPr fontId="4" type="noConversion"/>
  </si>
  <si>
    <t>10M20YoY</t>
    <phoneticPr fontId="4" type="noConversion"/>
  </si>
  <si>
    <t>品牌</t>
    <phoneticPr fontId="4" type="noConversion"/>
  </si>
  <si>
    <t>动力类型</t>
    <phoneticPr fontId="4" type="noConversion"/>
  </si>
  <si>
    <t>年度</t>
    <phoneticPr fontId="4" type="noConversion"/>
  </si>
  <si>
    <t>季度</t>
    <phoneticPr fontId="4" type="noConversion"/>
  </si>
  <si>
    <t>月度</t>
    <phoneticPr fontId="4" type="noConversion"/>
  </si>
  <si>
    <t>平均带电量</t>
    <phoneticPr fontId="4" type="noConversion"/>
  </si>
  <si>
    <t>中国乘用车批发销量(万辆）</t>
    <phoneticPr fontId="4" type="noConversion"/>
  </si>
  <si>
    <t>中国乘用车渗透率</t>
    <phoneticPr fontId="4" type="noConversion"/>
  </si>
  <si>
    <r>
      <t>BEV</t>
    </r>
    <r>
      <rPr>
        <b/>
        <sz val="10"/>
        <rFont val="楷体_GB2312"/>
        <family val="3"/>
        <charset val="134"/>
      </rPr>
      <t>占比</t>
    </r>
    <phoneticPr fontId="4" type="noConversion"/>
  </si>
  <si>
    <r>
      <t>MPV</t>
    </r>
    <r>
      <rPr>
        <sz val="10"/>
        <color theme="1"/>
        <rFont val="宋体"/>
        <family val="2"/>
        <charset val="134"/>
      </rPr>
      <t>及其它</t>
    </r>
    <phoneticPr fontId="4" type="noConversion"/>
  </si>
  <si>
    <r>
      <t>MPV</t>
    </r>
    <r>
      <rPr>
        <b/>
        <sz val="10"/>
        <color theme="1"/>
        <rFont val="宋体"/>
        <family val="2"/>
        <charset val="134"/>
      </rPr>
      <t>及其它</t>
    </r>
    <phoneticPr fontId="4" type="noConversion"/>
  </si>
  <si>
    <r>
      <rPr>
        <b/>
        <sz val="10"/>
        <color theme="1"/>
        <rFont val="楷体_GB2312"/>
        <family val="3"/>
        <charset val="134"/>
      </rPr>
      <t>三元</t>
    </r>
    <r>
      <rPr>
        <b/>
        <sz val="10"/>
        <color theme="1"/>
        <rFont val="宋体"/>
        <family val="3"/>
        <charset val="134"/>
      </rPr>
      <t>及铁锂</t>
    </r>
    <r>
      <rPr>
        <b/>
        <sz val="10"/>
        <color theme="1"/>
        <rFont val="楷体_GB2312"/>
        <family val="3"/>
        <charset val="134"/>
      </rPr>
      <t>电池细分车型装机需求</t>
    </r>
    <r>
      <rPr>
        <b/>
        <sz val="10"/>
        <color theme="1"/>
        <rFont val="Arial"/>
        <family val="2"/>
      </rPr>
      <t>(GWh)</t>
    </r>
    <phoneticPr fontId="4" type="noConversion"/>
  </si>
  <si>
    <t>三元合计</t>
    <phoneticPr fontId="4" type="noConversion"/>
  </si>
  <si>
    <t>铁锂合计</t>
    <phoneticPr fontId="4" type="noConversion"/>
  </si>
  <si>
    <t>其它区域</t>
    <phoneticPr fontId="4" type="noConversion"/>
  </si>
  <si>
    <t>新能源车销量海外合计</t>
    <phoneticPr fontId="4" type="noConversion"/>
  </si>
  <si>
    <t>美国乘用车销量(万辆）</t>
    <phoneticPr fontId="4" type="noConversion"/>
  </si>
  <si>
    <r>
      <t>BEV</t>
    </r>
    <r>
      <rPr>
        <b/>
        <sz val="10"/>
        <color theme="1"/>
        <rFont val="楷体_GB2312"/>
        <family val="3"/>
        <charset val="134"/>
      </rPr>
      <t>占比</t>
    </r>
    <phoneticPr fontId="4" type="noConversion"/>
  </si>
  <si>
    <t>除欧美外其它乘用车销量</t>
    <phoneticPr fontId="4" type="noConversion"/>
  </si>
  <si>
    <t>渗透率</t>
    <phoneticPr fontId="4" type="noConversion"/>
  </si>
  <si>
    <t>欧洲乘用车销量</t>
    <phoneticPr fontId="4" type="noConversion"/>
  </si>
  <si>
    <t>https://www.statista.com/statistics/200002/international-car-sales-since-1990/</t>
  </si>
  <si>
    <r>
      <rPr>
        <b/>
        <sz val="10"/>
        <rFont val="楷体_GB2312"/>
        <family val="3"/>
        <charset val="134"/>
      </rPr>
      <t>渗透率</t>
    </r>
    <phoneticPr fontId="4" type="noConversion"/>
  </si>
  <si>
    <r>
      <rPr>
        <b/>
        <sz val="10"/>
        <rFont val="楷体_GB2312"/>
        <family val="3"/>
        <charset val="134"/>
      </rPr>
      <t>其它区域</t>
    </r>
    <phoneticPr fontId="4" type="noConversion"/>
  </si>
  <si>
    <r>
      <rPr>
        <sz val="10"/>
        <rFont val="楷体_GB2312"/>
        <family val="3"/>
        <charset val="134"/>
      </rPr>
      <t>单车带电量</t>
    </r>
    <phoneticPr fontId="4" type="noConversion"/>
  </si>
  <si>
    <r>
      <rPr>
        <sz val="10"/>
        <rFont val="楷体_GB2312"/>
        <family val="3"/>
        <charset val="134"/>
      </rPr>
      <t>国际</t>
    </r>
    <phoneticPr fontId="4" type="noConversion"/>
  </si>
  <si>
    <t>-铁锂</t>
    <phoneticPr fontId="4" type="noConversion"/>
  </si>
  <si>
    <t>铁锂市场份额</t>
    <phoneticPr fontId="4" type="noConversion"/>
  </si>
  <si>
    <t>三元比例</t>
    <phoneticPr fontId="4" type="noConversion"/>
  </si>
  <si>
    <t>铁锂比例</t>
    <phoneticPr fontId="4" type="noConversion"/>
  </si>
  <si>
    <t>-Others</t>
    <phoneticPr fontId="4" type="noConversion"/>
  </si>
  <si>
    <t>铁锂及其它</t>
    <phoneticPr fontId="4" type="noConversion"/>
  </si>
  <si>
    <t>铁锂及其它正极</t>
    <phoneticPr fontId="4" type="noConversion"/>
  </si>
  <si>
    <r>
      <rPr>
        <sz val="11"/>
        <color theme="1"/>
        <rFont val="楷体_GB2312"/>
        <family val="3"/>
        <charset val="134"/>
      </rPr>
      <t>已知值</t>
    </r>
    <phoneticPr fontId="4" type="noConversion"/>
  </si>
  <si>
    <r>
      <t>2018</t>
    </r>
    <r>
      <rPr>
        <sz val="11"/>
        <color theme="1"/>
        <rFont val="楷体_GB2312"/>
        <family val="3"/>
        <charset val="134"/>
      </rPr>
      <t>年欧盟新乘用车平均二氧化碳排放量</t>
    </r>
    <r>
      <rPr>
        <sz val="11"/>
        <color theme="1"/>
        <rFont val="Arial"/>
        <family val="2"/>
      </rPr>
      <t>120.6</t>
    </r>
    <r>
      <rPr>
        <sz val="11"/>
        <color theme="1"/>
        <rFont val="楷体_GB2312"/>
        <family val="3"/>
        <charset val="134"/>
      </rPr>
      <t>克每公里</t>
    </r>
    <r>
      <rPr>
        <vertAlign val="superscript"/>
        <sz val="11"/>
        <color theme="1"/>
        <rFont val="Arial"/>
        <family val="2"/>
      </rPr>
      <t>a</t>
    </r>
    <phoneticPr fontId="4" type="noConversion"/>
  </si>
  <si>
    <r>
      <rPr>
        <sz val="11"/>
        <color theme="1"/>
        <rFont val="楷体_GB2312"/>
        <family val="3"/>
        <charset val="134"/>
      </rPr>
      <t>年份</t>
    </r>
    <phoneticPr fontId="4" type="noConversion"/>
  </si>
  <si>
    <r>
      <rPr>
        <sz val="11"/>
        <color theme="1"/>
        <rFont val="楷体_GB2312"/>
        <family val="3"/>
        <charset val="134"/>
      </rPr>
      <t>设定值</t>
    </r>
    <phoneticPr fontId="4" type="noConversion"/>
  </si>
  <si>
    <r>
      <rPr>
        <sz val="11"/>
        <color theme="1"/>
        <rFont val="楷体_GB2312"/>
        <family val="3"/>
        <charset val="134"/>
      </rPr>
      <t>取</t>
    </r>
    <r>
      <rPr>
        <sz val="11"/>
        <color theme="1"/>
        <rFont val="Arial"/>
        <family val="2"/>
      </rPr>
      <t>2018</t>
    </r>
    <r>
      <rPr>
        <sz val="11"/>
        <color theme="1"/>
        <rFont val="楷体_GB2312"/>
        <family val="3"/>
        <charset val="134"/>
      </rPr>
      <t>年欧洲插混车平均二氧化碳排放量为</t>
    </r>
    <r>
      <rPr>
        <sz val="11"/>
        <color theme="1"/>
        <rFont val="Arial"/>
        <family val="2"/>
      </rPr>
      <t>43</t>
    </r>
    <r>
      <rPr>
        <sz val="11"/>
        <color theme="1"/>
        <rFont val="楷体_GB2312"/>
        <family val="3"/>
        <charset val="134"/>
      </rPr>
      <t>克每公里</t>
    </r>
    <r>
      <rPr>
        <vertAlign val="superscript"/>
        <sz val="11"/>
        <color theme="1"/>
        <rFont val="Arial"/>
        <family val="2"/>
      </rPr>
      <t>b</t>
    </r>
    <phoneticPr fontId="4" type="noConversion"/>
  </si>
  <si>
    <r>
      <rPr>
        <sz val="11"/>
        <color theme="1"/>
        <rFont val="楷体_GB2312"/>
        <family val="3"/>
        <charset val="134"/>
      </rPr>
      <t>目标二氧化碳排放量（</t>
    </r>
    <r>
      <rPr>
        <sz val="11"/>
        <color theme="1"/>
        <rFont val="Arial"/>
        <family val="2"/>
      </rPr>
      <t>g/km</t>
    </r>
    <r>
      <rPr>
        <sz val="11"/>
        <color theme="1"/>
        <rFont val="楷体_GB2312"/>
        <family val="3"/>
        <charset val="134"/>
      </rPr>
      <t>）</t>
    </r>
    <phoneticPr fontId="4" type="noConversion"/>
  </si>
  <si>
    <t>原公式：</t>
    <phoneticPr fontId="4" type="noConversion"/>
  </si>
  <si>
    <r>
      <rPr>
        <sz val="11"/>
        <color theme="1"/>
        <rFont val="宋体"/>
        <family val="2"/>
        <charset val="134"/>
      </rPr>
      <t>求解</t>
    </r>
    <r>
      <rPr>
        <sz val="11"/>
        <color theme="1"/>
        <rFont val="Arial"/>
        <family val="2"/>
      </rPr>
      <t>x:</t>
    </r>
    <phoneticPr fontId="4" type="noConversion"/>
  </si>
  <si>
    <r>
      <rPr>
        <sz val="11"/>
        <color theme="1"/>
        <rFont val="楷体_GB2312"/>
        <family val="3"/>
        <charset val="134"/>
      </rPr>
      <t>计算值</t>
    </r>
    <phoneticPr fontId="4" type="noConversion"/>
  </si>
  <si>
    <r>
      <rPr>
        <sz val="11"/>
        <color theme="1"/>
        <rFont val="楷体_GB2312"/>
        <family val="3"/>
        <charset val="134"/>
      </rPr>
      <t>计算得到</t>
    </r>
    <r>
      <rPr>
        <sz val="11"/>
        <color theme="1"/>
        <rFont val="Arial"/>
        <family val="2"/>
      </rPr>
      <t>2018</t>
    </r>
    <r>
      <rPr>
        <sz val="11"/>
        <color theme="1"/>
        <rFont val="楷体_GB2312"/>
        <family val="3"/>
        <charset val="134"/>
      </rPr>
      <t>年欧盟其他车型平均二氧化碳排放量为</t>
    </r>
    <r>
      <rPr>
        <sz val="11"/>
        <color theme="1"/>
        <rFont val="Arial"/>
        <family val="2"/>
      </rPr>
      <t>125.65</t>
    </r>
    <r>
      <rPr>
        <sz val="11"/>
        <color theme="1"/>
        <rFont val="楷体_GB2312"/>
        <family val="3"/>
        <charset val="134"/>
      </rPr>
      <t>克每公里</t>
    </r>
    <phoneticPr fontId="4" type="noConversion"/>
  </si>
  <si>
    <r>
      <rPr>
        <b/>
        <sz val="14"/>
        <color theme="0"/>
        <rFont val="楷体_GB2312"/>
        <family val="3"/>
        <charset val="134"/>
      </rPr>
      <t>年份</t>
    </r>
    <phoneticPr fontId="4" type="noConversion"/>
  </si>
  <si>
    <r>
      <rPr>
        <b/>
        <sz val="14"/>
        <color theme="0"/>
        <rFont val="楷体_GB2312"/>
        <family val="3"/>
        <charset val="134"/>
      </rPr>
      <t>单位</t>
    </r>
    <phoneticPr fontId="4" type="noConversion"/>
  </si>
  <si>
    <t>备注</t>
    <phoneticPr fontId="4" type="noConversion"/>
  </si>
  <si>
    <r>
      <rPr>
        <b/>
        <sz val="14"/>
        <rFont val="楷体_GB2312"/>
        <family val="3"/>
        <charset val="134"/>
      </rPr>
      <t>二氧化碳排放量（</t>
    </r>
    <r>
      <rPr>
        <b/>
        <sz val="14"/>
        <rFont val="Arial"/>
        <family val="2"/>
      </rPr>
      <t>g/km</t>
    </r>
    <r>
      <rPr>
        <b/>
        <sz val="14"/>
        <rFont val="楷体_GB2312"/>
        <family val="3"/>
        <charset val="134"/>
      </rPr>
      <t>）</t>
    </r>
  </si>
  <si>
    <r>
      <t>EU+ETFA+UK</t>
    </r>
    <r>
      <rPr>
        <b/>
        <sz val="14"/>
        <rFont val="宋体"/>
        <family val="2"/>
        <charset val="134"/>
      </rPr>
      <t>乘用车销量</t>
    </r>
    <phoneticPr fontId="4" type="noConversion"/>
  </si>
  <si>
    <t>千辆</t>
    <phoneticPr fontId="4" type="noConversion"/>
  </si>
  <si>
    <t>插混平均碳排</t>
    <phoneticPr fontId="4" type="noConversion"/>
  </si>
  <si>
    <t>欧洲当前平均插混碳排量</t>
    <phoneticPr fontId="4" type="noConversion"/>
  </si>
  <si>
    <r>
      <rPr>
        <b/>
        <sz val="14"/>
        <rFont val="楷体_GB2312"/>
        <family val="3"/>
        <charset val="134"/>
      </rPr>
      <t>传统及节能车平均碳排</t>
    </r>
    <phoneticPr fontId="4" type="noConversion"/>
  </si>
  <si>
    <r>
      <t>2018</t>
    </r>
    <r>
      <rPr>
        <b/>
        <sz val="14"/>
        <color theme="1"/>
        <rFont val="宋体"/>
        <family val="2"/>
        <charset val="134"/>
      </rPr>
      <t>年还原纯电和插混影响后真实的油车平均碳排</t>
    </r>
    <phoneticPr fontId="4" type="noConversion"/>
  </si>
  <si>
    <r>
      <t>Supercredit</t>
    </r>
    <r>
      <rPr>
        <b/>
        <sz val="14"/>
        <rFont val="楷体_GB2312"/>
        <family val="3"/>
        <charset val="134"/>
      </rPr>
      <t>乘数</t>
    </r>
    <phoneticPr fontId="4" type="noConversion"/>
  </si>
  <si>
    <t>欧盟碳排配套政策，表示新能源车在计算总量时可乘以乘数，变相降低实际的碳排要求</t>
    <phoneticPr fontId="4" type="noConversion"/>
  </si>
  <si>
    <r>
      <rPr>
        <b/>
        <sz val="14"/>
        <color theme="0"/>
        <rFont val="楷体_GB2312"/>
        <family val="3"/>
        <charset val="134"/>
      </rPr>
      <t>情景</t>
    </r>
    <r>
      <rPr>
        <b/>
        <sz val="14"/>
        <color theme="0"/>
        <rFont val="Arial"/>
        <family val="2"/>
      </rPr>
      <t>1</t>
    </r>
    <r>
      <rPr>
        <b/>
        <sz val="14"/>
        <color theme="0"/>
        <rFont val="楷体_GB2312"/>
        <family val="3"/>
        <charset val="134"/>
      </rPr>
      <t>：假设</t>
    </r>
    <r>
      <rPr>
        <b/>
        <sz val="14"/>
        <color theme="0"/>
        <rFont val="Arial"/>
        <family val="2"/>
      </rPr>
      <t>2020</t>
    </r>
    <r>
      <rPr>
        <b/>
        <sz val="14"/>
        <color theme="0"/>
        <rFont val="楷体_GB2312"/>
        <family val="3"/>
        <charset val="134"/>
      </rPr>
      <t>年后纯电与插混比例为</t>
    </r>
    <r>
      <rPr>
        <b/>
        <sz val="14"/>
        <color theme="0"/>
        <rFont val="Arial"/>
        <family val="2"/>
      </rPr>
      <t>8:2</t>
    </r>
    <phoneticPr fontId="4" type="noConversion"/>
  </si>
  <si>
    <r>
      <rPr>
        <b/>
        <sz val="14"/>
        <rFont val="楷体_GB2312"/>
        <family val="3"/>
        <charset val="134"/>
      </rPr>
      <t>纯电</t>
    </r>
    <r>
      <rPr>
        <b/>
        <sz val="14"/>
        <rFont val="Arial"/>
        <family val="2"/>
      </rPr>
      <t>+</t>
    </r>
    <r>
      <rPr>
        <b/>
        <sz val="14"/>
        <rFont val="楷体_GB2312"/>
        <family val="3"/>
        <charset val="134"/>
      </rPr>
      <t>插混销量</t>
    </r>
    <phoneticPr fontId="4" type="noConversion"/>
  </si>
  <si>
    <r>
      <rPr>
        <b/>
        <sz val="14"/>
        <rFont val="楷体_GB2312"/>
        <family val="3"/>
        <charset val="134"/>
      </rPr>
      <t>辆</t>
    </r>
    <phoneticPr fontId="4" type="noConversion"/>
  </si>
  <si>
    <r>
      <rPr>
        <sz val="14"/>
        <rFont val="楷体_GB2312"/>
        <family val="3"/>
        <charset val="134"/>
      </rPr>
      <t>纯电车销量</t>
    </r>
    <phoneticPr fontId="4" type="noConversion"/>
  </si>
  <si>
    <r>
      <rPr>
        <sz val="14"/>
        <rFont val="楷体_GB2312"/>
        <family val="3"/>
        <charset val="134"/>
      </rPr>
      <t>插混车销量</t>
    </r>
    <phoneticPr fontId="4" type="noConversion"/>
  </si>
  <si>
    <r>
      <rPr>
        <b/>
        <sz val="14"/>
        <rFont val="楷体_GB2312"/>
        <family val="3"/>
        <charset val="134"/>
      </rPr>
      <t>新能源汽车渗透率</t>
    </r>
    <phoneticPr fontId="4" type="noConversion"/>
  </si>
  <si>
    <r>
      <rPr>
        <sz val="14"/>
        <rFont val="楷体_GB2312"/>
        <family val="3"/>
        <charset val="134"/>
      </rPr>
      <t>纯电车渗透率</t>
    </r>
    <phoneticPr fontId="4" type="noConversion"/>
  </si>
  <si>
    <r>
      <rPr>
        <sz val="14"/>
        <rFont val="楷体_GB2312"/>
        <family val="3"/>
        <charset val="134"/>
      </rPr>
      <t>插混车渗透率</t>
    </r>
    <phoneticPr fontId="4" type="noConversion"/>
  </si>
  <si>
    <r>
      <rPr>
        <sz val="14"/>
        <rFont val="楷体_GB2312"/>
        <family val="3"/>
        <charset val="134"/>
      </rPr>
      <t>纯电占新能源汽车比例</t>
    </r>
    <phoneticPr fontId="4" type="noConversion"/>
  </si>
  <si>
    <r>
      <rPr>
        <sz val="14"/>
        <rFont val="楷体_GB2312"/>
        <family val="3"/>
        <charset val="134"/>
      </rPr>
      <t>插混占新能源汽车比例</t>
    </r>
    <phoneticPr fontId="4" type="noConversion"/>
  </si>
  <si>
    <r>
      <rPr>
        <b/>
        <sz val="14"/>
        <rFont val="楷体_GB2312"/>
        <family val="3"/>
        <charset val="134"/>
      </rPr>
      <t>传统及节能车占比</t>
    </r>
    <phoneticPr fontId="4" type="noConversion"/>
  </si>
  <si>
    <r>
      <rPr>
        <b/>
        <sz val="14"/>
        <color theme="0"/>
        <rFont val="楷体_GB2312"/>
        <family val="3"/>
        <charset val="134"/>
      </rPr>
      <t>情景</t>
    </r>
    <r>
      <rPr>
        <b/>
        <sz val="14"/>
        <color theme="0"/>
        <rFont val="Arial"/>
        <family val="3"/>
      </rPr>
      <t>1</t>
    </r>
    <r>
      <rPr>
        <b/>
        <sz val="14"/>
        <color theme="0"/>
        <rFont val="楷体_GB2312"/>
        <family val="3"/>
        <charset val="134"/>
      </rPr>
      <t>：假设</t>
    </r>
    <r>
      <rPr>
        <b/>
        <sz val="14"/>
        <color theme="0"/>
        <rFont val="Arial"/>
        <family val="2"/>
      </rPr>
      <t>2020</t>
    </r>
    <r>
      <rPr>
        <b/>
        <sz val="14"/>
        <color theme="0"/>
        <rFont val="楷体_GB2312"/>
        <family val="3"/>
        <charset val="134"/>
      </rPr>
      <t>年后纯电与插混比例为</t>
    </r>
    <r>
      <rPr>
        <b/>
        <sz val="14"/>
        <color theme="0"/>
        <rFont val="Arial"/>
        <family val="2"/>
      </rPr>
      <t>9:1</t>
    </r>
    <phoneticPr fontId="4" type="noConversion"/>
  </si>
  <si>
    <r>
      <rPr>
        <b/>
        <sz val="14"/>
        <color theme="0"/>
        <rFont val="楷体_GB2312"/>
        <family val="3"/>
        <charset val="134"/>
      </rPr>
      <t>情景</t>
    </r>
    <r>
      <rPr>
        <b/>
        <sz val="14"/>
        <color theme="0"/>
        <rFont val="Arial"/>
        <family val="3"/>
      </rPr>
      <t>2</t>
    </r>
    <r>
      <rPr>
        <b/>
        <sz val="14"/>
        <color theme="0"/>
        <rFont val="楷体_GB2312"/>
        <family val="3"/>
        <charset val="134"/>
      </rPr>
      <t>：假设</t>
    </r>
    <r>
      <rPr>
        <b/>
        <sz val="14"/>
        <color theme="0"/>
        <rFont val="Arial"/>
        <family val="2"/>
      </rPr>
      <t>2020</t>
    </r>
    <r>
      <rPr>
        <b/>
        <sz val="14"/>
        <color theme="0"/>
        <rFont val="楷体_GB2312"/>
        <family val="3"/>
        <charset val="134"/>
      </rPr>
      <t>年后纯电与插混比例逐步达</t>
    </r>
    <r>
      <rPr>
        <b/>
        <sz val="14"/>
        <color theme="0"/>
        <rFont val="Arial"/>
        <family val="2"/>
      </rPr>
      <t>9:1</t>
    </r>
    <phoneticPr fontId="4" type="noConversion"/>
  </si>
  <si>
    <r>
      <rPr>
        <b/>
        <sz val="14"/>
        <color theme="4" tint="0.499984740745262"/>
        <rFont val="楷体_GB2312"/>
        <family val="3"/>
        <charset val="134"/>
      </rPr>
      <t>注：</t>
    </r>
    <phoneticPr fontId="4" type="noConversion"/>
  </si>
  <si>
    <r>
      <t>1.</t>
    </r>
    <r>
      <rPr>
        <b/>
        <sz val="14"/>
        <color theme="4" tint="0.499984740745262"/>
        <rFont val="楷体_GB2312"/>
        <family val="3"/>
        <charset val="134"/>
      </rPr>
      <t>假设传统车及节能车综合平均碳排每年环比下降</t>
    </r>
    <r>
      <rPr>
        <b/>
        <sz val="14"/>
        <color theme="4" tint="0.499984740745262"/>
        <rFont val="Arial"/>
        <family val="2"/>
      </rPr>
      <t>3%</t>
    </r>
    <r>
      <rPr>
        <b/>
        <sz val="14"/>
        <color theme="4" tint="0.499984740745262"/>
        <rFont val="楷体_GB2312"/>
        <family val="3"/>
        <charset val="134"/>
      </rPr>
      <t>，最低降至</t>
    </r>
    <r>
      <rPr>
        <b/>
        <sz val="14"/>
        <color theme="4" tint="0.499984740745262"/>
        <rFont val="Arial"/>
        <family val="2"/>
      </rPr>
      <t>110g/km</t>
    </r>
    <phoneticPr fontId="4" type="noConversion"/>
  </si>
  <si>
    <r>
      <t>2.</t>
    </r>
    <r>
      <rPr>
        <b/>
        <sz val="14"/>
        <color theme="4" tint="0.499984740745262"/>
        <rFont val="楷体_GB2312"/>
        <family val="3"/>
        <charset val="134"/>
      </rPr>
      <t>假设各年度欧洲整体乘用车销量保持不变</t>
    </r>
    <phoneticPr fontId="4" type="noConversion"/>
  </si>
  <si>
    <r>
      <t>kWh/</t>
    </r>
    <r>
      <rPr>
        <sz val="14"/>
        <rFont val="楷体_GB2312"/>
        <family val="3"/>
        <charset val="134"/>
      </rPr>
      <t>辆</t>
    </r>
    <phoneticPr fontId="4" type="noConversion"/>
  </si>
  <si>
    <r>
      <rPr>
        <b/>
        <sz val="14"/>
        <rFont val="楷体_GB2312"/>
        <family val="3"/>
        <charset val="134"/>
      </rPr>
      <t>新能源车销量</t>
    </r>
    <phoneticPr fontId="4" type="noConversion"/>
  </si>
  <si>
    <r>
      <rPr>
        <b/>
        <sz val="14"/>
        <rFont val="楷体_GB2312"/>
        <family val="3"/>
        <charset val="134"/>
      </rPr>
      <t>万辆</t>
    </r>
    <phoneticPr fontId="4" type="noConversion"/>
  </si>
  <si>
    <r>
      <rPr>
        <sz val="14"/>
        <rFont val="楷体_GB2312"/>
        <family val="3"/>
        <charset val="134"/>
      </rPr>
      <t>电池需求</t>
    </r>
    <phoneticPr fontId="4" type="noConversion"/>
  </si>
  <si>
    <r>
      <rPr>
        <sz val="14"/>
        <rFont val="楷体_GB2312"/>
        <family val="3"/>
        <charset val="134"/>
      </rPr>
      <t>电池需求同比</t>
    </r>
    <phoneticPr fontId="4" type="noConversion"/>
  </si>
  <si>
    <r>
      <rPr>
        <sz val="14"/>
        <rFont val="楷体_GB2312"/>
        <family val="3"/>
        <charset val="134"/>
      </rPr>
      <t>渗透率</t>
    </r>
    <phoneticPr fontId="4" type="noConversion"/>
  </si>
  <si>
    <r>
      <rPr>
        <b/>
        <sz val="14"/>
        <rFont val="楷体_GB2312"/>
        <family val="3"/>
        <charset val="134"/>
      </rPr>
      <t>单车带电量</t>
    </r>
    <phoneticPr fontId="4" type="noConversion"/>
  </si>
  <si>
    <r>
      <t>kWh/</t>
    </r>
    <r>
      <rPr>
        <b/>
        <sz val="14"/>
        <rFont val="楷体_GB2312"/>
        <family val="3"/>
        <charset val="134"/>
      </rPr>
      <t>辆</t>
    </r>
    <phoneticPr fontId="4" type="noConversion"/>
  </si>
  <si>
    <r>
      <rPr>
        <sz val="11"/>
        <color theme="1"/>
        <rFont val="楷体_GB2312"/>
        <family val="3"/>
        <charset val="134"/>
      </rPr>
      <t>参考</t>
    </r>
    <phoneticPr fontId="4" type="noConversion"/>
  </si>
  <si>
    <r>
      <t>-</t>
    </r>
    <r>
      <rPr>
        <sz val="10"/>
        <color theme="1"/>
        <rFont val="楷体_GB2312"/>
        <family val="3"/>
        <charset val="134"/>
      </rPr>
      <t>铁锂</t>
    </r>
    <phoneticPr fontId="4" type="noConversion"/>
  </si>
  <si>
    <t>动力电池</t>
    <phoneticPr fontId="4" type="noConversion"/>
  </si>
  <si>
    <r>
      <rPr>
        <b/>
        <sz val="10"/>
        <rFont val="楷体_GB2312"/>
        <family val="3"/>
        <charset val="134"/>
      </rPr>
      <t>消费锂电</t>
    </r>
    <phoneticPr fontId="4" type="noConversion"/>
  </si>
  <si>
    <r>
      <rPr>
        <sz val="10"/>
        <rFont val="楷体_GB2312"/>
        <family val="3"/>
        <charset val="134"/>
      </rPr>
      <t>钴酸锂</t>
    </r>
  </si>
  <si>
    <t>NCM523</t>
  </si>
  <si>
    <t>NCM622</t>
  </si>
  <si>
    <t>NCA</t>
  </si>
  <si>
    <r>
      <rPr>
        <sz val="10"/>
        <rFont val="楷体_GB2312"/>
        <family val="3"/>
        <charset val="134"/>
      </rPr>
      <t>锰酸锂</t>
    </r>
  </si>
  <si>
    <r>
      <rPr>
        <b/>
        <sz val="10"/>
        <rFont val="楷体_GB2312"/>
        <family val="3"/>
        <charset val="134"/>
      </rPr>
      <t>储能锂电</t>
    </r>
    <phoneticPr fontId="4" type="noConversion"/>
  </si>
  <si>
    <r>
      <rPr>
        <b/>
        <sz val="10"/>
        <rFont val="楷体_GB2312"/>
        <family val="3"/>
        <charset val="134"/>
      </rPr>
      <t>通信锂电</t>
    </r>
    <phoneticPr fontId="4" type="noConversion"/>
  </si>
  <si>
    <r>
      <rPr>
        <b/>
        <sz val="10"/>
        <color theme="0"/>
        <rFont val="楷体_GB2312"/>
        <family val="3"/>
        <charset val="134"/>
      </rPr>
      <t>装机量按正极结构拆分</t>
    </r>
    <phoneticPr fontId="4" type="noConversion"/>
  </si>
  <si>
    <r>
      <rPr>
        <b/>
        <sz val="10"/>
        <color theme="1"/>
        <rFont val="楷体_GB2312"/>
        <family val="3"/>
        <charset val="134"/>
      </rPr>
      <t>总装机量</t>
    </r>
    <phoneticPr fontId="4" type="noConversion"/>
  </si>
  <si>
    <t>钴酸锂</t>
    <phoneticPr fontId="4" type="noConversion"/>
  </si>
  <si>
    <r>
      <rPr>
        <b/>
        <sz val="10"/>
        <color theme="0"/>
        <rFont val="楷体_GB2312"/>
        <family val="3"/>
        <charset val="134"/>
      </rPr>
      <t>单位材料用量表</t>
    </r>
    <phoneticPr fontId="4" type="noConversion"/>
  </si>
  <si>
    <r>
      <rPr>
        <b/>
        <sz val="10"/>
        <color theme="1"/>
        <rFont val="楷体_GB2312"/>
        <family val="3"/>
        <charset val="134"/>
      </rPr>
      <t>正极</t>
    </r>
    <phoneticPr fontId="4" type="noConversion"/>
  </si>
  <si>
    <t>LCO</t>
    <phoneticPr fontId="4" type="noConversion"/>
  </si>
  <si>
    <t>m2/kWh</t>
    <phoneticPr fontId="4" type="noConversion"/>
  </si>
  <si>
    <r>
      <rPr>
        <sz val="10"/>
        <color theme="1"/>
        <rFont val="楷体_GB2312"/>
        <family val="3"/>
        <charset val="134"/>
      </rPr>
      <t>电解液</t>
    </r>
    <r>
      <rPr>
        <sz val="10"/>
        <color theme="1"/>
        <rFont val="Arial"/>
        <family val="2"/>
      </rPr>
      <t>LiPF6</t>
    </r>
    <r>
      <rPr>
        <sz val="10"/>
        <color theme="1"/>
        <rFont val="楷体_GB2312"/>
        <family val="3"/>
        <charset val="134"/>
      </rPr>
      <t>质量占比</t>
    </r>
    <phoneticPr fontId="4" type="noConversion"/>
  </si>
  <si>
    <r>
      <rPr>
        <sz val="10"/>
        <color theme="1"/>
        <rFont val="楷体_GB2312"/>
        <family val="3"/>
        <charset val="134"/>
      </rPr>
      <t>电解液</t>
    </r>
    <r>
      <rPr>
        <sz val="10"/>
        <color theme="1"/>
        <rFont val="Arial"/>
        <family val="2"/>
      </rPr>
      <t>LiFSI</t>
    </r>
    <r>
      <rPr>
        <sz val="10"/>
        <color theme="1"/>
        <rFont val="楷体_GB2312"/>
        <family val="3"/>
        <charset val="134"/>
      </rPr>
      <t>用量（高端动力电池专用）</t>
    </r>
    <phoneticPr fontId="4" type="noConversion"/>
  </si>
  <si>
    <r>
      <rPr>
        <b/>
        <sz val="10"/>
        <color theme="1"/>
        <rFont val="楷体_GB2312"/>
        <family val="3"/>
        <charset val="134"/>
      </rPr>
      <t>正极与钴锂对应消耗表</t>
    </r>
  </si>
  <si>
    <t>kg/kg</t>
    <phoneticPr fontId="4" type="noConversion"/>
  </si>
  <si>
    <t>kg/t</t>
  </si>
  <si>
    <t>LCO</t>
  </si>
  <si>
    <t>NCM111</t>
  </si>
  <si>
    <t>NC622</t>
  </si>
  <si>
    <t>NCM811</t>
  </si>
  <si>
    <t>LFP</t>
  </si>
  <si>
    <r>
      <rPr>
        <sz val="10"/>
        <color theme="1"/>
        <rFont val="楷体_GB2312"/>
        <family val="3"/>
        <charset val="134"/>
      </rPr>
      <t>锂</t>
    </r>
  </si>
  <si>
    <r>
      <rPr>
        <sz val="10"/>
        <color theme="1"/>
        <rFont val="楷体_GB2312"/>
        <family val="3"/>
        <charset val="134"/>
      </rPr>
      <t>镍</t>
    </r>
  </si>
  <si>
    <r>
      <rPr>
        <sz val="10"/>
        <color theme="1"/>
        <rFont val="楷体_GB2312"/>
        <family val="3"/>
        <charset val="134"/>
      </rPr>
      <t>钴</t>
    </r>
  </si>
  <si>
    <r>
      <rPr>
        <sz val="10"/>
        <color theme="1"/>
        <rFont val="楷体_GB2312"/>
        <family val="3"/>
        <charset val="134"/>
      </rPr>
      <t>锰</t>
    </r>
  </si>
  <si>
    <t>t/t</t>
  </si>
  <si>
    <r>
      <rPr>
        <sz val="10"/>
        <color theme="1"/>
        <rFont val="楷体_GB2312"/>
        <family val="3"/>
        <charset val="134"/>
      </rPr>
      <t>硫酸镍</t>
    </r>
  </si>
  <si>
    <r>
      <rPr>
        <sz val="10"/>
        <color theme="1"/>
        <rFont val="楷体_GB2312"/>
        <family val="3"/>
        <charset val="134"/>
      </rPr>
      <t>硫酸钴</t>
    </r>
  </si>
  <si>
    <r>
      <rPr>
        <sz val="10"/>
        <color theme="1"/>
        <rFont val="楷体_GB2312"/>
        <family val="3"/>
        <charset val="134"/>
      </rPr>
      <t>硫酸锰</t>
    </r>
  </si>
  <si>
    <r>
      <rPr>
        <sz val="10"/>
        <color theme="1"/>
        <rFont val="楷体_GB2312"/>
        <family val="3"/>
        <charset val="134"/>
      </rPr>
      <t>碳酸锂</t>
    </r>
  </si>
  <si>
    <r>
      <rPr>
        <sz val="10"/>
        <color theme="1"/>
        <rFont val="楷体_GB2312"/>
        <family val="3"/>
        <charset val="134"/>
      </rPr>
      <t>四氧化三钴</t>
    </r>
  </si>
  <si>
    <r>
      <rPr>
        <sz val="10"/>
        <color theme="1"/>
        <rFont val="楷体_GB2312"/>
        <family val="3"/>
        <charset val="134"/>
      </rPr>
      <t>氢氧化锂</t>
    </r>
  </si>
  <si>
    <t>碳酸锂</t>
    <phoneticPr fontId="4" type="noConversion"/>
  </si>
  <si>
    <t>四钴</t>
    <phoneticPr fontId="4" type="noConversion"/>
  </si>
  <si>
    <t>磷酸二氢铵</t>
  </si>
  <si>
    <t>纯铁</t>
  </si>
  <si>
    <r>
      <rPr>
        <sz val="10"/>
        <color theme="1"/>
        <rFont val="楷体_GB2312"/>
        <family val="3"/>
        <charset val="134"/>
      </rPr>
      <t>碳酸锂</t>
    </r>
    <phoneticPr fontId="4" type="noConversion"/>
  </si>
  <si>
    <r>
      <rPr>
        <b/>
        <sz val="10"/>
        <color theme="0"/>
        <rFont val="楷体_GB2312"/>
        <family val="3"/>
        <charset val="134"/>
      </rPr>
      <t>装机量占动力电池产量比重（渠道库存假设）</t>
    </r>
    <phoneticPr fontId="4" type="noConversion"/>
  </si>
  <si>
    <r>
      <rPr>
        <b/>
        <sz val="10"/>
        <color theme="1"/>
        <rFont val="楷体_GB2312"/>
        <family val="3"/>
        <charset val="134"/>
      </rPr>
      <t>装机量占动力电池产量比重</t>
    </r>
    <phoneticPr fontId="4" type="noConversion"/>
  </si>
  <si>
    <t>四大材料需求量</t>
    <phoneticPr fontId="4" type="noConversion"/>
  </si>
  <si>
    <r>
      <rPr>
        <sz val="10"/>
        <color theme="1"/>
        <rFont val="楷体_GB2312"/>
        <family val="3"/>
        <charset val="134"/>
      </rPr>
      <t>高端（</t>
    </r>
    <r>
      <rPr>
        <sz val="10"/>
        <color theme="1"/>
        <rFont val="Arial"/>
        <family val="2"/>
      </rPr>
      <t>NCM8</t>
    </r>
    <r>
      <rPr>
        <sz val="10"/>
        <color theme="1"/>
        <rFont val="楷体_GB2312"/>
        <family val="3"/>
        <charset val="134"/>
      </rPr>
      <t>系以上）</t>
    </r>
    <phoneticPr fontId="4" type="noConversion"/>
  </si>
  <si>
    <r>
      <rPr>
        <sz val="10"/>
        <color theme="1"/>
        <rFont val="楷体_GB2312"/>
        <family val="3"/>
        <charset val="134"/>
      </rPr>
      <t>中低端（</t>
    </r>
    <r>
      <rPr>
        <sz val="10"/>
        <color theme="1"/>
        <rFont val="Arial"/>
        <family val="2"/>
      </rPr>
      <t>LFP</t>
    </r>
    <r>
      <rPr>
        <sz val="10"/>
        <color theme="1"/>
        <rFont val="楷体_GB2312"/>
        <family val="3"/>
        <charset val="134"/>
      </rPr>
      <t>与</t>
    </r>
    <r>
      <rPr>
        <sz val="10"/>
        <color theme="1"/>
        <rFont val="Arial"/>
        <family val="2"/>
      </rPr>
      <t>NCM5</t>
    </r>
    <r>
      <rPr>
        <sz val="10"/>
        <color theme="1"/>
        <rFont val="楷体_GB2312"/>
        <family val="3"/>
        <charset val="134"/>
      </rPr>
      <t>系</t>
    </r>
    <r>
      <rPr>
        <sz val="10"/>
        <color theme="1"/>
        <rFont val="Arial"/>
        <family val="2"/>
      </rPr>
      <t>)</t>
    </r>
    <phoneticPr fontId="4" type="noConversion"/>
  </si>
  <si>
    <t>LiPF6</t>
    <phoneticPr fontId="4" type="noConversion"/>
  </si>
  <si>
    <t>LiFSI</t>
    <phoneticPr fontId="4" type="noConversion"/>
  </si>
  <si>
    <r>
      <rPr>
        <b/>
        <sz val="10"/>
        <color theme="1"/>
        <rFont val="楷体_GB2312"/>
        <family val="3"/>
        <charset val="134"/>
      </rPr>
      <t>涂布膜</t>
    </r>
    <phoneticPr fontId="4" type="noConversion"/>
  </si>
  <si>
    <t>亿平</t>
    <phoneticPr fontId="4" type="noConversion"/>
  </si>
  <si>
    <t>基膜半成品</t>
    <phoneticPr fontId="4" type="noConversion"/>
  </si>
  <si>
    <t>海外市场占比</t>
    <phoneticPr fontId="4" type="noConversion"/>
  </si>
  <si>
    <t>海外乘数</t>
    <phoneticPr fontId="4" type="noConversion"/>
  </si>
  <si>
    <t>上游原料需求量</t>
    <phoneticPr fontId="4" type="noConversion"/>
  </si>
  <si>
    <t>硫酸镍</t>
  </si>
  <si>
    <t>万吨</t>
    <phoneticPr fontId="4" type="noConversion"/>
  </si>
  <si>
    <t>硫酸钴</t>
  </si>
  <si>
    <t>硫酸锰</t>
  </si>
  <si>
    <t>碳酸锂</t>
  </si>
  <si>
    <t>氢氧化锂</t>
  </si>
  <si>
    <r>
      <t>5</t>
    </r>
    <r>
      <rPr>
        <u/>
        <sz val="11"/>
        <color theme="10"/>
        <rFont val="楷体_GB2312"/>
        <family val="3"/>
        <charset val="134"/>
      </rPr>
      <t>、全球四大材料与金属需求测算</t>
    </r>
  </si>
  <si>
    <r>
      <t>4</t>
    </r>
    <r>
      <rPr>
        <u/>
        <sz val="11"/>
        <color theme="10"/>
        <rFont val="楷体_GB2312"/>
        <family val="3"/>
        <charset val="134"/>
      </rPr>
      <t>、全球动力电池需求明细</t>
    </r>
    <phoneticPr fontId="4" type="noConversion"/>
  </si>
  <si>
    <r>
      <t>1</t>
    </r>
    <r>
      <rPr>
        <u/>
        <sz val="11"/>
        <color theme="10"/>
        <rFont val="楷体_GB2312"/>
        <family val="3"/>
        <charset val="134"/>
      </rPr>
      <t>、新能源车中国市场预测汇总</t>
    </r>
    <phoneticPr fontId="4" type="noConversion"/>
  </si>
  <si>
    <t>全球锂电池四大材料与金属需求测算</t>
    <phoneticPr fontId="4" type="noConversion"/>
  </si>
  <si>
    <t>全球新能源车销量与装机量汇总数据</t>
    <phoneticPr fontId="4" type="noConversion"/>
  </si>
  <si>
    <t>中国市场销量与装机量汇总表格</t>
    <phoneticPr fontId="4" type="noConversion"/>
  </si>
  <si>
    <t>全球动力电池龙头装机量测算明细</t>
    <phoneticPr fontId="4" type="noConversion"/>
  </si>
  <si>
    <r>
      <t>2021E-</t>
    </r>
    <r>
      <rPr>
        <b/>
        <sz val="10"/>
        <color theme="0"/>
        <rFont val="楷体_GB2312"/>
        <family val="3"/>
        <charset val="134"/>
      </rPr>
      <t>更新后</t>
    </r>
    <phoneticPr fontId="4" type="noConversion"/>
  </si>
  <si>
    <r>
      <t>2020E-</t>
    </r>
    <r>
      <rPr>
        <b/>
        <sz val="10"/>
        <color theme="0"/>
        <rFont val="楷体_GB2312"/>
        <family val="3"/>
        <charset val="134"/>
      </rPr>
      <t>原预期</t>
    </r>
    <phoneticPr fontId="4" type="noConversion"/>
  </si>
  <si>
    <r>
      <t>2021E-</t>
    </r>
    <r>
      <rPr>
        <b/>
        <sz val="10"/>
        <color theme="0"/>
        <rFont val="楷体_GB2312"/>
        <family val="3"/>
        <charset val="134"/>
      </rPr>
      <t>原预期</t>
    </r>
    <phoneticPr fontId="4" type="noConversion"/>
  </si>
  <si>
    <r>
      <t>2025E-</t>
    </r>
    <r>
      <rPr>
        <b/>
        <sz val="10"/>
        <color theme="0"/>
        <rFont val="楷体_GB2312"/>
        <family val="3"/>
        <charset val="134"/>
      </rPr>
      <t>更新后</t>
    </r>
    <phoneticPr fontId="4" type="noConversion"/>
  </si>
  <si>
    <r>
      <t>2025E-</t>
    </r>
    <r>
      <rPr>
        <b/>
        <sz val="10"/>
        <color theme="0"/>
        <rFont val="楷体_GB2312"/>
        <family val="3"/>
        <charset val="134"/>
      </rPr>
      <t>原预期</t>
    </r>
    <phoneticPr fontId="4" type="noConversion"/>
  </si>
  <si>
    <r>
      <t>2020E-</t>
    </r>
    <r>
      <rPr>
        <b/>
        <sz val="10"/>
        <color theme="0"/>
        <rFont val="楷体_GB2312"/>
        <family val="3"/>
        <charset val="134"/>
      </rPr>
      <t>变化</t>
    </r>
    <phoneticPr fontId="4" type="noConversion"/>
  </si>
  <si>
    <r>
      <t>2021E-</t>
    </r>
    <r>
      <rPr>
        <b/>
        <sz val="10"/>
        <color theme="0"/>
        <rFont val="楷体_GB2312"/>
        <family val="3"/>
        <charset val="134"/>
      </rPr>
      <t>变化</t>
    </r>
    <phoneticPr fontId="4" type="noConversion"/>
  </si>
  <si>
    <r>
      <t>2025E-</t>
    </r>
    <r>
      <rPr>
        <b/>
        <sz val="10"/>
        <color theme="0"/>
        <rFont val="楷体_GB2312"/>
        <family val="3"/>
        <charset val="134"/>
      </rPr>
      <t>变化</t>
    </r>
    <phoneticPr fontId="4" type="noConversion"/>
  </si>
  <si>
    <t>202011</t>
    <phoneticPr fontId="4" type="noConversion"/>
  </si>
  <si>
    <t>11M20YoY</t>
    <phoneticPr fontId="4" type="noConversion"/>
  </si>
  <si>
    <t>2、全球市场销量与装机量汇总</t>
    <phoneticPr fontId="4" type="noConversion"/>
  </si>
  <si>
    <t>20Q4</t>
    <phoneticPr fontId="4" type="noConversion"/>
  </si>
  <si>
    <r>
      <t>2021-</t>
    </r>
    <r>
      <rPr>
        <b/>
        <sz val="11"/>
        <color theme="1"/>
        <rFont val="楷体_GB2312"/>
        <family val="3"/>
        <charset val="134"/>
      </rPr>
      <t>非公共</t>
    </r>
    <phoneticPr fontId="4" type="noConversion"/>
  </si>
  <si>
    <r>
      <t>2021-</t>
    </r>
    <r>
      <rPr>
        <b/>
        <sz val="11"/>
        <color theme="1"/>
        <rFont val="楷体_GB2312"/>
        <family val="3"/>
        <charset val="134"/>
      </rPr>
      <t>公共</t>
    </r>
    <phoneticPr fontId="4" type="noConversion"/>
  </si>
  <si>
    <t>非公共-同比</t>
    <phoneticPr fontId="4" type="noConversion"/>
  </si>
  <si>
    <t>公共-同比</t>
    <phoneticPr fontId="4" type="noConversion"/>
  </si>
  <si>
    <t>保有量</t>
    <phoneticPr fontId="4" type="noConversion"/>
  </si>
  <si>
    <t>万根</t>
    <phoneticPr fontId="4" type="noConversion"/>
  </si>
  <si>
    <t>充电量</t>
    <phoneticPr fontId="4" type="noConversion"/>
  </si>
  <si>
    <t>亿度</t>
    <phoneticPr fontId="4" type="noConversion"/>
  </si>
  <si>
    <t>平均单桩充电量</t>
    <phoneticPr fontId="4" type="noConversion"/>
  </si>
  <si>
    <t>度/根</t>
    <phoneticPr fontId="4" type="noConversion"/>
  </si>
  <si>
    <t>交流</t>
    <phoneticPr fontId="4" type="noConversion"/>
  </si>
  <si>
    <t>直流</t>
    <phoneticPr fontId="4" type="noConversion"/>
  </si>
  <si>
    <t>保有功率</t>
    <phoneticPr fontId="4" type="noConversion"/>
  </si>
  <si>
    <t>MW</t>
    <phoneticPr fontId="4" type="noConversion"/>
  </si>
  <si>
    <t>平均功率充电量</t>
    <phoneticPr fontId="4" type="noConversion"/>
  </si>
  <si>
    <t>kWh/kW</t>
    <phoneticPr fontId="4" type="noConversion"/>
  </si>
  <si>
    <t>年利用小时数</t>
    <phoneticPr fontId="4" type="noConversion"/>
  </si>
  <si>
    <t>天利用小时数</t>
    <phoneticPr fontId="4" type="noConversion"/>
  </si>
  <si>
    <t>利用率</t>
    <phoneticPr fontId="4" type="noConversion"/>
  </si>
  <si>
    <t>平均保有功率</t>
    <phoneticPr fontId="4" type="noConversion"/>
  </si>
  <si>
    <t>Battery Installation for EV (GWh)</t>
    <phoneticPr fontId="4" type="noConversion"/>
  </si>
  <si>
    <t>Battery Shipment  for EV and ESS (GWh)</t>
    <phoneticPr fontId="4" type="noConversion"/>
  </si>
  <si>
    <t>Battery Makers M/S Trend</t>
    <phoneticPr fontId="4" type="noConversion"/>
  </si>
  <si>
    <t>Rank</t>
    <phoneticPr fontId="4" type="noConversion"/>
  </si>
  <si>
    <t>EV</t>
    <phoneticPr fontId="4" type="noConversion"/>
  </si>
  <si>
    <t>ESS</t>
    <phoneticPr fontId="4" type="noConversion"/>
  </si>
  <si>
    <t>TTL</t>
    <phoneticPr fontId="4" type="noConversion"/>
  </si>
  <si>
    <t>Maker</t>
    <phoneticPr fontId="4" type="noConversion"/>
  </si>
  <si>
    <t>M/S</t>
    <phoneticPr fontId="4" type="noConversion"/>
  </si>
  <si>
    <t>Battery Shipment &amp; Line Operation Forecast</t>
    <phoneticPr fontId="4" type="noConversion"/>
  </si>
  <si>
    <t>Shipment</t>
    <phoneticPr fontId="4" type="noConversion"/>
  </si>
  <si>
    <t>Capa</t>
    <phoneticPr fontId="4" type="noConversion"/>
  </si>
  <si>
    <t>Operation Rate</t>
    <phoneticPr fontId="4" type="noConversion"/>
  </si>
  <si>
    <t>China 2nd Tier</t>
    <phoneticPr fontId="4" type="noConversion"/>
  </si>
  <si>
    <r>
      <t>Note</t>
    </r>
    <r>
      <rPr>
        <sz val="11"/>
        <color theme="1"/>
        <rFont val="楷体_GB2312"/>
        <family val="3"/>
        <charset val="134"/>
      </rPr>
      <t>：</t>
    </r>
    <r>
      <rPr>
        <sz val="11"/>
        <color theme="1"/>
        <rFont val="Arial"/>
        <family val="2"/>
      </rPr>
      <t>Capa: Actual Production CAPA base</t>
    </r>
    <phoneticPr fontId="4" type="noConversion"/>
  </si>
  <si>
    <t>EV Market &amp; Penetration rate outlook (Only for PHEV, BEV, Unit: 10K)</t>
    <phoneticPr fontId="4" type="noConversion"/>
  </si>
  <si>
    <t>Vehicle Type</t>
    <phoneticPr fontId="4" type="noConversion"/>
  </si>
  <si>
    <t>2020A</t>
    <phoneticPr fontId="4" type="noConversion"/>
  </si>
  <si>
    <t>2030E</t>
    <phoneticPr fontId="4" type="noConversion"/>
  </si>
  <si>
    <t>Total Car</t>
    <phoneticPr fontId="4" type="noConversion"/>
  </si>
  <si>
    <t>Penetration(%)</t>
    <phoneticPr fontId="4" type="noConversion"/>
  </si>
  <si>
    <t>Truck</t>
    <phoneticPr fontId="4" type="noConversion"/>
  </si>
  <si>
    <t>Global Battery Demand &amp; Supply (EV+ESS)</t>
    <phoneticPr fontId="4" type="noConversion"/>
  </si>
  <si>
    <t>Battery Demand Forecast of EV (GWh)</t>
    <phoneticPr fontId="4" type="noConversion"/>
  </si>
  <si>
    <t>Battery Installation Base</t>
    <phoneticPr fontId="4" type="noConversion"/>
  </si>
  <si>
    <t>Battery Shipment Base</t>
    <phoneticPr fontId="4" type="noConversion"/>
  </si>
  <si>
    <t>Passenger Car</t>
    <phoneticPr fontId="4" type="noConversion"/>
  </si>
  <si>
    <t>Comercial</t>
    <phoneticPr fontId="4" type="noConversion"/>
  </si>
  <si>
    <t>Installtion</t>
    <phoneticPr fontId="4" type="noConversion"/>
  </si>
  <si>
    <t>Demand</t>
    <phoneticPr fontId="4" type="noConversion"/>
  </si>
  <si>
    <t>Supply</t>
    <phoneticPr fontId="4" type="noConversion"/>
  </si>
  <si>
    <t>Balance</t>
    <phoneticPr fontId="4" type="noConversion"/>
  </si>
  <si>
    <t>松下-全球</t>
    <phoneticPr fontId="4" type="noConversion"/>
  </si>
  <si>
    <r>
      <t>LG</t>
    </r>
    <r>
      <rPr>
        <b/>
        <sz val="9"/>
        <color theme="0"/>
        <rFont val="楷体_GB2312"/>
        <family val="3"/>
        <charset val="134"/>
      </rPr>
      <t>化学</t>
    </r>
    <r>
      <rPr>
        <b/>
        <sz val="9"/>
        <color theme="0"/>
        <rFont val="Arial"/>
        <family val="2"/>
      </rPr>
      <t>-</t>
    </r>
    <r>
      <rPr>
        <b/>
        <sz val="9"/>
        <color theme="0"/>
        <rFont val="楷体_GB2312"/>
        <family val="3"/>
        <charset val="134"/>
      </rPr>
      <t>全球</t>
    </r>
    <phoneticPr fontId="4" type="noConversion"/>
  </si>
  <si>
    <r>
      <t>SKI-</t>
    </r>
    <r>
      <rPr>
        <b/>
        <sz val="9"/>
        <color theme="0"/>
        <rFont val="宋体"/>
        <family val="3"/>
        <charset val="134"/>
      </rPr>
      <t>全球</t>
    </r>
    <phoneticPr fontId="4" type="noConversion"/>
  </si>
  <si>
    <r>
      <rPr>
        <b/>
        <sz val="9"/>
        <color theme="0"/>
        <rFont val="楷体_GB2312"/>
        <family val="3"/>
        <charset val="134"/>
      </rPr>
      <t>三星</t>
    </r>
    <r>
      <rPr>
        <b/>
        <sz val="9"/>
        <color theme="0"/>
        <rFont val="Arial"/>
        <family val="2"/>
      </rPr>
      <t>SDI-</t>
    </r>
    <r>
      <rPr>
        <b/>
        <sz val="9"/>
        <color theme="0"/>
        <rFont val="楷体_GB2312"/>
        <family val="3"/>
        <charset val="134"/>
      </rPr>
      <t>全球</t>
    </r>
    <phoneticPr fontId="4" type="noConversion"/>
  </si>
  <si>
    <t>20Q3</t>
    <phoneticPr fontId="4" type="noConversion"/>
  </si>
  <si>
    <t>21Q1</t>
    <phoneticPr fontId="4" type="noConversion"/>
  </si>
  <si>
    <t>宁德-湖西</t>
  </si>
  <si>
    <t>宁德-湖东</t>
  </si>
  <si>
    <t>宁德-湖西扩建</t>
  </si>
  <si>
    <t>青海-ESS</t>
  </si>
  <si>
    <t>江苏时代-溧阳(一二期）</t>
  </si>
  <si>
    <t>江苏时代-溧阳（三期）</t>
  </si>
  <si>
    <t>德国国林根</t>
  </si>
  <si>
    <t>四川时代</t>
  </si>
  <si>
    <t>车里湾</t>
  </si>
  <si>
    <t>江苏时代（四期）</t>
  </si>
  <si>
    <t>福鼎（储能）</t>
  </si>
  <si>
    <t>四川时代三、四期</t>
  </si>
  <si>
    <t>四川时代五、六期</t>
  </si>
  <si>
    <t>广东肇庆</t>
  </si>
  <si>
    <t>其它(预期值)</t>
  </si>
  <si>
    <t>时代上汽-溧阳</t>
  </si>
  <si>
    <t>时代一汽-霞浦</t>
  </si>
  <si>
    <t>时代广汽</t>
  </si>
  <si>
    <t>时代吉利</t>
  </si>
  <si>
    <t>时代一汽-霞浦-扩建</t>
  </si>
  <si>
    <t>时代上汽-溧阳-扩建</t>
  </si>
  <si>
    <t>其他(预期值)</t>
  </si>
  <si>
    <t>GGII</t>
  </si>
  <si>
    <t>环评文件</t>
  </si>
  <si>
    <t>招股书</t>
  </si>
  <si>
    <t>http:auto.ifeng.com/quanmeiti/20170621/1090801.shtml</t>
  </si>
  <si>
    <t>公司公告</t>
  </si>
  <si>
    <t>增发说明书</t>
  </si>
  <si>
    <t>Guoxuan</t>
  </si>
  <si>
    <t>Toyota PEVE</t>
    <phoneticPr fontId="4" type="noConversion"/>
  </si>
  <si>
    <t>装机量月度数据</t>
    <phoneticPr fontId="4" type="noConversion"/>
  </si>
  <si>
    <t>YOY</t>
    <phoneticPr fontId="4" type="noConversion"/>
  </si>
  <si>
    <t>1Q21</t>
    <phoneticPr fontId="4" type="noConversion"/>
  </si>
  <si>
    <t>2Q21</t>
    <phoneticPr fontId="4" type="noConversion"/>
  </si>
  <si>
    <t>3Q21</t>
    <phoneticPr fontId="4" type="noConversion"/>
  </si>
  <si>
    <t>4Q21</t>
    <phoneticPr fontId="4" type="noConversion"/>
  </si>
  <si>
    <t>2021YTM</t>
    <phoneticPr fontId="4" type="noConversion"/>
  </si>
  <si>
    <t>1Q20</t>
    <phoneticPr fontId="4" type="noConversion"/>
  </si>
  <si>
    <t>2Q20</t>
    <phoneticPr fontId="4" type="noConversion"/>
  </si>
  <si>
    <t>3Q20</t>
    <phoneticPr fontId="4" type="noConversion"/>
  </si>
  <si>
    <t>4Q20</t>
    <phoneticPr fontId="4" type="noConversion"/>
  </si>
  <si>
    <t>2021YTM</t>
    <phoneticPr fontId="4" type="noConversion"/>
  </si>
  <si>
    <t>12M20YoY</t>
    <phoneticPr fontId="4" type="noConversion"/>
  </si>
  <si>
    <t>1M21YoY</t>
    <phoneticPr fontId="4" type="noConversion"/>
  </si>
  <si>
    <t>2M21YoY</t>
    <phoneticPr fontId="4" type="noConversion"/>
  </si>
  <si>
    <t>3M21YoY</t>
    <phoneticPr fontId="4" type="noConversion"/>
  </si>
  <si>
    <t>ModelY</t>
    <phoneticPr fontId="4" type="noConversion"/>
  </si>
  <si>
    <r>
      <rPr>
        <b/>
        <sz val="9"/>
        <color theme="1"/>
        <rFont val="楷体_GB2312"/>
        <family val="3"/>
        <charset val="134"/>
      </rPr>
      <t>中国</t>
    </r>
    <r>
      <rPr>
        <b/>
        <sz val="9"/>
        <color theme="1"/>
        <rFont val="Arial"/>
        <family val="2"/>
      </rPr>
      <t>-</t>
    </r>
    <r>
      <rPr>
        <b/>
        <sz val="9"/>
        <color theme="1"/>
        <rFont val="楷体_GB2312"/>
        <family val="3"/>
        <charset val="134"/>
      </rPr>
      <t>乘用车</t>
    </r>
    <phoneticPr fontId="4" type="noConversion"/>
  </si>
  <si>
    <r>
      <rPr>
        <b/>
        <sz val="9"/>
        <color theme="1"/>
        <rFont val="楷体_GB2312"/>
        <family val="3"/>
        <charset val="134"/>
      </rPr>
      <t>美国乘用车销量（</t>
    </r>
    <r>
      <rPr>
        <b/>
        <sz val="9"/>
        <color theme="1"/>
        <rFont val="Arial"/>
        <family val="2"/>
      </rPr>
      <t>Car+Light truck)</t>
    </r>
    <phoneticPr fontId="4" type="noConversion"/>
  </si>
  <si>
    <r>
      <rPr>
        <b/>
        <sz val="9"/>
        <color theme="1"/>
        <rFont val="楷体_GB2312"/>
        <family val="3"/>
        <charset val="134"/>
      </rPr>
      <t>美国渗透率</t>
    </r>
    <phoneticPr fontId="4" type="noConversion"/>
  </si>
  <si>
    <r>
      <rPr>
        <b/>
        <sz val="9"/>
        <color theme="1"/>
        <rFont val="楷体_GB2312"/>
        <family val="3"/>
        <charset val="134"/>
      </rPr>
      <t>全球乘用车销量</t>
    </r>
    <phoneticPr fontId="4" type="noConversion"/>
  </si>
  <si>
    <r>
      <rPr>
        <b/>
        <sz val="9"/>
        <color theme="1"/>
        <rFont val="楷体_GB2312"/>
        <family val="3"/>
        <charset val="134"/>
      </rPr>
      <t>全球</t>
    </r>
    <phoneticPr fontId="4" type="noConversion"/>
  </si>
  <si>
    <r>
      <rPr>
        <b/>
        <sz val="9"/>
        <color theme="1"/>
        <rFont val="楷体_GB2312"/>
        <family val="3"/>
        <charset val="134"/>
      </rPr>
      <t>宏光</t>
    </r>
    <r>
      <rPr>
        <b/>
        <sz val="9"/>
        <color theme="1"/>
        <rFont val="Arial"/>
        <family val="2"/>
      </rPr>
      <t>MINI</t>
    </r>
    <phoneticPr fontId="4" type="noConversion"/>
  </si>
  <si>
    <r>
      <rPr>
        <b/>
        <sz val="9"/>
        <color theme="1"/>
        <rFont val="楷体_GB2312"/>
        <family val="3"/>
        <charset val="134"/>
      </rPr>
      <t>比亚迪汉</t>
    </r>
    <phoneticPr fontId="4" type="noConversion"/>
  </si>
  <si>
    <r>
      <rPr>
        <b/>
        <sz val="9"/>
        <color theme="1"/>
        <rFont val="楷体_GB2312"/>
        <family val="3"/>
        <charset val="134"/>
      </rPr>
      <t>蔚来</t>
    </r>
    <phoneticPr fontId="4" type="noConversion"/>
  </si>
  <si>
    <r>
      <rPr>
        <b/>
        <sz val="9"/>
        <color theme="1"/>
        <rFont val="楷体_GB2312"/>
        <family val="3"/>
        <charset val="134"/>
      </rPr>
      <t>理想</t>
    </r>
    <phoneticPr fontId="4" type="noConversion"/>
  </si>
  <si>
    <r>
      <rPr>
        <b/>
        <sz val="9"/>
        <color theme="1"/>
        <rFont val="楷体_GB2312"/>
        <family val="3"/>
        <charset val="134"/>
      </rPr>
      <t>小鹏</t>
    </r>
    <r>
      <rPr>
        <b/>
        <sz val="9"/>
        <color theme="1"/>
        <rFont val="Arial"/>
        <family val="2"/>
      </rPr>
      <t>P7</t>
    </r>
    <phoneticPr fontId="4" type="noConversion"/>
  </si>
  <si>
    <r>
      <rPr>
        <b/>
        <sz val="9"/>
        <color theme="1"/>
        <rFont val="楷体_GB2312"/>
        <family val="3"/>
        <charset val="134"/>
      </rPr>
      <t>小鹏</t>
    </r>
    <r>
      <rPr>
        <b/>
        <sz val="9"/>
        <color theme="1"/>
        <rFont val="Arial"/>
        <family val="2"/>
      </rPr>
      <t>G3</t>
    </r>
    <phoneticPr fontId="4" type="noConversion"/>
  </si>
  <si>
    <t>ID.3</t>
    <phoneticPr fontId="4" type="noConversion"/>
  </si>
  <si>
    <t>ID.4</t>
    <phoneticPr fontId="4" type="noConversion"/>
  </si>
  <si>
    <t>2021YTM</t>
    <phoneticPr fontId="4" type="noConversion"/>
  </si>
  <si>
    <r>
      <t>2021</t>
    </r>
    <r>
      <rPr>
        <sz val="10"/>
        <color theme="1"/>
        <rFont val="微软雅黑"/>
        <family val="2"/>
        <charset val="134"/>
      </rPr>
      <t>年数据使用真锂研究数据，其来源为交强险数据</t>
    </r>
    <phoneticPr fontId="4" type="noConversion"/>
  </si>
  <si>
    <r>
      <t>2017</t>
    </r>
    <r>
      <rPr>
        <b/>
        <sz val="14"/>
        <color theme="0"/>
        <rFont val="楷体_GB2312"/>
        <family val="3"/>
        <charset val="134"/>
      </rPr>
      <t>年</t>
    </r>
    <phoneticPr fontId="4" type="noConversion"/>
  </si>
  <si>
    <r>
      <rPr>
        <b/>
        <sz val="14"/>
        <color theme="0"/>
        <rFont val="楷体_GB2312"/>
        <family val="3"/>
        <charset val="134"/>
      </rPr>
      <t>数据来源：</t>
    </r>
    <phoneticPr fontId="4" type="noConversion"/>
  </si>
  <si>
    <r>
      <rPr>
        <b/>
        <sz val="14"/>
        <rFont val="楷体_GB2312"/>
        <family val="3"/>
        <charset val="134"/>
      </rPr>
      <t>特斯拉</t>
    </r>
    <phoneticPr fontId="4" type="noConversion"/>
  </si>
  <si>
    <r>
      <rPr>
        <b/>
        <sz val="14"/>
        <rFont val="楷体_GB2312"/>
        <family val="3"/>
        <charset val="134"/>
      </rPr>
      <t>总规划</t>
    </r>
    <phoneticPr fontId="4" type="noConversion"/>
  </si>
  <si>
    <r>
      <rPr>
        <sz val="14"/>
        <rFont val="楷体_GB2312"/>
        <family val="3"/>
        <charset val="134"/>
      </rPr>
      <t>销量</t>
    </r>
    <r>
      <rPr>
        <sz val="14"/>
        <rFont val="Calibri"/>
        <family val="2"/>
      </rPr>
      <t>24.52</t>
    </r>
    <r>
      <rPr>
        <sz val="14"/>
        <rFont val="楷体_GB2312"/>
        <family val="3"/>
        <charset val="134"/>
      </rPr>
      <t>万辆</t>
    </r>
    <phoneticPr fontId="4" type="noConversion"/>
  </si>
  <si>
    <r>
      <rPr>
        <sz val="14"/>
        <rFont val="楷体_GB2312"/>
        <family val="3"/>
        <charset val="134"/>
      </rPr>
      <t>产能</t>
    </r>
    <r>
      <rPr>
        <sz val="14"/>
        <rFont val="Calibri"/>
        <family val="2"/>
      </rPr>
      <t>44</t>
    </r>
    <r>
      <rPr>
        <sz val="14"/>
        <rFont val="楷体_GB2312"/>
        <family val="3"/>
        <charset val="134"/>
      </rPr>
      <t>万辆，销量</t>
    </r>
    <r>
      <rPr>
        <sz val="14"/>
        <rFont val="Calibri"/>
        <family val="2"/>
      </rPr>
      <t>36</t>
    </r>
    <r>
      <rPr>
        <sz val="14"/>
        <rFont val="楷体_GB2312"/>
        <family val="3"/>
        <charset val="134"/>
      </rPr>
      <t>万辆</t>
    </r>
    <phoneticPr fontId="4" type="noConversion"/>
  </si>
  <si>
    <r>
      <rPr>
        <sz val="14"/>
        <rFont val="楷体_GB2312"/>
        <family val="3"/>
        <charset val="134"/>
      </rPr>
      <t>产能</t>
    </r>
    <r>
      <rPr>
        <sz val="14"/>
        <rFont val="Calibri"/>
        <family val="2"/>
      </rPr>
      <t>64-74</t>
    </r>
    <r>
      <rPr>
        <sz val="14"/>
        <rFont val="楷体_GB2312"/>
        <family val="3"/>
        <charset val="134"/>
      </rPr>
      <t>万辆，销量</t>
    </r>
    <r>
      <rPr>
        <sz val="14"/>
        <rFont val="Calibri"/>
        <family val="2"/>
      </rPr>
      <t>50</t>
    </r>
    <r>
      <rPr>
        <sz val="14"/>
        <rFont val="楷体_GB2312"/>
        <family val="3"/>
        <charset val="134"/>
      </rPr>
      <t>万辆以上，</t>
    </r>
    <r>
      <rPr>
        <sz val="14"/>
        <rFont val="Calibri"/>
        <family val="2"/>
      </rPr>
      <t>ModelY</t>
    </r>
    <r>
      <rPr>
        <sz val="14"/>
        <rFont val="楷体_GB2312"/>
        <family val="3"/>
        <charset val="134"/>
      </rPr>
      <t>投产</t>
    </r>
    <phoneticPr fontId="4" type="noConversion"/>
  </si>
  <si>
    <r>
      <rPr>
        <sz val="14"/>
        <rFont val="楷体_GB2312"/>
        <family val="3"/>
        <charset val="134"/>
      </rPr>
      <t>中国工厂完全国产化</t>
    </r>
    <phoneticPr fontId="4" type="noConversion"/>
  </si>
  <si>
    <r>
      <rPr>
        <b/>
        <sz val="14"/>
        <rFont val="楷体_GB2312"/>
        <family val="3"/>
        <charset val="134"/>
      </rPr>
      <t>车型</t>
    </r>
    <phoneticPr fontId="4" type="noConversion"/>
  </si>
  <si>
    <r>
      <t>Model3</t>
    </r>
    <r>
      <rPr>
        <sz val="14"/>
        <rFont val="楷体_GB2312"/>
        <family val="3"/>
        <charset val="134"/>
      </rPr>
      <t>中国试生产</t>
    </r>
    <phoneticPr fontId="4" type="noConversion"/>
  </si>
  <si>
    <r>
      <t>Model3</t>
    </r>
    <r>
      <rPr>
        <sz val="14"/>
        <rFont val="楷体_GB2312"/>
        <family val="3"/>
        <charset val="134"/>
      </rPr>
      <t>国产，</t>
    </r>
    <r>
      <rPr>
        <sz val="14"/>
        <rFont val="Calibri"/>
        <family val="2"/>
      </rPr>
      <t>ModelY, Semi, Roadster</t>
    </r>
    <phoneticPr fontId="4" type="noConversion"/>
  </si>
  <si>
    <r>
      <rPr>
        <b/>
        <sz val="14"/>
        <rFont val="楷体_GB2312"/>
        <family val="3"/>
        <charset val="134"/>
      </rPr>
      <t>投资</t>
    </r>
    <phoneticPr fontId="4" type="noConversion"/>
  </si>
  <si>
    <r>
      <t>23.2</t>
    </r>
    <r>
      <rPr>
        <sz val="14"/>
        <rFont val="楷体_GB2312"/>
        <family val="3"/>
        <charset val="134"/>
      </rPr>
      <t>亿美元</t>
    </r>
    <phoneticPr fontId="4" type="noConversion"/>
  </si>
  <si>
    <r>
      <t>25</t>
    </r>
    <r>
      <rPr>
        <sz val="14"/>
        <rFont val="楷体_GB2312"/>
        <family val="3"/>
        <charset val="134"/>
      </rPr>
      <t>亿美元</t>
    </r>
    <phoneticPr fontId="4" type="noConversion"/>
  </si>
  <si>
    <r>
      <t>25-30</t>
    </r>
    <r>
      <rPr>
        <sz val="14"/>
        <rFont val="楷体_GB2312"/>
        <family val="3"/>
        <charset val="134"/>
      </rPr>
      <t>亿美元</t>
    </r>
    <phoneticPr fontId="4" type="noConversion"/>
  </si>
  <si>
    <r>
      <rPr>
        <b/>
        <sz val="14"/>
        <rFont val="楷体_GB2312"/>
        <family val="3"/>
        <charset val="134"/>
      </rPr>
      <t>宝马</t>
    </r>
    <phoneticPr fontId="4" type="noConversion"/>
  </si>
  <si>
    <r>
      <rPr>
        <sz val="14"/>
        <rFont val="楷体_GB2312"/>
        <family val="3"/>
        <charset val="134"/>
      </rPr>
      <t>销量</t>
    </r>
    <r>
      <rPr>
        <sz val="14"/>
        <rFont val="Calibri"/>
        <family val="2"/>
      </rPr>
      <t>10.3</t>
    </r>
    <r>
      <rPr>
        <sz val="14"/>
        <rFont val="楷体_GB2312"/>
        <family val="3"/>
        <charset val="134"/>
      </rPr>
      <t>万辆</t>
    </r>
    <phoneticPr fontId="4" type="noConversion"/>
  </si>
  <si>
    <r>
      <rPr>
        <sz val="14"/>
        <rFont val="楷体_GB2312"/>
        <family val="3"/>
        <charset val="134"/>
      </rPr>
      <t>销量</t>
    </r>
    <r>
      <rPr>
        <sz val="14"/>
        <rFont val="Calibri"/>
        <family val="2"/>
      </rPr>
      <t>14.22</t>
    </r>
    <r>
      <rPr>
        <sz val="14"/>
        <rFont val="楷体_GB2312"/>
        <family val="3"/>
        <charset val="134"/>
      </rPr>
      <t>万辆</t>
    </r>
    <phoneticPr fontId="4" type="noConversion"/>
  </si>
  <si>
    <r>
      <rPr>
        <sz val="14"/>
        <rFont val="楷体_GB2312"/>
        <family val="3"/>
        <charset val="134"/>
      </rPr>
      <t>销量</t>
    </r>
    <r>
      <rPr>
        <sz val="14"/>
        <rFont val="Calibri"/>
        <family val="2"/>
      </rPr>
      <t>12.89</t>
    </r>
    <r>
      <rPr>
        <sz val="14"/>
        <rFont val="楷体_GB2312"/>
        <family val="3"/>
        <charset val="134"/>
      </rPr>
      <t>万辆</t>
    </r>
    <phoneticPr fontId="4" type="noConversion"/>
  </si>
  <si>
    <r>
      <t>2021</t>
    </r>
    <r>
      <rPr>
        <sz val="14"/>
        <rFont val="楷体_GB2312"/>
        <family val="3"/>
        <charset val="134"/>
      </rPr>
      <t>年欧洲销售中</t>
    </r>
    <r>
      <rPr>
        <sz val="14"/>
        <rFont val="Calibri"/>
        <family val="2"/>
      </rPr>
      <t>1/4</t>
    </r>
    <r>
      <rPr>
        <sz val="14"/>
        <rFont val="楷体_GB2312"/>
        <family val="3"/>
        <charset val="134"/>
      </rPr>
      <t>是电动车；到</t>
    </r>
    <r>
      <rPr>
        <sz val="14"/>
        <rFont val="Calibri"/>
        <family val="2"/>
      </rPr>
      <t>2021</t>
    </r>
    <r>
      <rPr>
        <sz val="14"/>
        <rFont val="楷体_GB2312"/>
        <family val="3"/>
        <charset val="134"/>
      </rPr>
      <t>年底累计交付</t>
    </r>
    <r>
      <rPr>
        <sz val="14"/>
        <rFont val="Calibri"/>
        <family val="2"/>
      </rPr>
      <t>100</t>
    </r>
    <r>
      <rPr>
        <sz val="14"/>
        <rFont val="楷体_GB2312"/>
        <family val="3"/>
        <charset val="134"/>
      </rPr>
      <t>万辆新能源车；</t>
    </r>
    <phoneticPr fontId="4" type="noConversion"/>
  </si>
  <si>
    <r>
      <t>2025</t>
    </r>
    <r>
      <rPr>
        <sz val="14"/>
        <rFont val="楷体_GB2312"/>
        <family val="3"/>
        <charset val="134"/>
      </rPr>
      <t>年欧洲销售中</t>
    </r>
    <r>
      <rPr>
        <sz val="14"/>
        <rFont val="Calibri"/>
        <family val="2"/>
      </rPr>
      <t>1/3</t>
    </r>
    <r>
      <rPr>
        <sz val="14"/>
        <rFont val="楷体_GB2312"/>
        <family val="3"/>
        <charset val="134"/>
      </rPr>
      <t>是电动车；</t>
    </r>
    <r>
      <rPr>
        <sz val="14"/>
        <rFont val="Calibri"/>
        <family val="2"/>
      </rPr>
      <t>2025</t>
    </r>
    <r>
      <rPr>
        <sz val="14"/>
        <rFont val="楷体_GB2312"/>
        <family val="3"/>
        <charset val="134"/>
      </rPr>
      <t>年电动车实现销量</t>
    </r>
    <r>
      <rPr>
        <sz val="14"/>
        <rFont val="Calibri"/>
        <family val="2"/>
      </rPr>
      <t>200</t>
    </r>
    <r>
      <rPr>
        <sz val="14"/>
        <rFont val="楷体_GB2312"/>
        <family val="3"/>
        <charset val="134"/>
      </rPr>
      <t>万辆；</t>
    </r>
    <phoneticPr fontId="4" type="noConversion"/>
  </si>
  <si>
    <r>
      <t>2030</t>
    </r>
    <r>
      <rPr>
        <sz val="14"/>
        <rFont val="楷体_GB2312"/>
        <family val="3"/>
        <charset val="134"/>
      </rPr>
      <t>年欧洲销售中</t>
    </r>
    <r>
      <rPr>
        <sz val="14"/>
        <rFont val="Calibri"/>
        <family val="2"/>
      </rPr>
      <t>1/2</t>
    </r>
    <r>
      <rPr>
        <sz val="14"/>
        <rFont val="楷体_GB2312"/>
        <family val="3"/>
        <charset val="134"/>
      </rPr>
      <t>是电动车；到</t>
    </r>
    <r>
      <rPr>
        <sz val="14"/>
        <rFont val="Calibri"/>
        <family val="2"/>
      </rPr>
      <t>2030</t>
    </r>
    <r>
      <rPr>
        <sz val="14"/>
        <rFont val="楷体_GB2312"/>
        <family val="3"/>
        <charset val="134"/>
      </rPr>
      <t>年在全球范围内投放</t>
    </r>
    <r>
      <rPr>
        <sz val="14"/>
        <rFont val="Calibri"/>
        <family val="2"/>
      </rPr>
      <t>700</t>
    </r>
    <r>
      <rPr>
        <sz val="14"/>
        <rFont val="楷体_GB2312"/>
        <family val="3"/>
        <charset val="134"/>
      </rPr>
      <t>万辆电动车（纯电和插电混动）；纯电动车销量至少占总交付辆</t>
    </r>
    <r>
      <rPr>
        <sz val="14"/>
        <rFont val="Calibri"/>
        <family val="2"/>
      </rPr>
      <t>50%</t>
    </r>
    <r>
      <rPr>
        <sz val="14"/>
        <rFont val="楷体_GB2312"/>
        <family val="3"/>
        <charset val="134"/>
      </rPr>
      <t>；</t>
    </r>
    <phoneticPr fontId="4" type="noConversion"/>
  </si>
  <si>
    <t>https://www.bmwgroup.com/content/dam/grpw/websites/bmwgroup_com/ir/downloads/en/2020/gb/BMW-GB19_en_Finanzbericht.pdf
https://www.autocar.co.uk/car-news/new-cars/bmw-launch-nine-new-electric-cars-2025</t>
    <phoneticPr fontId="4" type="noConversion"/>
  </si>
  <si>
    <r>
      <t>5</t>
    </r>
    <r>
      <rPr>
        <sz val="14"/>
        <rFont val="楷体_GB2312"/>
        <family val="3"/>
        <charset val="134"/>
      </rPr>
      <t>系</t>
    </r>
    <r>
      <rPr>
        <sz val="14"/>
        <rFont val="Calibri"/>
        <family val="2"/>
      </rPr>
      <t>PHEV</t>
    </r>
    <r>
      <rPr>
        <sz val="14"/>
        <rFont val="楷体_GB2312"/>
        <family val="3"/>
        <charset val="134"/>
      </rPr>
      <t>，</t>
    </r>
    <r>
      <rPr>
        <sz val="14"/>
        <rFont val="Calibri"/>
        <family val="2"/>
      </rPr>
      <t>X1PHEV</t>
    </r>
    <phoneticPr fontId="4" type="noConversion"/>
  </si>
  <si>
    <r>
      <t>2/3/7</t>
    </r>
    <r>
      <rPr>
        <sz val="14"/>
        <rFont val="楷体_GB2312"/>
        <family val="3"/>
        <charset val="134"/>
      </rPr>
      <t>系及</t>
    </r>
    <r>
      <rPr>
        <sz val="14"/>
        <rFont val="Calibri"/>
        <family val="2"/>
      </rPr>
      <t>X1/3/5</t>
    </r>
    <r>
      <rPr>
        <sz val="14"/>
        <rFont val="楷体_GB2312"/>
        <family val="3"/>
        <charset val="134"/>
      </rPr>
      <t>系</t>
    </r>
    <r>
      <rPr>
        <sz val="14"/>
        <rFont val="Calibri"/>
        <family val="2"/>
      </rPr>
      <t>PHEV</t>
    </r>
    <phoneticPr fontId="4" type="noConversion"/>
  </si>
  <si>
    <r>
      <t>iNEXT</t>
    </r>
    <r>
      <rPr>
        <sz val="14"/>
        <rFont val="楷体_GB2312"/>
        <family val="3"/>
        <charset val="134"/>
      </rPr>
      <t>，</t>
    </r>
    <r>
      <rPr>
        <sz val="14"/>
        <rFont val="Calibri"/>
        <family val="2"/>
      </rPr>
      <t>BMW i4</t>
    </r>
    <phoneticPr fontId="4" type="noConversion"/>
  </si>
  <si>
    <r>
      <t>2023</t>
    </r>
    <r>
      <rPr>
        <sz val="14"/>
        <rFont val="楷体_GB2312"/>
        <family val="3"/>
        <charset val="134"/>
      </rPr>
      <t>年</t>
    </r>
    <r>
      <rPr>
        <sz val="14"/>
        <rFont val="Calibri"/>
        <family val="2"/>
      </rPr>
      <t>25</t>
    </r>
    <r>
      <rPr>
        <sz val="14"/>
        <rFont val="楷体_GB2312"/>
        <family val="3"/>
        <charset val="134"/>
      </rPr>
      <t>款电动车型</t>
    </r>
    <r>
      <rPr>
        <sz val="14"/>
        <rFont val="Calibri"/>
        <family val="2"/>
      </rPr>
      <t>(13</t>
    </r>
    <r>
      <rPr>
        <sz val="14"/>
        <rFont val="楷体_GB2312"/>
        <family val="3"/>
        <charset val="134"/>
      </rPr>
      <t>款以上纯电）</t>
    </r>
    <r>
      <rPr>
        <sz val="14"/>
        <rFont val="Calibri"/>
        <family val="2"/>
      </rPr>
      <t>;</t>
    </r>
    <phoneticPr fontId="4" type="noConversion"/>
  </si>
  <si>
    <r>
      <t>50</t>
    </r>
    <r>
      <rPr>
        <sz val="14"/>
        <rFont val="楷体_GB2312"/>
        <family val="3"/>
        <charset val="134"/>
      </rPr>
      <t>亿欧元</t>
    </r>
    <phoneticPr fontId="4" type="noConversion"/>
  </si>
  <si>
    <r>
      <rPr>
        <b/>
        <sz val="14"/>
        <rFont val="楷体_GB2312"/>
        <family val="3"/>
        <charset val="134"/>
      </rPr>
      <t>大众</t>
    </r>
    <phoneticPr fontId="4" type="noConversion"/>
  </si>
  <si>
    <r>
      <rPr>
        <sz val="14"/>
        <rFont val="楷体_GB2312"/>
        <family val="3"/>
        <charset val="134"/>
      </rPr>
      <t>销量</t>
    </r>
    <r>
      <rPr>
        <sz val="14"/>
        <rFont val="Calibri"/>
        <family val="2"/>
      </rPr>
      <t>7.03</t>
    </r>
    <r>
      <rPr>
        <sz val="14"/>
        <rFont val="楷体_GB2312"/>
        <family val="3"/>
        <charset val="134"/>
      </rPr>
      <t>万辆</t>
    </r>
    <phoneticPr fontId="4" type="noConversion"/>
  </si>
  <si>
    <r>
      <rPr>
        <sz val="14"/>
        <rFont val="楷体_GB2312"/>
        <family val="3"/>
        <charset val="134"/>
      </rPr>
      <t>销量</t>
    </r>
    <r>
      <rPr>
        <sz val="14"/>
        <rFont val="Calibri"/>
        <family val="2"/>
      </rPr>
      <t>8.27</t>
    </r>
    <r>
      <rPr>
        <sz val="14"/>
        <rFont val="楷体_GB2312"/>
        <family val="3"/>
        <charset val="134"/>
      </rPr>
      <t>万辆</t>
    </r>
    <phoneticPr fontId="4" type="noConversion"/>
  </si>
  <si>
    <r>
      <rPr>
        <sz val="14"/>
        <rFont val="楷体_GB2312"/>
        <family val="3"/>
        <charset val="134"/>
      </rPr>
      <t>销量</t>
    </r>
    <r>
      <rPr>
        <sz val="14"/>
        <rFont val="Calibri"/>
        <family val="2"/>
      </rPr>
      <t>8.42</t>
    </r>
    <r>
      <rPr>
        <sz val="14"/>
        <rFont val="楷体_GB2312"/>
        <family val="3"/>
        <charset val="134"/>
      </rPr>
      <t>万辆</t>
    </r>
    <phoneticPr fontId="4" type="noConversion"/>
  </si>
  <si>
    <r>
      <rPr>
        <sz val="14"/>
        <rFont val="楷体_GB2312"/>
        <family val="3"/>
        <charset val="134"/>
      </rPr>
      <t>纯电销量目标</t>
    </r>
    <r>
      <rPr>
        <sz val="14"/>
        <rFont val="Calibri"/>
        <family val="2"/>
      </rPr>
      <t>50</t>
    </r>
    <r>
      <rPr>
        <sz val="14"/>
        <rFont val="楷体_GB2312"/>
        <family val="3"/>
        <charset val="134"/>
      </rPr>
      <t>万辆，</t>
    </r>
    <r>
      <rPr>
        <sz val="14"/>
        <rFont val="Calibri"/>
        <family val="2"/>
      </rPr>
      <t>4%EV</t>
    </r>
    <r>
      <rPr>
        <sz val="14"/>
        <rFont val="楷体_GB2312"/>
        <family val="3"/>
        <charset val="134"/>
      </rPr>
      <t>渗透率</t>
    </r>
    <phoneticPr fontId="4" type="noConversion"/>
  </si>
  <si>
    <r>
      <t>2021</t>
    </r>
    <r>
      <rPr>
        <sz val="14"/>
        <rFont val="楷体_GB2312"/>
        <family val="3"/>
        <charset val="134"/>
      </rPr>
      <t>年纯电动车车销量占比达</t>
    </r>
    <r>
      <rPr>
        <sz val="14"/>
        <rFont val="Calibri"/>
        <family val="2"/>
      </rPr>
      <t>6-8%</t>
    </r>
    <r>
      <rPr>
        <sz val="14"/>
        <rFont val="楷体_GB2312"/>
        <family val="3"/>
        <charset val="134"/>
      </rPr>
      <t>；</t>
    </r>
    <phoneticPr fontId="4" type="noConversion"/>
  </si>
  <si>
    <r>
      <rPr>
        <sz val="14"/>
        <rFont val="楷体_GB2312"/>
        <family val="3"/>
        <charset val="134"/>
      </rPr>
      <t>到</t>
    </r>
    <r>
      <rPr>
        <sz val="14"/>
        <rFont val="Calibri"/>
        <family val="2"/>
      </rPr>
      <t>2023</t>
    </r>
    <r>
      <rPr>
        <sz val="14"/>
        <rFont val="楷体_GB2312"/>
        <family val="3"/>
        <charset val="134"/>
      </rPr>
      <t>年实现生产</t>
    </r>
    <r>
      <rPr>
        <sz val="14"/>
        <rFont val="Calibri"/>
        <family val="2"/>
      </rPr>
      <t>100</t>
    </r>
    <r>
      <rPr>
        <sz val="14"/>
        <rFont val="楷体_GB2312"/>
        <family val="3"/>
        <charset val="134"/>
      </rPr>
      <t>万辆</t>
    </r>
    <r>
      <rPr>
        <sz val="14"/>
        <rFont val="Calibri"/>
        <family val="2"/>
      </rPr>
      <t>EV</t>
    </r>
    <r>
      <rPr>
        <sz val="14"/>
        <rFont val="楷体_GB2312"/>
        <family val="3"/>
        <charset val="134"/>
      </rPr>
      <t>；到</t>
    </r>
    <r>
      <rPr>
        <sz val="14"/>
        <rFont val="Calibri"/>
        <family val="2"/>
      </rPr>
      <t>2025</t>
    </r>
    <r>
      <rPr>
        <sz val="14"/>
        <rFont val="楷体_GB2312"/>
        <family val="3"/>
        <charset val="134"/>
      </rPr>
      <t>年实现</t>
    </r>
    <r>
      <rPr>
        <sz val="14"/>
        <rFont val="Calibri"/>
        <family val="2"/>
      </rPr>
      <t>300</t>
    </r>
    <r>
      <rPr>
        <sz val="14"/>
        <rFont val="楷体_GB2312"/>
        <family val="3"/>
        <charset val="134"/>
      </rPr>
      <t>万辆</t>
    </r>
    <r>
      <rPr>
        <sz val="14"/>
        <rFont val="Calibri"/>
        <family val="2"/>
      </rPr>
      <t>EV</t>
    </r>
    <r>
      <rPr>
        <sz val="14"/>
        <rFont val="楷体_GB2312"/>
        <family val="3"/>
        <charset val="134"/>
      </rPr>
      <t>、</t>
    </r>
    <r>
      <rPr>
        <sz val="14"/>
        <rFont val="Calibri"/>
        <family val="2"/>
      </rPr>
      <t>20%EV</t>
    </r>
    <r>
      <rPr>
        <sz val="14"/>
        <rFont val="楷体_GB2312"/>
        <family val="3"/>
        <charset val="134"/>
      </rPr>
      <t>渗透率</t>
    </r>
    <r>
      <rPr>
        <sz val="14"/>
        <rFont val="Calibri"/>
        <family val="2"/>
      </rPr>
      <t>;</t>
    </r>
    <phoneticPr fontId="4" type="noConversion"/>
  </si>
  <si>
    <r>
      <rPr>
        <sz val="14"/>
        <rFont val="楷体_GB2312"/>
        <family val="3"/>
        <charset val="134"/>
      </rPr>
      <t>至</t>
    </r>
    <r>
      <rPr>
        <sz val="14"/>
        <rFont val="Calibri"/>
        <family val="2"/>
      </rPr>
      <t>2030</t>
    </r>
    <r>
      <rPr>
        <sz val="14"/>
        <rFont val="楷体_GB2312"/>
        <family val="3"/>
        <charset val="134"/>
      </rPr>
      <t>年累计生产纯电约</t>
    </r>
    <r>
      <rPr>
        <sz val="14"/>
        <rFont val="Calibri"/>
        <family val="2"/>
      </rPr>
      <t>2600</t>
    </r>
    <r>
      <rPr>
        <sz val="14"/>
        <rFont val="楷体_GB2312"/>
        <family val="3"/>
        <charset val="134"/>
      </rPr>
      <t>万辆，其中</t>
    </r>
    <r>
      <rPr>
        <sz val="14"/>
        <rFont val="Calibri"/>
        <family val="2"/>
      </rPr>
      <t>1900</t>
    </r>
    <r>
      <rPr>
        <sz val="14"/>
        <rFont val="楷体_GB2312"/>
        <family val="3"/>
        <charset val="134"/>
      </rPr>
      <t>万辆</t>
    </r>
    <r>
      <rPr>
        <sz val="14"/>
        <rFont val="Calibri"/>
        <family val="2"/>
      </rPr>
      <t>MEB</t>
    </r>
    <r>
      <rPr>
        <sz val="14"/>
        <rFont val="楷体_GB2312"/>
        <family val="3"/>
        <charset val="134"/>
      </rPr>
      <t>，</t>
    </r>
    <r>
      <rPr>
        <sz val="14"/>
        <rFont val="Calibri"/>
        <family val="2"/>
      </rPr>
      <t>700</t>
    </r>
    <r>
      <rPr>
        <sz val="14"/>
        <rFont val="楷体_GB2312"/>
        <family val="3"/>
        <charset val="134"/>
      </rPr>
      <t>万辆</t>
    </r>
    <r>
      <rPr>
        <sz val="14"/>
        <rFont val="Calibri"/>
        <family val="2"/>
      </rPr>
      <t>PPE</t>
    </r>
    <r>
      <rPr>
        <sz val="14"/>
        <rFont val="楷体_GB2312"/>
        <family val="3"/>
        <charset val="134"/>
      </rPr>
      <t>。</t>
    </r>
    <r>
      <rPr>
        <sz val="14"/>
        <rFont val="Calibri"/>
        <family val="2"/>
      </rPr>
      <t>PHEV/HV</t>
    </r>
    <r>
      <rPr>
        <sz val="14"/>
        <rFont val="楷体_GB2312"/>
        <family val="3"/>
        <charset val="134"/>
      </rPr>
      <t>累计约</t>
    </r>
    <r>
      <rPr>
        <sz val="14"/>
        <rFont val="Calibri"/>
        <family val="2"/>
      </rPr>
      <t>700</t>
    </r>
    <r>
      <rPr>
        <sz val="14"/>
        <rFont val="楷体_GB2312"/>
        <family val="3"/>
        <charset val="134"/>
      </rPr>
      <t>万辆；到</t>
    </r>
    <r>
      <rPr>
        <sz val="14"/>
        <rFont val="Calibri"/>
        <family val="2"/>
      </rPr>
      <t>2030</t>
    </r>
    <r>
      <rPr>
        <sz val="14"/>
        <rFont val="楷体_GB2312"/>
        <family val="3"/>
        <charset val="134"/>
      </rPr>
      <t>年纯电动车销量占比达</t>
    </r>
    <r>
      <rPr>
        <sz val="14"/>
        <rFont val="Calibri"/>
        <family val="2"/>
      </rPr>
      <t>60%</t>
    </r>
    <r>
      <rPr>
        <sz val="14"/>
        <rFont val="楷体_GB2312"/>
        <family val="3"/>
        <charset val="134"/>
      </rPr>
      <t>以上；</t>
    </r>
    <phoneticPr fontId="4" type="noConversion"/>
  </si>
  <si>
    <t>https://www.carmagazine.co.uk/electric/volkswagen/</t>
    <phoneticPr fontId="4" type="noConversion"/>
  </si>
  <si>
    <r>
      <t>e-Bora</t>
    </r>
    <r>
      <rPr>
        <sz val="14"/>
        <rFont val="楷体_GB2312"/>
        <family val="3"/>
        <charset val="134"/>
      </rPr>
      <t>，</t>
    </r>
    <r>
      <rPr>
        <sz val="14"/>
        <rFont val="Calibri"/>
        <family val="2"/>
      </rPr>
      <t>e-Lavida</t>
    </r>
    <r>
      <rPr>
        <sz val="14"/>
        <rFont val="楷体_GB2312"/>
        <family val="3"/>
        <charset val="134"/>
      </rPr>
      <t>，第</t>
    </r>
    <r>
      <rPr>
        <sz val="14"/>
        <rFont val="Calibri"/>
        <family val="2"/>
      </rPr>
      <t>2</t>
    </r>
    <r>
      <rPr>
        <sz val="14"/>
        <rFont val="楷体_GB2312"/>
        <family val="3"/>
        <charset val="134"/>
      </rPr>
      <t>代</t>
    </r>
    <r>
      <rPr>
        <sz val="14"/>
        <rFont val="Calibri"/>
        <family val="2"/>
      </rPr>
      <t xml:space="preserve"> e-up</t>
    </r>
    <phoneticPr fontId="4" type="noConversion"/>
  </si>
  <si>
    <r>
      <rPr>
        <sz val="14"/>
        <rFont val="楷体_GB2312"/>
        <family val="3"/>
        <charset val="134"/>
      </rPr>
      <t>欧洲</t>
    </r>
    <r>
      <rPr>
        <sz val="14"/>
        <rFont val="Calibri"/>
        <family val="2"/>
      </rPr>
      <t>ID3</t>
    </r>
    <phoneticPr fontId="4" type="noConversion"/>
  </si>
  <si>
    <r>
      <rPr>
        <b/>
        <sz val="14"/>
        <rFont val="Calibri"/>
        <family val="2"/>
      </rPr>
      <t>2021:</t>
    </r>
    <r>
      <rPr>
        <sz val="14"/>
        <rFont val="楷体_GB2312"/>
        <family val="3"/>
        <charset val="134"/>
      </rPr>
      <t>国产</t>
    </r>
    <r>
      <rPr>
        <sz val="14"/>
        <rFont val="Calibri"/>
        <family val="2"/>
      </rPr>
      <t>/</t>
    </r>
    <r>
      <rPr>
        <sz val="14"/>
        <rFont val="楷体_GB2312"/>
        <family val="3"/>
        <charset val="134"/>
      </rPr>
      <t>欧洲</t>
    </r>
    <r>
      <rPr>
        <sz val="14"/>
        <rFont val="Calibri"/>
        <family val="2"/>
      </rPr>
      <t>ID4,</t>
    </r>
    <r>
      <rPr>
        <sz val="14"/>
        <rFont val="楷体_GB2312"/>
        <family val="3"/>
        <charset val="134"/>
      </rPr>
      <t>国产</t>
    </r>
    <r>
      <rPr>
        <sz val="14"/>
        <rFont val="Calibri"/>
        <family val="2"/>
      </rPr>
      <t>ID.Lounge,</t>
    </r>
    <r>
      <rPr>
        <sz val="14"/>
        <rFont val="楷体_GB2312"/>
        <family val="3"/>
        <charset val="134"/>
      </rPr>
      <t>国产</t>
    </r>
    <r>
      <rPr>
        <sz val="14"/>
        <rFont val="Calibri"/>
        <family val="2"/>
      </rPr>
      <t>ID3,</t>
    </r>
    <r>
      <rPr>
        <sz val="14"/>
        <rFont val="楷体_GB2312"/>
        <family val="3"/>
        <charset val="134"/>
      </rPr>
      <t>斯柯达</t>
    </r>
    <r>
      <rPr>
        <sz val="14"/>
        <rFont val="Calibri"/>
        <family val="2"/>
      </rPr>
      <t>Enyaq iV,</t>
    </r>
    <r>
      <rPr>
        <sz val="14"/>
        <rFont val="楷体_GB2312"/>
        <family val="3"/>
        <charset val="134"/>
      </rPr>
      <t>奥迪</t>
    </r>
    <r>
      <rPr>
        <sz val="14"/>
        <rFont val="Calibri"/>
        <family val="2"/>
      </rPr>
      <t>Q4-etron</t>
    </r>
    <r>
      <rPr>
        <sz val="14"/>
        <rFont val="楷体_GB2312"/>
        <family val="3"/>
        <charset val="134"/>
      </rPr>
      <t>，</t>
    </r>
    <r>
      <rPr>
        <sz val="14"/>
        <rFont val="Calibri"/>
        <family val="2"/>
      </rPr>
      <t>el-Born</t>
    </r>
    <r>
      <rPr>
        <sz val="14"/>
        <rFont val="楷体_GB2312"/>
        <family val="3"/>
        <charset val="134"/>
      </rPr>
      <t>等</t>
    </r>
    <r>
      <rPr>
        <sz val="14"/>
        <rFont val="Calibri"/>
        <family val="2"/>
      </rPr>
      <t xml:space="preserve">;
</t>
    </r>
    <r>
      <rPr>
        <b/>
        <sz val="14"/>
        <rFont val="Calibri"/>
        <family val="2"/>
      </rPr>
      <t>2022:</t>
    </r>
    <r>
      <rPr>
        <sz val="14"/>
        <rFont val="楷体_GB2312"/>
        <family val="3"/>
        <charset val="134"/>
      </rPr>
      <t>国产奥迪</t>
    </r>
    <r>
      <rPr>
        <sz val="14"/>
        <rFont val="Calibri"/>
        <family val="2"/>
      </rPr>
      <t>Q4-etron</t>
    </r>
    <r>
      <rPr>
        <sz val="14"/>
        <rFont val="楷体_GB2312"/>
        <family val="3"/>
        <charset val="134"/>
      </rPr>
      <t>，奥迪</t>
    </r>
    <r>
      <rPr>
        <sz val="14"/>
        <rFont val="Calibri"/>
        <family val="2"/>
      </rPr>
      <t>Q5-etron</t>
    </r>
    <r>
      <rPr>
        <sz val="14"/>
        <rFont val="楷体_GB2312"/>
        <family val="3"/>
        <charset val="134"/>
      </rPr>
      <t>，</t>
    </r>
    <r>
      <rPr>
        <sz val="14"/>
        <rFont val="Calibri"/>
        <family val="2"/>
      </rPr>
      <t>ID.Buzz</t>
    </r>
    <r>
      <rPr>
        <sz val="14"/>
        <rFont val="楷体_GB2312"/>
        <family val="3"/>
        <charset val="134"/>
      </rPr>
      <t xml:space="preserve">等；
</t>
    </r>
    <r>
      <rPr>
        <b/>
        <sz val="14"/>
        <rFont val="Calibri"/>
        <family val="2"/>
      </rPr>
      <t>2023:</t>
    </r>
    <r>
      <rPr>
        <sz val="14"/>
        <rFont val="楷体_GB2312"/>
        <family val="3"/>
        <charset val="134"/>
      </rPr>
      <t>国产斯柯达</t>
    </r>
    <r>
      <rPr>
        <sz val="14"/>
        <rFont val="Calibri"/>
        <family val="2"/>
      </rPr>
      <t>Enyaq iV,</t>
    </r>
    <r>
      <rPr>
        <sz val="14"/>
        <rFont val="楷体_GB2312"/>
        <family val="3"/>
        <charset val="134"/>
      </rPr>
      <t>国产西雅特</t>
    </r>
    <r>
      <rPr>
        <sz val="14"/>
        <rFont val="Calibri"/>
        <family val="2"/>
      </rPr>
      <t>ASUV</t>
    </r>
    <r>
      <rPr>
        <sz val="14"/>
        <rFont val="楷体_GB2312"/>
        <family val="3"/>
        <charset val="134"/>
      </rPr>
      <t>等；</t>
    </r>
    <phoneticPr fontId="4" type="noConversion"/>
  </si>
  <si>
    <r>
      <rPr>
        <b/>
        <sz val="14"/>
        <rFont val="Calibri"/>
        <family val="2"/>
      </rPr>
      <t>2024</t>
    </r>
    <r>
      <rPr>
        <b/>
        <sz val="14"/>
        <rFont val="楷体_GB2312"/>
        <family val="3"/>
        <charset val="134"/>
      </rPr>
      <t>：</t>
    </r>
    <r>
      <rPr>
        <sz val="14"/>
        <rFont val="楷体_GB2312"/>
        <family val="3"/>
        <charset val="134"/>
      </rPr>
      <t>国产</t>
    </r>
    <r>
      <rPr>
        <sz val="14"/>
        <rFont val="Calibri"/>
        <family val="2"/>
      </rPr>
      <t>/</t>
    </r>
    <r>
      <rPr>
        <sz val="14"/>
        <rFont val="楷体_GB2312"/>
        <family val="3"/>
        <charset val="134"/>
      </rPr>
      <t>欧洲</t>
    </r>
    <r>
      <rPr>
        <sz val="14"/>
        <rFont val="Calibri"/>
        <family val="2"/>
      </rPr>
      <t>Aero B</t>
    </r>
    <r>
      <rPr>
        <sz val="14"/>
        <rFont val="楷体_GB2312"/>
        <family val="3"/>
        <charset val="134"/>
      </rPr>
      <t>，国产</t>
    </r>
    <r>
      <rPr>
        <sz val="14"/>
        <rFont val="Calibri"/>
        <family val="2"/>
      </rPr>
      <t>ID5</t>
    </r>
    <r>
      <rPr>
        <sz val="14"/>
        <rFont val="楷体_GB2312"/>
        <family val="3"/>
        <charset val="134"/>
      </rPr>
      <t>，国产大众</t>
    </r>
    <r>
      <rPr>
        <sz val="14"/>
        <rFont val="Calibri"/>
        <family val="2"/>
      </rPr>
      <t>A-entry</t>
    </r>
    <r>
      <rPr>
        <sz val="14"/>
        <rFont val="楷体_GB2312"/>
        <family val="3"/>
        <charset val="134"/>
      </rPr>
      <t>；</t>
    </r>
    <phoneticPr fontId="4" type="noConversion"/>
  </si>
  <si>
    <r>
      <rPr>
        <sz val="14"/>
        <rFont val="楷体_GB2312"/>
        <family val="3"/>
        <charset val="134"/>
      </rPr>
      <t>到</t>
    </r>
    <r>
      <rPr>
        <sz val="14"/>
        <rFont val="Calibri"/>
        <family val="2"/>
      </rPr>
      <t>2028</t>
    </r>
    <r>
      <rPr>
        <sz val="14"/>
        <rFont val="楷体_GB2312"/>
        <family val="3"/>
        <charset val="134"/>
      </rPr>
      <t>年将有</t>
    </r>
    <r>
      <rPr>
        <sz val="14"/>
        <rFont val="Calibri"/>
        <family val="2"/>
      </rPr>
      <t>70</t>
    </r>
    <r>
      <rPr>
        <sz val="14"/>
        <rFont val="楷体_GB2312"/>
        <family val="3"/>
        <charset val="134"/>
      </rPr>
      <t>款</t>
    </r>
    <r>
      <rPr>
        <sz val="14"/>
        <rFont val="Calibri"/>
        <family val="2"/>
      </rPr>
      <t>EV</t>
    </r>
    <r>
      <rPr>
        <sz val="14"/>
        <rFont val="楷体_GB2312"/>
        <family val="3"/>
        <charset val="134"/>
      </rPr>
      <t>，到</t>
    </r>
    <r>
      <rPr>
        <sz val="14"/>
        <rFont val="Calibri"/>
        <family val="2"/>
      </rPr>
      <t>2029</t>
    </r>
    <r>
      <rPr>
        <sz val="14"/>
        <rFont val="楷体_GB2312"/>
        <family val="3"/>
        <charset val="134"/>
      </rPr>
      <t>年前推出</t>
    </r>
    <r>
      <rPr>
        <sz val="14"/>
        <rFont val="Calibri"/>
        <family val="2"/>
      </rPr>
      <t>60</t>
    </r>
    <r>
      <rPr>
        <sz val="14"/>
        <rFont val="楷体_GB2312"/>
        <family val="3"/>
        <charset val="134"/>
      </rPr>
      <t>款</t>
    </r>
    <r>
      <rPr>
        <sz val="14"/>
        <rFont val="Calibri"/>
        <family val="2"/>
      </rPr>
      <t>PHEV/HV</t>
    </r>
    <phoneticPr fontId="4" type="noConversion"/>
  </si>
  <si>
    <r>
      <t>2021-2025</t>
    </r>
    <r>
      <rPr>
        <sz val="14"/>
        <rFont val="楷体_GB2312"/>
        <family val="3"/>
        <charset val="134"/>
      </rPr>
      <t>年投资</t>
    </r>
    <r>
      <rPr>
        <sz val="14"/>
        <rFont val="Calibri"/>
        <family val="2"/>
      </rPr>
      <t>730</t>
    </r>
    <r>
      <rPr>
        <sz val="14"/>
        <rFont val="楷体_GB2312"/>
        <family val="3"/>
        <charset val="134"/>
      </rPr>
      <t>亿欧元用于混合动力、电动出行和数字化，其中电动化投资达到</t>
    </r>
    <r>
      <rPr>
        <sz val="14"/>
        <rFont val="Calibri"/>
        <family val="2"/>
      </rPr>
      <t>350</t>
    </r>
    <r>
      <rPr>
        <sz val="14"/>
        <rFont val="楷体_GB2312"/>
        <family val="3"/>
        <charset val="134"/>
      </rPr>
      <t>亿欧元</t>
    </r>
    <phoneticPr fontId="4" type="noConversion"/>
  </si>
  <si>
    <r>
      <rPr>
        <b/>
        <sz val="14"/>
        <rFont val="楷体_GB2312"/>
        <family val="3"/>
        <charset val="134"/>
      </rPr>
      <t>戴姆勒</t>
    </r>
    <phoneticPr fontId="4" type="noConversion"/>
  </si>
  <si>
    <r>
      <rPr>
        <sz val="14"/>
        <rFont val="楷体_GB2312"/>
        <family val="3"/>
        <charset val="134"/>
      </rPr>
      <t>销量约</t>
    </r>
    <r>
      <rPr>
        <sz val="14"/>
        <rFont val="Calibri"/>
        <family val="2"/>
      </rPr>
      <t>2.47</t>
    </r>
    <r>
      <rPr>
        <sz val="14"/>
        <rFont val="楷体_GB2312"/>
        <family val="3"/>
        <charset val="134"/>
      </rPr>
      <t>万辆
（型号求和）</t>
    </r>
    <phoneticPr fontId="4" type="noConversion"/>
  </si>
  <si>
    <r>
      <rPr>
        <sz val="14"/>
        <rFont val="楷体_GB2312"/>
        <family val="3"/>
        <charset val="134"/>
      </rPr>
      <t>销量约</t>
    </r>
    <r>
      <rPr>
        <sz val="14"/>
        <rFont val="Calibri"/>
        <family val="2"/>
      </rPr>
      <t>2.30</t>
    </r>
    <r>
      <rPr>
        <sz val="14"/>
        <rFont val="楷体_GB2312"/>
        <family val="3"/>
        <charset val="134"/>
      </rPr>
      <t>万辆</t>
    </r>
    <phoneticPr fontId="4" type="noConversion"/>
  </si>
  <si>
    <r>
      <rPr>
        <sz val="14"/>
        <rFont val="楷体_GB2312"/>
        <family val="3"/>
        <charset val="134"/>
      </rPr>
      <t>销量约</t>
    </r>
    <r>
      <rPr>
        <sz val="14"/>
        <rFont val="Calibri"/>
        <family val="2"/>
      </rPr>
      <t>2.67</t>
    </r>
    <r>
      <rPr>
        <sz val="14"/>
        <rFont val="楷体_GB2312"/>
        <family val="3"/>
        <charset val="134"/>
      </rPr>
      <t>万辆</t>
    </r>
    <phoneticPr fontId="4" type="noConversion"/>
  </si>
  <si>
    <r>
      <t>2021</t>
    </r>
    <r>
      <rPr>
        <sz val="14"/>
        <rFont val="楷体_GB2312"/>
        <family val="3"/>
        <charset val="134"/>
      </rPr>
      <t>年电动车销量占比提升至</t>
    </r>
    <r>
      <rPr>
        <sz val="14"/>
        <rFont val="Calibri"/>
        <family val="2"/>
      </rPr>
      <t>13%</t>
    </r>
    <r>
      <rPr>
        <sz val="14"/>
        <rFont val="楷体_GB2312"/>
        <family val="3"/>
        <charset val="134"/>
      </rPr>
      <t>；</t>
    </r>
    <phoneticPr fontId="4" type="noConversion"/>
  </si>
  <si>
    <r>
      <t>2025</t>
    </r>
    <r>
      <rPr>
        <sz val="14"/>
        <rFont val="楷体_GB2312"/>
        <family val="3"/>
        <charset val="134"/>
      </rPr>
      <t>年</t>
    </r>
    <r>
      <rPr>
        <sz val="14"/>
        <rFont val="Calibri"/>
        <family val="2"/>
      </rPr>
      <t>EV</t>
    </r>
    <r>
      <rPr>
        <sz val="14"/>
        <rFont val="楷体_GB2312"/>
        <family val="3"/>
        <charset val="134"/>
      </rPr>
      <t>销量占比上升至</t>
    </r>
    <r>
      <rPr>
        <sz val="14"/>
        <rFont val="Calibri"/>
        <family val="2"/>
      </rPr>
      <t>25%</t>
    </r>
    <phoneticPr fontId="4" type="noConversion"/>
  </si>
  <si>
    <r>
      <t>2030</t>
    </r>
    <r>
      <rPr>
        <sz val="14"/>
        <rFont val="楷体_GB2312"/>
        <family val="3"/>
        <charset val="134"/>
      </rPr>
      <t>年乘用车销量中</t>
    </r>
    <r>
      <rPr>
        <sz val="14"/>
        <rFont val="Calibri"/>
        <family val="2"/>
      </rPr>
      <t>50%</t>
    </r>
    <r>
      <rPr>
        <sz val="14"/>
        <rFont val="楷体_GB2312"/>
        <family val="3"/>
        <charset val="134"/>
      </rPr>
      <t>以上是纯电或插电混动，</t>
    </r>
    <r>
      <rPr>
        <sz val="14"/>
        <rFont val="Calibri"/>
        <family val="2"/>
      </rPr>
      <t>2039</t>
    </r>
    <r>
      <rPr>
        <sz val="14"/>
        <rFont val="楷体_GB2312"/>
        <family val="3"/>
        <charset val="134"/>
      </rPr>
      <t>年新车实现碳中和</t>
    </r>
    <phoneticPr fontId="4" type="noConversion"/>
  </si>
  <si>
    <t>https://www.automotiveworld.com/news-releases/electric-first-mercedes-benz-continues-its-strategy-in-the-transformation-to-c02-neutral-mobility-mercedes-benz-announces-strategic-partnership-and-equity-stake-in-battery-cell-manufacturer-fara/
https://www.daimler.com/innovation/case/connectivity/eq-locations.html
https://www.daimler.com/documents/investors/reports/annual-report/daimler/daimler-ir-annual-report-2019-incl-combined-management-report-daimler-ag.pdf</t>
    <phoneticPr fontId="4" type="noConversion"/>
  </si>
  <si>
    <r>
      <t>EQC</t>
    </r>
    <r>
      <rPr>
        <sz val="14"/>
        <rFont val="楷体_GB2312"/>
        <family val="3"/>
        <charset val="134"/>
      </rPr>
      <t>上市</t>
    </r>
    <phoneticPr fontId="4" type="noConversion"/>
  </si>
  <si>
    <r>
      <t>EQA</t>
    </r>
    <r>
      <rPr>
        <sz val="14"/>
        <rFont val="楷体_GB2312"/>
        <family val="3"/>
        <charset val="134"/>
      </rPr>
      <t>、</t>
    </r>
    <r>
      <rPr>
        <sz val="14"/>
        <rFont val="Calibri"/>
        <family val="2"/>
      </rPr>
      <t>EQB</t>
    </r>
    <r>
      <rPr>
        <sz val="14"/>
        <rFont val="楷体_GB2312"/>
        <family val="3"/>
        <charset val="134"/>
      </rPr>
      <t>、</t>
    </r>
    <r>
      <rPr>
        <sz val="14"/>
        <rFont val="Calibri"/>
        <family val="2"/>
      </rPr>
      <t>EQS</t>
    </r>
    <r>
      <rPr>
        <sz val="14"/>
        <rFont val="楷体_GB2312"/>
        <family val="3"/>
        <charset val="134"/>
      </rPr>
      <t>、</t>
    </r>
    <r>
      <rPr>
        <sz val="14"/>
        <rFont val="Calibri"/>
        <family val="2"/>
      </rPr>
      <t>EQE</t>
    </r>
    <r>
      <rPr>
        <sz val="14"/>
        <rFont val="楷体_GB2312"/>
        <family val="3"/>
        <charset val="134"/>
      </rPr>
      <t>上市、</t>
    </r>
    <r>
      <rPr>
        <sz val="14"/>
        <rFont val="Calibri"/>
        <family val="2"/>
      </rPr>
      <t>2022</t>
    </r>
    <r>
      <rPr>
        <sz val="14"/>
        <rFont val="楷体_GB2312"/>
        <family val="3"/>
        <charset val="134"/>
      </rPr>
      <t>年梅赛德斯产品系列所有车型电动化，</t>
    </r>
    <r>
      <rPr>
        <sz val="14"/>
        <rFont val="Calibri"/>
        <family val="2"/>
      </rPr>
      <t>2021</t>
    </r>
    <r>
      <rPr>
        <sz val="14"/>
        <rFont val="楷体_GB2312"/>
        <family val="3"/>
        <charset val="134"/>
      </rPr>
      <t>年</t>
    </r>
    <r>
      <rPr>
        <sz val="14"/>
        <rFont val="Calibri"/>
        <family val="2"/>
      </rPr>
      <t>25</t>
    </r>
    <r>
      <rPr>
        <sz val="14"/>
        <rFont val="楷体_GB2312"/>
        <family val="3"/>
        <charset val="134"/>
      </rPr>
      <t>款电动车</t>
    </r>
    <phoneticPr fontId="4" type="noConversion"/>
  </si>
  <si>
    <r>
      <rPr>
        <sz val="14"/>
        <rFont val="楷体_GB2312"/>
        <family val="3"/>
        <charset val="134"/>
      </rPr>
      <t>全产品线电动化（含</t>
    </r>
    <r>
      <rPr>
        <sz val="14"/>
        <rFont val="Calibri"/>
        <family val="2"/>
      </rPr>
      <t>AMG</t>
    </r>
    <r>
      <rPr>
        <sz val="14"/>
        <rFont val="楷体_GB2312"/>
        <family val="3"/>
        <charset val="134"/>
      </rPr>
      <t>、</t>
    </r>
    <r>
      <rPr>
        <sz val="14"/>
        <rFont val="Calibri"/>
        <family val="2"/>
      </rPr>
      <t>G-Class</t>
    </r>
    <r>
      <rPr>
        <sz val="14"/>
        <rFont val="楷体_GB2312"/>
        <family val="3"/>
        <charset val="134"/>
      </rPr>
      <t>、迈巴赫），</t>
    </r>
    <r>
      <rPr>
        <sz val="14"/>
        <rFont val="Calibri"/>
        <family val="2"/>
      </rPr>
      <t>2025</t>
    </r>
    <r>
      <rPr>
        <sz val="14"/>
        <rFont val="楷体_GB2312"/>
        <family val="3"/>
        <charset val="134"/>
      </rPr>
      <t>年</t>
    </r>
    <r>
      <rPr>
        <sz val="14"/>
        <rFont val="Calibri"/>
        <family val="2"/>
      </rPr>
      <t>35</t>
    </r>
    <r>
      <rPr>
        <sz val="14"/>
        <rFont val="楷体_GB2312"/>
        <family val="3"/>
        <charset val="134"/>
      </rPr>
      <t>款电动车</t>
    </r>
    <phoneticPr fontId="4" type="noConversion"/>
  </si>
  <si>
    <r>
      <t>2030</t>
    </r>
    <r>
      <rPr>
        <sz val="14"/>
        <rFont val="楷体_GB2312"/>
        <family val="3"/>
        <charset val="134"/>
      </rPr>
      <t>年</t>
    </r>
    <r>
      <rPr>
        <sz val="14"/>
        <rFont val="Calibri"/>
        <family val="2"/>
      </rPr>
      <t>40</t>
    </r>
    <r>
      <rPr>
        <sz val="14"/>
        <rFont val="楷体_GB2312"/>
        <family val="3"/>
        <charset val="134"/>
      </rPr>
      <t>款电动车，纯电占比过半</t>
    </r>
    <phoneticPr fontId="4" type="noConversion"/>
  </si>
  <si>
    <r>
      <rPr>
        <b/>
        <sz val="14"/>
        <rFont val="楷体_GB2312"/>
        <family val="3"/>
        <charset val="134"/>
      </rPr>
      <t>福特</t>
    </r>
    <phoneticPr fontId="4" type="noConversion"/>
  </si>
  <si>
    <r>
      <rPr>
        <sz val="14"/>
        <rFont val="楷体_GB2312"/>
        <family val="3"/>
        <charset val="134"/>
      </rPr>
      <t>销量约</t>
    </r>
    <r>
      <rPr>
        <sz val="14"/>
        <rFont val="Calibri"/>
        <family val="2"/>
      </rPr>
      <t>1.95</t>
    </r>
    <r>
      <rPr>
        <sz val="14"/>
        <rFont val="楷体_GB2312"/>
        <family val="3"/>
        <charset val="134"/>
      </rPr>
      <t>万辆
（型号求和）</t>
    </r>
    <phoneticPr fontId="4" type="noConversion"/>
  </si>
  <si>
    <r>
      <rPr>
        <sz val="14"/>
        <rFont val="楷体_GB2312"/>
        <family val="3"/>
        <charset val="134"/>
      </rPr>
      <t>销量约</t>
    </r>
    <r>
      <rPr>
        <sz val="14"/>
        <rFont val="Calibri"/>
        <family val="2"/>
      </rPr>
      <t>0.94</t>
    </r>
    <r>
      <rPr>
        <sz val="14"/>
        <rFont val="楷体_GB2312"/>
        <family val="3"/>
        <charset val="134"/>
      </rPr>
      <t>万辆</t>
    </r>
    <phoneticPr fontId="4" type="noConversion"/>
  </si>
  <si>
    <r>
      <rPr>
        <sz val="14"/>
        <rFont val="楷体_GB2312"/>
        <family val="3"/>
        <charset val="134"/>
      </rPr>
      <t>销量约</t>
    </r>
    <r>
      <rPr>
        <sz val="14"/>
        <rFont val="Calibri"/>
        <family val="2"/>
      </rPr>
      <t>0.82</t>
    </r>
    <r>
      <rPr>
        <sz val="14"/>
        <rFont val="楷体_GB2312"/>
        <family val="3"/>
        <charset val="134"/>
      </rPr>
      <t>万辆</t>
    </r>
    <phoneticPr fontId="4" type="noConversion"/>
  </si>
  <si>
    <r>
      <rPr>
        <sz val="14"/>
        <rFont val="楷体_GB2312"/>
        <family val="3"/>
        <charset val="134"/>
      </rPr>
      <t>到</t>
    </r>
    <r>
      <rPr>
        <sz val="14"/>
        <rFont val="Calibri"/>
        <family val="2"/>
      </rPr>
      <t>2026</t>
    </r>
    <r>
      <rPr>
        <sz val="14"/>
        <rFont val="楷体_GB2312"/>
        <family val="3"/>
        <charset val="134"/>
      </rPr>
      <t>年将生产约</t>
    </r>
    <r>
      <rPr>
        <sz val="14"/>
        <rFont val="Calibri"/>
        <family val="2"/>
      </rPr>
      <t>32</t>
    </r>
    <r>
      <rPr>
        <sz val="14"/>
        <rFont val="楷体_GB2312"/>
        <family val="3"/>
        <charset val="134"/>
      </rPr>
      <t>万辆电动汽车</t>
    </r>
    <phoneticPr fontId="4" type="noConversion"/>
  </si>
  <si>
    <t>https://www.reuters.com/article/us-autos-emissions-suvs-insight/detroits-near-future-based-on-suvs-not-evs-production-plans-show-idUSKBN21D1KW</t>
  </si>
  <si>
    <r>
      <rPr>
        <sz val="14"/>
        <rFont val="楷体_GB2312"/>
        <family val="3"/>
        <charset val="134"/>
      </rPr>
      <t>野马</t>
    </r>
    <r>
      <rPr>
        <sz val="14"/>
        <rFont val="Calibri"/>
        <family val="2"/>
      </rPr>
      <t>Mach-E</t>
    </r>
    <r>
      <rPr>
        <sz val="14"/>
        <rFont val="楷体_GB2312"/>
        <family val="3"/>
        <charset val="134"/>
      </rPr>
      <t>（推迟至</t>
    </r>
    <r>
      <rPr>
        <sz val="14"/>
        <rFont val="Calibri"/>
        <family val="2"/>
      </rPr>
      <t>2021</t>
    </r>
    <r>
      <rPr>
        <sz val="14"/>
        <rFont val="楷体_GB2312"/>
        <family val="3"/>
        <charset val="134"/>
      </rPr>
      <t>年）、福特</t>
    </r>
    <r>
      <rPr>
        <sz val="14"/>
        <rFont val="Calibri"/>
        <family val="2"/>
      </rPr>
      <t>Transit</t>
    </r>
    <phoneticPr fontId="4" type="noConversion"/>
  </si>
  <si>
    <r>
      <rPr>
        <sz val="14"/>
        <rFont val="楷体_GB2312"/>
        <family val="3"/>
        <charset val="134"/>
      </rPr>
      <t>福特</t>
    </r>
    <r>
      <rPr>
        <sz val="14"/>
        <rFont val="Calibri"/>
        <family val="2"/>
      </rPr>
      <t xml:space="preserve">F-150 </t>
    </r>
    <r>
      <rPr>
        <sz val="14"/>
        <rFont val="楷体_GB2312"/>
        <family val="3"/>
        <charset val="134"/>
      </rPr>
      <t>电动皮卡，</t>
    </r>
    <r>
      <rPr>
        <sz val="14"/>
        <rFont val="Calibri"/>
        <family val="2"/>
      </rPr>
      <t>2023</t>
    </r>
    <r>
      <rPr>
        <sz val="14"/>
        <rFont val="楷体_GB2312"/>
        <family val="3"/>
        <charset val="134"/>
      </rPr>
      <t>年针对福特和林肯品牌推出两款新的中型电动车</t>
    </r>
    <phoneticPr fontId="4" type="noConversion"/>
  </si>
  <si>
    <t>https://insideevs.com/reviews/377328/ford-f150-electric-truck-details/
https://www.reuters.com/article/us-autos-emissions-suvs-lineup-factbox-idUSKBN21D1LT</t>
    <phoneticPr fontId="4" type="noConversion"/>
  </si>
  <si>
    <r>
      <rPr>
        <sz val="14"/>
        <rFont val="楷体_GB2312"/>
        <family val="3"/>
        <charset val="134"/>
      </rPr>
      <t>到</t>
    </r>
    <r>
      <rPr>
        <sz val="14"/>
        <rFont val="Calibri"/>
        <family val="2"/>
      </rPr>
      <t>2022</t>
    </r>
    <r>
      <rPr>
        <sz val="14"/>
        <rFont val="楷体_GB2312"/>
        <family val="3"/>
        <charset val="134"/>
      </rPr>
      <t>年，在电动汽车方面划投资达到</t>
    </r>
    <r>
      <rPr>
        <sz val="14"/>
        <rFont val="Calibri"/>
        <family val="2"/>
      </rPr>
      <t>110</t>
    </r>
    <r>
      <rPr>
        <sz val="14"/>
        <rFont val="楷体_GB2312"/>
        <family val="3"/>
        <charset val="134"/>
      </rPr>
      <t>亿美元</t>
    </r>
    <phoneticPr fontId="4" type="noConversion"/>
  </si>
  <si>
    <t>https://www.reuters.com/article/us-autoshow-detroit-ford-motor-idUSKBN1F30YZ</t>
  </si>
  <si>
    <r>
      <rPr>
        <b/>
        <sz val="14"/>
        <rFont val="楷体_GB2312"/>
        <family val="3"/>
        <charset val="134"/>
      </rPr>
      <t>通用</t>
    </r>
    <phoneticPr fontId="4" type="noConversion"/>
  </si>
  <si>
    <r>
      <rPr>
        <sz val="14"/>
        <rFont val="楷体_GB2312"/>
        <family val="3"/>
        <charset val="134"/>
      </rPr>
      <t>到</t>
    </r>
    <r>
      <rPr>
        <sz val="14"/>
        <rFont val="Calibri"/>
        <family val="2"/>
      </rPr>
      <t>2025</t>
    </r>
    <r>
      <rPr>
        <sz val="14"/>
        <rFont val="楷体_GB2312"/>
        <family val="3"/>
        <charset val="134"/>
      </rPr>
      <t>年全球电动汽车销量达到</t>
    </r>
    <r>
      <rPr>
        <sz val="14"/>
        <rFont val="Calibri"/>
        <family val="2"/>
      </rPr>
      <t>100</t>
    </r>
    <r>
      <rPr>
        <sz val="14"/>
        <rFont val="楷体_GB2312"/>
        <family val="3"/>
        <charset val="134"/>
      </rPr>
      <t>万辆。到</t>
    </r>
    <r>
      <rPr>
        <sz val="14"/>
        <rFont val="Calibri"/>
        <family val="2"/>
      </rPr>
      <t>2025</t>
    </r>
    <r>
      <rPr>
        <sz val="14"/>
        <rFont val="楷体_GB2312"/>
        <family val="3"/>
        <charset val="134"/>
      </rPr>
      <t>年底，通用汽车在美国销售汽车中</t>
    </r>
    <r>
      <rPr>
        <sz val="14"/>
        <rFont val="Calibri"/>
        <family val="2"/>
      </rPr>
      <t>40%</t>
    </r>
    <r>
      <rPr>
        <sz val="14"/>
        <rFont val="楷体_GB2312"/>
        <family val="3"/>
        <charset val="134"/>
      </rPr>
      <t>为</t>
    </r>
    <r>
      <rPr>
        <sz val="14"/>
        <rFont val="Calibri"/>
        <family val="2"/>
      </rPr>
      <t>EV</t>
    </r>
    <phoneticPr fontId="4" type="noConversion"/>
  </si>
  <si>
    <t>https://www.freep.com/story/money/cars/general-motors/2020/11/19/gm-electric-vehicles-investment/6342191002/</t>
  </si>
  <si>
    <r>
      <rPr>
        <sz val="14"/>
        <rFont val="楷体_GB2312"/>
        <family val="3"/>
        <charset val="134"/>
      </rPr>
      <t>别克</t>
    </r>
    <r>
      <rPr>
        <sz val="14"/>
        <rFont val="Calibri"/>
        <family val="2"/>
      </rPr>
      <t>VELITE 6</t>
    </r>
  </si>
  <si>
    <r>
      <rPr>
        <sz val="14"/>
        <rFont val="楷体_GB2312"/>
        <family val="3"/>
        <charset val="134"/>
      </rPr>
      <t>雪佛兰</t>
    </r>
    <r>
      <rPr>
        <sz val="14"/>
        <rFont val="Calibri"/>
        <family val="2"/>
      </rPr>
      <t>MENLO</t>
    </r>
  </si>
  <si>
    <r>
      <t>2023</t>
    </r>
    <r>
      <rPr>
        <sz val="14"/>
        <rFont val="楷体_GB2312"/>
        <family val="3"/>
        <charset val="134"/>
      </rPr>
      <t>年前推出</t>
    </r>
    <r>
      <rPr>
        <sz val="14"/>
        <rFont val="Calibri"/>
        <family val="2"/>
      </rPr>
      <t>20</t>
    </r>
    <r>
      <rPr>
        <sz val="14"/>
        <rFont val="楷体_GB2312"/>
        <family val="3"/>
        <charset val="134"/>
      </rPr>
      <t>款新</t>
    </r>
    <r>
      <rPr>
        <sz val="14"/>
        <rFont val="Calibri"/>
        <family val="2"/>
      </rPr>
      <t>EV</t>
    </r>
    <r>
      <rPr>
        <sz val="14"/>
        <rFont val="楷体_GB2312"/>
        <family val="3"/>
        <charset val="134"/>
      </rPr>
      <t>：</t>
    </r>
    <r>
      <rPr>
        <sz val="14"/>
        <rFont val="Calibri"/>
        <family val="2"/>
      </rPr>
      <t>GMC</t>
    </r>
    <r>
      <rPr>
        <sz val="14"/>
        <rFont val="楷体_GB2312"/>
        <family val="3"/>
        <charset val="134"/>
      </rPr>
      <t>（悍马</t>
    </r>
    <r>
      <rPr>
        <sz val="14"/>
        <rFont val="Calibri"/>
        <family val="2"/>
      </rPr>
      <t>EV</t>
    </r>
    <r>
      <rPr>
        <sz val="14"/>
        <rFont val="楷体_GB2312"/>
        <family val="3"/>
        <charset val="134"/>
      </rPr>
      <t>皮卡）、雪佛兰（</t>
    </r>
    <r>
      <rPr>
        <sz val="14"/>
        <rFont val="Calibri"/>
        <family val="2"/>
      </rPr>
      <t>Bolt EV</t>
    </r>
    <r>
      <rPr>
        <sz val="14"/>
        <rFont val="楷体_GB2312"/>
        <family val="3"/>
        <charset val="134"/>
      </rPr>
      <t>、</t>
    </r>
    <r>
      <rPr>
        <sz val="14"/>
        <rFont val="Calibri"/>
        <family val="2"/>
      </rPr>
      <t>Bolt EUV</t>
    </r>
    <r>
      <rPr>
        <sz val="14"/>
        <rFont val="楷体_GB2312"/>
        <family val="3"/>
        <charset val="134"/>
      </rPr>
      <t>等）、凯迪拉克（</t>
    </r>
    <r>
      <rPr>
        <sz val="14"/>
        <rFont val="Calibri"/>
        <family val="2"/>
      </rPr>
      <t>Lyriq</t>
    </r>
    <r>
      <rPr>
        <sz val="14"/>
        <rFont val="楷体_GB2312"/>
        <family val="3"/>
        <charset val="134"/>
      </rPr>
      <t>、</t>
    </r>
    <r>
      <rPr>
        <sz val="14"/>
        <rFont val="Calibri"/>
        <family val="2"/>
      </rPr>
      <t>Celestiq</t>
    </r>
    <r>
      <rPr>
        <sz val="14"/>
        <rFont val="楷体_GB2312"/>
        <family val="3"/>
        <charset val="134"/>
      </rPr>
      <t>等）、</t>
    </r>
    <r>
      <rPr>
        <sz val="14"/>
        <rFont val="Calibri"/>
        <family val="2"/>
      </rPr>
      <t>2</t>
    </r>
    <r>
      <rPr>
        <sz val="14"/>
        <rFont val="楷体_GB2312"/>
        <family val="3"/>
        <charset val="134"/>
      </rPr>
      <t>款别克</t>
    </r>
    <phoneticPr fontId="4" type="noConversion"/>
  </si>
  <si>
    <t>https://www.gmsustainability.com/_pdf/resources-and-downloads/GM_2019_SR.pdf
https://www.cnbc.com/2020/02/01/general-motors-playing-to-its-strengths-with-the-gmc-hummer-ev-pickup.html
https://www.cnbc.com/2020/11/19/gm-accelerating-ev-plans-with-additional-7-billion-announces-new-pickup.html
https://www.caranddriver.com/news/a33352012/gm-electric-cars-cadillac-chevy-buick-hummer-specs/
https://www.reuters.com/article/us-autos-emissions-suvs-lineup-factbox-idUSKBN21D1LT</t>
    <phoneticPr fontId="4" type="noConversion"/>
  </si>
  <si>
    <r>
      <rPr>
        <sz val="14"/>
        <rFont val="楷体_GB2312"/>
        <family val="3"/>
        <charset val="134"/>
      </rPr>
      <t>到</t>
    </r>
    <r>
      <rPr>
        <sz val="14"/>
        <rFont val="Calibri"/>
        <family val="2"/>
      </rPr>
      <t>2025</t>
    </r>
    <r>
      <rPr>
        <sz val="14"/>
        <rFont val="楷体_GB2312"/>
        <family val="3"/>
        <charset val="134"/>
      </rPr>
      <t>年，通用汽车将在全电动和自动驾驶汽车上花费</t>
    </r>
    <r>
      <rPr>
        <sz val="14"/>
        <rFont val="Calibri"/>
        <family val="2"/>
      </rPr>
      <t>270</t>
    </r>
    <r>
      <rPr>
        <sz val="14"/>
        <rFont val="楷体_GB2312"/>
        <family val="3"/>
        <charset val="134"/>
      </rPr>
      <t>亿美元，比</t>
    </r>
    <r>
      <rPr>
        <sz val="14"/>
        <rFont val="Calibri"/>
        <family val="2"/>
      </rPr>
      <t>3</t>
    </r>
    <r>
      <rPr>
        <sz val="14"/>
        <rFont val="楷体_GB2312"/>
        <family val="3"/>
        <charset val="134"/>
      </rPr>
      <t>月份宣布的最初计划增加</t>
    </r>
    <r>
      <rPr>
        <sz val="14"/>
        <rFont val="Calibri"/>
        <family val="2"/>
      </rPr>
      <t>70</t>
    </r>
    <r>
      <rPr>
        <sz val="14"/>
        <rFont val="楷体_GB2312"/>
        <family val="3"/>
        <charset val="134"/>
      </rPr>
      <t>亿美元</t>
    </r>
    <phoneticPr fontId="4" type="noConversion"/>
  </si>
  <si>
    <t>https://www.cnbc.com/2020/11/19/gm-accelerating-ev-plans-with-additional-7-billion-announces-new-pickup.html</t>
  </si>
  <si>
    <r>
      <rPr>
        <b/>
        <sz val="14"/>
        <rFont val="楷体_GB2312"/>
        <family val="3"/>
        <charset val="134"/>
      </rPr>
      <t>现代</t>
    </r>
    <phoneticPr fontId="4" type="noConversion"/>
  </si>
  <si>
    <r>
      <rPr>
        <b/>
        <sz val="14"/>
        <rFont val="楷体_GB2312"/>
        <family val="3"/>
        <charset val="134"/>
      </rPr>
      <t>产量</t>
    </r>
    <r>
      <rPr>
        <b/>
        <sz val="14"/>
        <rFont val="Calibri"/>
        <family val="2"/>
      </rPr>
      <t>/</t>
    </r>
    <r>
      <rPr>
        <b/>
        <sz val="14"/>
        <rFont val="楷体_GB2312"/>
        <family val="3"/>
        <charset val="134"/>
      </rPr>
      <t>销量规划</t>
    </r>
    <phoneticPr fontId="4" type="noConversion"/>
  </si>
  <si>
    <r>
      <rPr>
        <sz val="14"/>
        <rFont val="楷体_GB2312"/>
        <family val="3"/>
        <charset val="134"/>
      </rPr>
      <t>销量约</t>
    </r>
    <r>
      <rPr>
        <sz val="14"/>
        <rFont val="Calibri"/>
        <family val="2"/>
      </rPr>
      <t>5.31</t>
    </r>
    <r>
      <rPr>
        <sz val="14"/>
        <rFont val="楷体_GB2312"/>
        <family val="3"/>
        <charset val="134"/>
      </rPr>
      <t>万辆</t>
    </r>
    <phoneticPr fontId="4" type="noConversion"/>
  </si>
  <si>
    <r>
      <rPr>
        <sz val="14"/>
        <rFont val="楷体_GB2312"/>
        <family val="3"/>
        <charset val="134"/>
      </rPr>
      <t>销量</t>
    </r>
    <r>
      <rPr>
        <sz val="14"/>
        <rFont val="Calibri"/>
        <family val="2"/>
      </rPr>
      <t>7.30</t>
    </r>
    <r>
      <rPr>
        <sz val="14"/>
        <rFont val="楷体_GB2312"/>
        <family val="3"/>
        <charset val="134"/>
      </rPr>
      <t>万辆</t>
    </r>
    <phoneticPr fontId="4" type="noConversion"/>
  </si>
  <si>
    <r>
      <rPr>
        <sz val="14"/>
        <color theme="1"/>
        <rFont val="楷体_GB2312"/>
        <family val="3"/>
        <charset val="134"/>
      </rPr>
      <t>到</t>
    </r>
    <r>
      <rPr>
        <sz val="14"/>
        <color theme="1"/>
        <rFont val="Calibri"/>
        <family val="2"/>
      </rPr>
      <t>2025</t>
    </r>
    <r>
      <rPr>
        <sz val="14"/>
        <color theme="1"/>
        <rFont val="楷体_GB2312"/>
        <family val="3"/>
        <charset val="134"/>
      </rPr>
      <t>年销售</t>
    </r>
    <r>
      <rPr>
        <sz val="14"/>
        <color theme="1"/>
        <rFont val="Calibri"/>
        <family val="2"/>
      </rPr>
      <t>100</t>
    </r>
    <r>
      <rPr>
        <sz val="14"/>
        <color theme="1"/>
        <rFont val="楷体_GB2312"/>
        <family val="3"/>
        <charset val="134"/>
      </rPr>
      <t>万辆</t>
    </r>
    <r>
      <rPr>
        <sz val="14"/>
        <color theme="1"/>
        <rFont val="Calibri"/>
        <family val="2"/>
      </rPr>
      <t>EV</t>
    </r>
    <phoneticPr fontId="4" type="noConversion"/>
  </si>
  <si>
    <t>https://www.caranddriver.com/news/a33546876/hyundai-ioniq-brand-electric-cars/
https://insideevs.com/news/390713/hyundai-electrification-plan-2025/
https://www.hyundai.com/content/dam/hyundai/kr/ko/data/ir-schedule/2020/07/01/ev-strategic-direction-eu.pdf</t>
    <phoneticPr fontId="4" type="noConversion"/>
  </si>
  <si>
    <t>Kona</t>
    <phoneticPr fontId="4" type="noConversion"/>
  </si>
  <si>
    <t>Porter</t>
    <phoneticPr fontId="4" type="noConversion"/>
  </si>
  <si>
    <t>Ioniq3~ 6</t>
    <phoneticPr fontId="4" type="noConversion"/>
  </si>
  <si>
    <r>
      <rPr>
        <sz val="14"/>
        <rFont val="楷体_GB2312"/>
        <family val="3"/>
        <charset val="134"/>
      </rPr>
      <t>到</t>
    </r>
    <r>
      <rPr>
        <sz val="14"/>
        <rFont val="Calibri"/>
        <family val="2"/>
      </rPr>
      <t>2025</t>
    </r>
    <r>
      <rPr>
        <sz val="14"/>
        <rFont val="楷体_GB2312"/>
        <family val="3"/>
        <charset val="134"/>
      </rPr>
      <t>年推出</t>
    </r>
    <r>
      <rPr>
        <sz val="14"/>
        <rFont val="Calibri"/>
        <family val="2"/>
      </rPr>
      <t>44</t>
    </r>
    <r>
      <rPr>
        <sz val="14"/>
        <rFont val="楷体_GB2312"/>
        <family val="3"/>
        <charset val="134"/>
      </rPr>
      <t>款电动车</t>
    </r>
    <r>
      <rPr>
        <sz val="14"/>
        <rFont val="Calibri"/>
        <family val="2"/>
      </rPr>
      <t>,</t>
    </r>
    <r>
      <rPr>
        <sz val="14"/>
        <rFont val="楷体_GB2312"/>
        <family val="3"/>
        <charset val="134"/>
      </rPr>
      <t>包括</t>
    </r>
    <r>
      <rPr>
        <sz val="14"/>
        <rFont val="Calibri"/>
        <family val="2"/>
      </rPr>
      <t>23</t>
    </r>
    <r>
      <rPr>
        <sz val="14"/>
        <rFont val="楷体_GB2312"/>
        <family val="3"/>
        <charset val="134"/>
      </rPr>
      <t>款</t>
    </r>
    <r>
      <rPr>
        <sz val="14"/>
        <rFont val="Calibri"/>
        <family val="2"/>
      </rPr>
      <t>EV,13</t>
    </r>
    <r>
      <rPr>
        <sz val="14"/>
        <rFont val="楷体_GB2312"/>
        <family val="3"/>
        <charset val="134"/>
      </rPr>
      <t>款混合动力、</t>
    </r>
    <r>
      <rPr>
        <sz val="14"/>
        <rFont val="Calibri"/>
        <family val="2"/>
      </rPr>
      <t>6</t>
    </r>
    <r>
      <rPr>
        <sz val="14"/>
        <rFont val="楷体_GB2312"/>
        <family val="3"/>
        <charset val="134"/>
      </rPr>
      <t>款插混和</t>
    </r>
    <r>
      <rPr>
        <sz val="14"/>
        <rFont val="Calibri"/>
        <family val="2"/>
      </rPr>
      <t>2</t>
    </r>
    <r>
      <rPr>
        <sz val="14"/>
        <rFont val="楷体_GB2312"/>
        <family val="3"/>
        <charset val="134"/>
      </rPr>
      <t>款燃料电池汽车</t>
    </r>
    <phoneticPr fontId="4" type="noConversion"/>
  </si>
  <si>
    <t>https://insideevs.com/news/390713/hyundai-electrification-plan-2025/</t>
  </si>
  <si>
    <r>
      <rPr>
        <sz val="14"/>
        <rFont val="楷体_GB2312"/>
        <family val="3"/>
        <charset val="134"/>
      </rPr>
      <t>到</t>
    </r>
    <r>
      <rPr>
        <sz val="14"/>
        <rFont val="Calibri"/>
        <family val="2"/>
      </rPr>
      <t>2025</t>
    </r>
    <r>
      <rPr>
        <sz val="14"/>
        <rFont val="楷体_GB2312"/>
        <family val="3"/>
        <charset val="134"/>
      </rPr>
      <t>年投资超过</t>
    </r>
    <r>
      <rPr>
        <sz val="14"/>
        <rFont val="Calibri"/>
        <family val="2"/>
      </rPr>
      <t>100</t>
    </r>
    <r>
      <rPr>
        <sz val="14"/>
        <rFont val="楷体_GB2312"/>
        <family val="3"/>
        <charset val="134"/>
      </rPr>
      <t>万亿韩元（</t>
    </r>
    <r>
      <rPr>
        <sz val="14"/>
        <rFont val="Calibri"/>
        <family val="2"/>
      </rPr>
      <t>860</t>
    </r>
    <r>
      <rPr>
        <sz val="14"/>
        <rFont val="楷体_GB2312"/>
        <family val="3"/>
        <charset val="134"/>
      </rPr>
      <t>亿美元）在电动化、自动驾驶和出行服务上</t>
    </r>
    <phoneticPr fontId="4" type="noConversion"/>
  </si>
  <si>
    <t>https://www.just-auto.com/news/hyundai-motor-plans-ev-ramp-up-strategy_id196964.aspx</t>
  </si>
  <si>
    <r>
      <rPr>
        <b/>
        <sz val="14"/>
        <rFont val="楷体_GB2312"/>
        <family val="3"/>
        <charset val="134"/>
      </rPr>
      <t>雷诺</t>
    </r>
    <phoneticPr fontId="4" type="noConversion"/>
  </si>
  <si>
    <r>
      <rPr>
        <sz val="14"/>
        <rFont val="楷体_GB2312"/>
        <family val="3"/>
        <charset val="134"/>
      </rPr>
      <t>销量</t>
    </r>
    <r>
      <rPr>
        <sz val="14"/>
        <rFont val="Calibri"/>
        <family val="2"/>
      </rPr>
      <t>5.06</t>
    </r>
    <r>
      <rPr>
        <sz val="14"/>
        <rFont val="楷体_GB2312"/>
        <family val="3"/>
        <charset val="134"/>
      </rPr>
      <t>万辆</t>
    </r>
    <phoneticPr fontId="4" type="noConversion"/>
  </si>
  <si>
    <r>
      <t>2022</t>
    </r>
    <r>
      <rPr>
        <sz val="14"/>
        <rFont val="楷体_GB2312"/>
        <family val="3"/>
        <charset val="134"/>
      </rPr>
      <t>年销量占比</t>
    </r>
    <r>
      <rPr>
        <sz val="14"/>
        <rFont val="Calibri"/>
        <family val="2"/>
      </rPr>
      <t>10%</t>
    </r>
    <r>
      <rPr>
        <sz val="14"/>
        <rFont val="楷体_GB2312"/>
        <family val="3"/>
        <charset val="134"/>
      </rPr>
      <t>以上</t>
    </r>
    <phoneticPr fontId="4" type="noConversion"/>
  </si>
  <si>
    <t>https://group.renault.com/wp-content/uploads/2019/04/groupe-renault_ev-strategy_ubs_3_april_2019.pdf</t>
    <phoneticPr fontId="4" type="noConversion"/>
  </si>
  <si>
    <r>
      <rPr>
        <sz val="14"/>
        <rFont val="楷体_GB2312"/>
        <family val="3"/>
        <charset val="134"/>
      </rPr>
      <t>雷诺</t>
    </r>
    <r>
      <rPr>
        <sz val="14"/>
        <rFont val="Calibri"/>
        <family val="2"/>
      </rPr>
      <t>Master</t>
    </r>
    <phoneticPr fontId="4" type="noConversion"/>
  </si>
  <si>
    <r>
      <rPr>
        <sz val="14"/>
        <rFont val="楷体_GB2312"/>
        <family val="3"/>
        <charset val="134"/>
      </rPr>
      <t>至</t>
    </r>
    <r>
      <rPr>
        <sz val="14"/>
        <rFont val="Calibri"/>
        <family val="2"/>
      </rPr>
      <t>2022</t>
    </r>
    <r>
      <rPr>
        <sz val="14"/>
        <rFont val="楷体_GB2312"/>
        <family val="3"/>
        <charset val="134"/>
      </rPr>
      <t>年，推出</t>
    </r>
    <r>
      <rPr>
        <sz val="14"/>
        <rFont val="Calibri"/>
        <family val="2"/>
      </rPr>
      <t>8</t>
    </r>
    <r>
      <rPr>
        <sz val="14"/>
        <rFont val="楷体_GB2312"/>
        <family val="3"/>
        <charset val="134"/>
      </rPr>
      <t>款新</t>
    </r>
    <r>
      <rPr>
        <sz val="14"/>
        <rFont val="Calibri"/>
        <family val="2"/>
      </rPr>
      <t>EV</t>
    </r>
    <r>
      <rPr>
        <sz val="14"/>
        <rFont val="楷体_GB2312"/>
        <family val="3"/>
        <charset val="134"/>
      </rPr>
      <t>和</t>
    </r>
    <r>
      <rPr>
        <sz val="14"/>
        <rFont val="Calibri"/>
        <family val="2"/>
      </rPr>
      <t>12</t>
    </r>
    <r>
      <rPr>
        <sz val="14"/>
        <rFont val="楷体_GB2312"/>
        <family val="3"/>
        <charset val="134"/>
      </rPr>
      <t>款电动化的汽车（</t>
    </r>
    <r>
      <rPr>
        <sz val="14"/>
        <rFont val="Calibri"/>
        <family val="2"/>
      </rPr>
      <t>electrified vehicles</t>
    </r>
    <r>
      <rPr>
        <sz val="14"/>
        <rFont val="楷体_GB2312"/>
        <family val="3"/>
        <charset val="134"/>
      </rPr>
      <t>）</t>
    </r>
    <phoneticPr fontId="4" type="noConversion"/>
  </si>
  <si>
    <t>https://group.renault.com/en/innovation-2/electric-vehicle/</t>
  </si>
  <si>
    <r>
      <rPr>
        <sz val="14"/>
        <rFont val="楷体_GB2312"/>
        <family val="3"/>
        <charset val="134"/>
      </rPr>
      <t>正在加快其</t>
    </r>
    <r>
      <rPr>
        <sz val="14"/>
        <rFont val="Calibri"/>
        <family val="2"/>
      </rPr>
      <t>Drive The Future</t>
    </r>
    <r>
      <rPr>
        <sz val="14"/>
        <rFont val="楷体_GB2312"/>
        <family val="3"/>
        <charset val="134"/>
      </rPr>
      <t>战略计划的部署，投资超过</t>
    </r>
    <r>
      <rPr>
        <sz val="14"/>
        <rFont val="Calibri"/>
        <family val="2"/>
      </rPr>
      <t>10</t>
    </r>
    <r>
      <rPr>
        <sz val="14"/>
        <rFont val="楷体_GB2312"/>
        <family val="3"/>
        <charset val="134"/>
      </rPr>
      <t>亿欧元（</t>
    </r>
    <r>
      <rPr>
        <sz val="14"/>
        <rFont val="Calibri"/>
        <family val="2"/>
      </rPr>
      <t>11.6</t>
    </r>
    <r>
      <rPr>
        <sz val="14"/>
        <rFont val="楷体_GB2312"/>
        <family val="3"/>
        <charset val="134"/>
      </rPr>
      <t>亿美元），用于法国的电动汽车的开发和生产。</t>
    </r>
    <phoneticPr fontId="4" type="noConversion"/>
  </si>
  <si>
    <t>https://www.fuelsandlubes.com/groupe-renault-accelerates-electric-vehicle-strategy/</t>
  </si>
  <si>
    <r>
      <rPr>
        <b/>
        <sz val="14"/>
        <rFont val="楷体_GB2312"/>
        <family val="3"/>
        <charset val="134"/>
      </rPr>
      <t>起亚</t>
    </r>
    <phoneticPr fontId="4" type="noConversion"/>
  </si>
  <si>
    <r>
      <rPr>
        <sz val="14"/>
        <rFont val="楷体_GB2312"/>
        <family val="3"/>
        <charset val="134"/>
      </rPr>
      <t>销量约</t>
    </r>
    <r>
      <rPr>
        <sz val="14"/>
        <rFont val="Calibri"/>
        <family val="2"/>
      </rPr>
      <t>3.77</t>
    </r>
    <r>
      <rPr>
        <sz val="14"/>
        <rFont val="楷体_GB2312"/>
        <family val="3"/>
        <charset val="134"/>
      </rPr>
      <t>万辆</t>
    </r>
    <phoneticPr fontId="4" type="noConversion"/>
  </si>
  <si>
    <r>
      <rPr>
        <sz val="14"/>
        <rFont val="楷体_GB2312"/>
        <family val="3"/>
        <charset val="134"/>
      </rPr>
      <t>销量</t>
    </r>
    <r>
      <rPr>
        <sz val="14"/>
        <rFont val="Calibri"/>
        <family val="2"/>
      </rPr>
      <t>5.35</t>
    </r>
    <r>
      <rPr>
        <sz val="14"/>
        <rFont val="楷体_GB2312"/>
        <family val="3"/>
        <charset val="134"/>
      </rPr>
      <t>万辆</t>
    </r>
    <phoneticPr fontId="4" type="noConversion"/>
  </si>
  <si>
    <r>
      <rPr>
        <sz val="14"/>
        <rFont val="楷体_GB2312"/>
        <family val="3"/>
        <charset val="134"/>
      </rPr>
      <t>到</t>
    </r>
    <r>
      <rPr>
        <sz val="14"/>
        <rFont val="Calibri"/>
        <family val="2"/>
      </rPr>
      <t>2025</t>
    </r>
    <r>
      <rPr>
        <sz val="14"/>
        <rFont val="楷体_GB2312"/>
        <family val="3"/>
        <charset val="134"/>
      </rPr>
      <t>年在发达国家如韩国北美和欧洲，实现</t>
    </r>
    <r>
      <rPr>
        <sz val="14"/>
        <rFont val="Calibri"/>
        <family val="2"/>
      </rPr>
      <t>BEV</t>
    </r>
    <r>
      <rPr>
        <sz val="14"/>
        <rFont val="楷体_GB2312"/>
        <family val="3"/>
        <charset val="134"/>
      </rPr>
      <t>销量占比达</t>
    </r>
    <r>
      <rPr>
        <sz val="14"/>
        <rFont val="Calibri"/>
        <family val="2"/>
      </rPr>
      <t>20%</t>
    </r>
    <phoneticPr fontId="4" type="noConversion"/>
  </si>
  <si>
    <r>
      <rPr>
        <sz val="14"/>
        <rFont val="楷体_GB2312"/>
        <family val="3"/>
        <charset val="134"/>
      </rPr>
      <t>到</t>
    </r>
    <r>
      <rPr>
        <sz val="14"/>
        <rFont val="Calibri"/>
        <family val="2"/>
      </rPr>
      <t>2029</t>
    </r>
    <r>
      <rPr>
        <sz val="14"/>
        <rFont val="楷体_GB2312"/>
        <family val="3"/>
        <charset val="134"/>
      </rPr>
      <t>年</t>
    </r>
    <r>
      <rPr>
        <sz val="14"/>
        <rFont val="Calibri"/>
        <family val="2"/>
      </rPr>
      <t>EV</t>
    </r>
    <r>
      <rPr>
        <sz val="14"/>
        <rFont val="楷体_GB2312"/>
        <family val="3"/>
        <charset val="134"/>
      </rPr>
      <t>销量占其全球总销量的</t>
    </r>
    <r>
      <rPr>
        <sz val="14"/>
        <rFont val="Calibri"/>
        <family val="2"/>
      </rPr>
      <t>25</t>
    </r>
    <r>
      <rPr>
        <sz val="14"/>
        <rFont val="楷体_GB2312"/>
        <family val="3"/>
        <charset val="134"/>
      </rPr>
      <t>％</t>
    </r>
    <phoneticPr fontId="4" type="noConversion"/>
  </si>
  <si>
    <t>http://www.businesskorea.co.kr/news/articleView.html?idxno=51906
https://www.futurecar.com/4160/Kia-Outlines-Seven-Year-Plan-to-Introduce-Seven-Dedicated-Evs</t>
    <phoneticPr fontId="4" type="noConversion"/>
  </si>
  <si>
    <t>Niro EV</t>
  </si>
  <si>
    <t>Soul EV</t>
  </si>
  <si>
    <r>
      <rPr>
        <sz val="14"/>
        <rFont val="楷体_GB2312"/>
        <family val="3"/>
        <charset val="134"/>
      </rPr>
      <t>起亚</t>
    </r>
    <r>
      <rPr>
        <sz val="14"/>
        <rFont val="Calibri"/>
        <family val="2"/>
      </rPr>
      <t>CV</t>
    </r>
    <phoneticPr fontId="4" type="noConversion"/>
  </si>
  <si>
    <r>
      <rPr>
        <sz val="14"/>
        <rFont val="楷体_GB2312"/>
        <family val="3"/>
        <charset val="134"/>
      </rPr>
      <t>到</t>
    </r>
    <r>
      <rPr>
        <sz val="14"/>
        <rFont val="Calibri"/>
        <family val="2"/>
      </rPr>
      <t>2025</t>
    </r>
    <r>
      <rPr>
        <sz val="14"/>
        <rFont val="楷体_GB2312"/>
        <family val="3"/>
        <charset val="134"/>
      </rPr>
      <t>年</t>
    </r>
    <r>
      <rPr>
        <sz val="14"/>
        <rFont val="Calibri"/>
        <family val="2"/>
      </rPr>
      <t>BEV</t>
    </r>
    <r>
      <rPr>
        <sz val="14"/>
        <rFont val="楷体_GB2312"/>
        <family val="3"/>
        <charset val="134"/>
      </rPr>
      <t>产品系列扩展至</t>
    </r>
    <r>
      <rPr>
        <sz val="14"/>
        <rFont val="Calibri"/>
        <family val="2"/>
      </rPr>
      <t>11</t>
    </r>
    <r>
      <rPr>
        <sz val="14"/>
        <rFont val="楷体_GB2312"/>
        <family val="3"/>
        <charset val="134"/>
      </rPr>
      <t>种车型</t>
    </r>
    <phoneticPr fontId="4" type="noConversion"/>
  </si>
  <si>
    <r>
      <rPr>
        <sz val="14"/>
        <rFont val="楷体_GB2312"/>
        <family val="3"/>
        <charset val="134"/>
      </rPr>
      <t>到</t>
    </r>
    <r>
      <rPr>
        <sz val="14"/>
        <rFont val="Calibri"/>
        <family val="2"/>
      </rPr>
      <t>2027</t>
    </r>
    <r>
      <rPr>
        <sz val="14"/>
        <rFont val="楷体_GB2312"/>
        <family val="3"/>
        <charset val="134"/>
      </rPr>
      <t>年，推出七款专用</t>
    </r>
    <r>
      <rPr>
        <sz val="14"/>
        <rFont val="Calibri"/>
        <family val="2"/>
      </rPr>
      <t>BEV</t>
    </r>
    <phoneticPr fontId="4" type="noConversion"/>
  </si>
  <si>
    <t>在Georgia的第二个工厂，预计2023年投产</t>
  </si>
  <si>
    <t>按车型划分的动力电池装车量</t>
  </si>
  <si>
    <t>三元</t>
  </si>
  <si>
    <t>铁锂</t>
  </si>
  <si>
    <t>合计环比</t>
  </si>
  <si>
    <t>三元环比</t>
  </si>
  <si>
    <t>铁锂环比</t>
  </si>
  <si>
    <t>其它环比</t>
  </si>
  <si>
    <t>三元同比</t>
  </si>
  <si>
    <t>铁锂同比</t>
  </si>
  <si>
    <t>纯电动乘用车</t>
  </si>
  <si>
    <t>纯电动客车</t>
  </si>
  <si>
    <t>纯电动专用车</t>
  </si>
  <si>
    <t>插混乘用车</t>
  </si>
  <si>
    <t>插混客车</t>
  </si>
  <si>
    <t>插混专用车</t>
  </si>
  <si>
    <t>燃料电池乘用车</t>
  </si>
  <si>
    <t>燃料电池客车</t>
  </si>
  <si>
    <t>北电爱思特</t>
  </si>
  <si>
    <t>1-4M 21</t>
    <phoneticPr fontId="4" type="noConversion"/>
  </si>
  <si>
    <t>全球份额</t>
    <phoneticPr fontId="4" type="noConversion"/>
  </si>
  <si>
    <t>Italy</t>
  </si>
  <si>
    <t>Sweden</t>
  </si>
  <si>
    <t>Portugal</t>
  </si>
  <si>
    <t>Spain</t>
  </si>
  <si>
    <r>
      <rPr>
        <b/>
        <sz val="9"/>
        <color theme="1"/>
        <rFont val="楷体_GB2312"/>
        <family val="3"/>
        <charset val="134"/>
      </rPr>
      <t>意大利</t>
    </r>
  </si>
  <si>
    <r>
      <rPr>
        <b/>
        <sz val="9"/>
        <color theme="1"/>
        <rFont val="楷体_GB2312"/>
        <family val="3"/>
        <charset val="134"/>
      </rPr>
      <t>瑞典</t>
    </r>
  </si>
  <si>
    <r>
      <rPr>
        <b/>
        <sz val="9"/>
        <color theme="1"/>
        <rFont val="楷体_GB2312"/>
        <family val="3"/>
        <charset val="134"/>
      </rPr>
      <t>葡萄牙</t>
    </r>
  </si>
  <si>
    <r>
      <rPr>
        <b/>
        <sz val="9"/>
        <color theme="1"/>
        <rFont val="楷体_GB2312"/>
        <family val="3"/>
        <charset val="134"/>
      </rPr>
      <t>西班牙</t>
    </r>
  </si>
  <si>
    <r>
      <rPr>
        <b/>
        <sz val="9"/>
        <color theme="1"/>
        <rFont val="楷体_GB2312"/>
        <family val="3"/>
        <charset val="134"/>
      </rPr>
      <t>奥迪</t>
    </r>
    <r>
      <rPr>
        <b/>
        <sz val="9"/>
        <color theme="1"/>
        <rFont val="Arial"/>
        <family val="2"/>
      </rPr>
      <t>e-tron</t>
    </r>
    <phoneticPr fontId="4" type="noConversion"/>
  </si>
  <si>
    <r>
      <rPr>
        <b/>
        <sz val="9"/>
        <color theme="1"/>
        <rFont val="楷体_GB2312"/>
        <family val="3"/>
        <charset val="134"/>
      </rPr>
      <t>中国渗透率</t>
    </r>
    <phoneticPr fontId="4" type="noConversion"/>
  </si>
  <si>
    <r>
      <rPr>
        <b/>
        <sz val="9"/>
        <color theme="1"/>
        <rFont val="楷体_GB2312"/>
        <family val="3"/>
        <charset val="134"/>
      </rPr>
      <t>全球渗透率</t>
    </r>
    <phoneticPr fontId="4" type="noConversion"/>
  </si>
  <si>
    <r>
      <rPr>
        <b/>
        <sz val="9"/>
        <color theme="1"/>
        <rFont val="楷体_GB2312"/>
        <family val="3"/>
        <charset val="134"/>
      </rPr>
      <t>九国合计</t>
    </r>
    <phoneticPr fontId="4" type="noConversion"/>
  </si>
  <si>
    <r>
      <rPr>
        <b/>
        <sz val="9"/>
        <color theme="1"/>
        <rFont val="楷体_GB2312"/>
        <family val="3"/>
        <charset val="134"/>
      </rPr>
      <t>九国合计同比</t>
    </r>
    <phoneticPr fontId="4" type="noConversion"/>
  </si>
  <si>
    <r>
      <rPr>
        <b/>
        <sz val="10"/>
        <color theme="3"/>
        <rFont val="楷体_GB2312"/>
        <family val="3"/>
        <charset val="134"/>
      </rPr>
      <t>【中金电新曾韬团队】</t>
    </r>
    <r>
      <rPr>
        <b/>
        <sz val="10"/>
        <color theme="3"/>
        <rFont val="Arial"/>
        <family val="2"/>
      </rPr>
      <t xml:space="preserve"> </t>
    </r>
    <r>
      <rPr>
        <b/>
        <sz val="10"/>
        <color theme="3"/>
        <rFont val="楷体_GB2312"/>
        <family val="3"/>
        <charset val="134"/>
      </rPr>
      <t>曾韬</t>
    </r>
    <r>
      <rPr>
        <b/>
        <sz val="10"/>
        <color theme="3"/>
        <rFont val="Arial"/>
        <family val="2"/>
      </rPr>
      <t xml:space="preserve"> 18621248856/</t>
    </r>
    <r>
      <rPr>
        <b/>
        <sz val="10"/>
        <color theme="3"/>
        <rFont val="微软雅黑"/>
        <family val="2"/>
        <charset val="134"/>
      </rPr>
      <t>王颍东/刘烁</t>
    </r>
    <phoneticPr fontId="4" type="noConversion"/>
  </si>
  <si>
    <r>
      <rPr>
        <u/>
        <sz val="10"/>
        <color theme="10"/>
        <rFont val="楷体_GB2312"/>
        <family val="3"/>
        <charset val="134"/>
      </rPr>
      <t>返回目录</t>
    </r>
    <phoneticPr fontId="4" type="noConversion"/>
  </si>
  <si>
    <t>GWh</t>
    <phoneticPr fontId="4" type="noConversion"/>
  </si>
  <si>
    <t>2018A</t>
    <phoneticPr fontId="4" type="noConversion"/>
  </si>
  <si>
    <t>2019A</t>
    <phoneticPr fontId="4" type="noConversion"/>
  </si>
  <si>
    <t>2020A</t>
    <phoneticPr fontId="4" type="noConversion"/>
  </si>
  <si>
    <t>2021E</t>
    <phoneticPr fontId="4" type="noConversion"/>
  </si>
  <si>
    <r>
      <rPr>
        <b/>
        <sz val="10"/>
        <color theme="0"/>
        <rFont val="楷体_GB2312"/>
        <family val="3"/>
        <charset val="134"/>
      </rPr>
      <t>可查到资本支出的产能</t>
    </r>
    <phoneticPr fontId="4" type="noConversion"/>
  </si>
  <si>
    <r>
      <rPr>
        <b/>
        <sz val="10"/>
        <color theme="0"/>
        <rFont val="楷体_GB2312"/>
        <family val="3"/>
        <charset val="134"/>
      </rPr>
      <t>总投资额</t>
    </r>
    <phoneticPr fontId="4" type="noConversion"/>
  </si>
  <si>
    <r>
      <rPr>
        <b/>
        <sz val="10"/>
        <color theme="0"/>
        <rFont val="楷体_GB2312"/>
        <family val="3"/>
        <charset val="134"/>
      </rPr>
      <t>单位产能投资额（亿元</t>
    </r>
    <r>
      <rPr>
        <b/>
        <sz val="10"/>
        <color theme="0"/>
        <rFont val="Arial"/>
        <family val="2"/>
      </rPr>
      <t>/GWh</t>
    </r>
    <r>
      <rPr>
        <b/>
        <sz val="10"/>
        <color theme="0"/>
        <rFont val="楷体_GB2312"/>
        <family val="3"/>
        <charset val="134"/>
      </rPr>
      <t>）</t>
    </r>
    <phoneticPr fontId="4" type="noConversion"/>
  </si>
  <si>
    <t>规划产能（GWh）</t>
    <phoneticPr fontId="4" type="noConversion"/>
  </si>
  <si>
    <r>
      <rPr>
        <b/>
        <sz val="10"/>
        <color theme="0"/>
        <rFont val="楷体_GB2312"/>
        <family val="3"/>
        <charset val="134"/>
      </rPr>
      <t>备注</t>
    </r>
    <phoneticPr fontId="4" type="noConversion"/>
  </si>
  <si>
    <r>
      <rPr>
        <sz val="10"/>
        <color theme="1"/>
        <rFont val="楷体_GB2312"/>
        <family val="3"/>
        <charset val="134"/>
      </rPr>
      <t>来源</t>
    </r>
    <phoneticPr fontId="4" type="noConversion"/>
  </si>
  <si>
    <r>
      <rPr>
        <sz val="10"/>
        <color theme="1"/>
        <rFont val="楷体_GB2312"/>
        <family val="3"/>
        <charset val="134"/>
      </rPr>
      <t>汇率</t>
    </r>
    <phoneticPr fontId="4" type="noConversion"/>
  </si>
  <si>
    <r>
      <rPr>
        <b/>
        <sz val="10"/>
        <rFont val="楷体_GB2312"/>
        <family val="3"/>
        <charset val="134"/>
      </rPr>
      <t>宁德时代有效产能</t>
    </r>
    <phoneticPr fontId="4" type="noConversion"/>
  </si>
  <si>
    <r>
      <rPr>
        <b/>
        <sz val="10"/>
        <rFont val="楷体_GB2312"/>
        <family val="3"/>
        <charset val="134"/>
      </rPr>
      <t>宁德时代（动力</t>
    </r>
    <r>
      <rPr>
        <b/>
        <sz val="10"/>
        <rFont val="Arial"/>
        <family val="2"/>
      </rPr>
      <t>+</t>
    </r>
    <r>
      <rPr>
        <b/>
        <sz val="10"/>
        <rFont val="楷体_GB2312"/>
        <family val="3"/>
        <charset val="134"/>
      </rPr>
      <t>储能）</t>
    </r>
    <phoneticPr fontId="4" type="noConversion"/>
  </si>
  <si>
    <t>USD</t>
    <phoneticPr fontId="4" type="noConversion"/>
  </si>
  <si>
    <t>自有</t>
    <phoneticPr fontId="4" type="noConversion"/>
  </si>
  <si>
    <t>EUR</t>
    <phoneticPr fontId="4" type="noConversion"/>
  </si>
  <si>
    <t>合资</t>
    <phoneticPr fontId="4" type="noConversion"/>
  </si>
  <si>
    <r>
      <rPr>
        <sz val="10"/>
        <rFont val="楷体_GB2312"/>
        <family val="3"/>
        <charset val="134"/>
      </rPr>
      <t>其中：</t>
    </r>
    <phoneticPr fontId="4" type="noConversion"/>
  </si>
  <si>
    <r>
      <rPr>
        <b/>
        <sz val="10"/>
        <rFont val="楷体_GB2312"/>
        <family val="3"/>
        <charset val="134"/>
      </rPr>
      <t>三元产能</t>
    </r>
    <phoneticPr fontId="4" type="noConversion"/>
  </si>
  <si>
    <r>
      <rPr>
        <sz val="10"/>
        <rFont val="楷体_GB2312"/>
        <family val="3"/>
        <charset val="134"/>
      </rPr>
      <t>宁德</t>
    </r>
    <phoneticPr fontId="4" type="noConversion"/>
  </si>
  <si>
    <r>
      <rPr>
        <sz val="10"/>
        <rFont val="楷体_GB2312"/>
        <family val="3"/>
        <charset val="134"/>
      </rPr>
      <t>青海</t>
    </r>
    <phoneticPr fontId="4" type="noConversion"/>
  </si>
  <si>
    <r>
      <rPr>
        <sz val="10"/>
        <rFont val="楷体_GB2312"/>
        <family val="3"/>
        <charset val="134"/>
      </rPr>
      <t>时代广汽</t>
    </r>
    <phoneticPr fontId="4" type="noConversion"/>
  </si>
  <si>
    <r>
      <rPr>
        <sz val="10"/>
        <rFont val="楷体_GB2312"/>
        <family val="3"/>
        <charset val="134"/>
      </rPr>
      <t>时代吉利</t>
    </r>
    <phoneticPr fontId="4" type="noConversion"/>
  </si>
  <si>
    <r>
      <rPr>
        <sz val="10"/>
        <rFont val="楷体_GB2312"/>
        <family val="3"/>
        <charset val="134"/>
      </rPr>
      <t>四川时代</t>
    </r>
    <phoneticPr fontId="4" type="noConversion"/>
  </si>
  <si>
    <r>
      <rPr>
        <b/>
        <sz val="10"/>
        <rFont val="楷体_GB2312"/>
        <family val="3"/>
        <charset val="134"/>
      </rPr>
      <t>铁锂产能</t>
    </r>
    <phoneticPr fontId="4" type="noConversion"/>
  </si>
  <si>
    <r>
      <rPr>
        <sz val="10"/>
        <rFont val="楷体_GB2312"/>
        <family val="3"/>
        <charset val="134"/>
      </rPr>
      <t>宁德</t>
    </r>
    <phoneticPr fontId="4" type="noConversion"/>
  </si>
  <si>
    <r>
      <rPr>
        <sz val="10"/>
        <rFont val="楷体_GB2312"/>
        <family val="3"/>
        <charset val="134"/>
      </rPr>
      <t>青海</t>
    </r>
    <phoneticPr fontId="4" type="noConversion"/>
  </si>
  <si>
    <r>
      <t>LG Chem</t>
    </r>
    <r>
      <rPr>
        <b/>
        <sz val="10"/>
        <rFont val="楷体_GB2312"/>
        <family val="3"/>
        <charset val="134"/>
      </rPr>
      <t>官方规划电池总产能（动力</t>
    </r>
    <r>
      <rPr>
        <b/>
        <sz val="10"/>
        <rFont val="Arial"/>
        <family val="2"/>
      </rPr>
      <t>+ESS+</t>
    </r>
    <r>
      <rPr>
        <b/>
        <sz val="10"/>
        <rFont val="楷体_GB2312"/>
        <family val="3"/>
        <charset val="134"/>
      </rPr>
      <t>消费）</t>
    </r>
    <phoneticPr fontId="4" type="noConversion"/>
  </si>
  <si>
    <r>
      <t>LG Chem</t>
    </r>
    <r>
      <rPr>
        <b/>
        <sz val="10"/>
        <rFont val="楷体_GB2312"/>
        <family val="3"/>
        <charset val="134"/>
      </rPr>
      <t>官方规划动力电池产能</t>
    </r>
    <r>
      <rPr>
        <b/>
        <sz val="10"/>
        <rFont val="宋体"/>
        <family val="3"/>
        <charset val="134"/>
      </rPr>
      <t>（不包含</t>
    </r>
    <r>
      <rPr>
        <b/>
        <sz val="10"/>
        <rFont val="Arial"/>
        <family val="3"/>
      </rPr>
      <t>tesla</t>
    </r>
    <r>
      <rPr>
        <b/>
        <sz val="10"/>
        <rFont val="宋体"/>
        <family val="3"/>
        <charset val="134"/>
      </rPr>
      <t>部分）</t>
    </r>
    <phoneticPr fontId="4" type="noConversion"/>
  </si>
  <si>
    <r>
      <t>LG Chem</t>
    </r>
    <r>
      <rPr>
        <b/>
        <sz val="10"/>
        <rFont val="楷体_GB2312"/>
        <family val="3"/>
        <charset val="134"/>
      </rPr>
      <t>电池业务</t>
    </r>
    <r>
      <rPr>
        <b/>
        <sz val="10"/>
        <rFont val="Arial"/>
        <family val="2"/>
      </rPr>
      <t>CAPEX</t>
    </r>
    <r>
      <rPr>
        <b/>
        <sz val="10"/>
        <rFont val="楷体_GB2312"/>
        <family val="3"/>
        <charset val="134"/>
      </rPr>
      <t>（</t>
    </r>
    <r>
      <rPr>
        <b/>
        <sz val="10"/>
        <rFont val="Arial"/>
        <family val="2"/>
      </rPr>
      <t>USD mn)</t>
    </r>
    <phoneticPr fontId="4" type="noConversion"/>
  </si>
  <si>
    <r>
      <rPr>
        <b/>
        <sz val="10"/>
        <rFont val="楷体_GB2312"/>
        <family val="3"/>
        <charset val="134"/>
      </rPr>
      <t>单</t>
    </r>
    <r>
      <rPr>
        <b/>
        <sz val="10"/>
        <rFont val="Arial"/>
        <family val="2"/>
      </rPr>
      <t>GWh</t>
    </r>
    <r>
      <rPr>
        <b/>
        <sz val="10"/>
        <rFont val="楷体_GB2312"/>
        <family val="3"/>
        <charset val="134"/>
      </rPr>
      <t>投资额</t>
    </r>
    <r>
      <rPr>
        <b/>
        <sz val="10"/>
        <rFont val="Arial"/>
        <family val="2"/>
      </rPr>
      <t>(USD mn)</t>
    </r>
    <phoneticPr fontId="4" type="noConversion"/>
  </si>
  <si>
    <t>LG Chem</t>
    <phoneticPr fontId="4" type="noConversion"/>
  </si>
  <si>
    <r>
      <t>Wrocław</t>
    </r>
    <r>
      <rPr>
        <sz val="10"/>
        <rFont val="楷体_GB2312"/>
        <family val="3"/>
        <charset val="134"/>
      </rPr>
      <t>，</t>
    </r>
    <r>
      <rPr>
        <sz val="10"/>
        <rFont val="Arial"/>
        <family val="2"/>
      </rPr>
      <t>Poland</t>
    </r>
    <phoneticPr fontId="4" type="noConversion"/>
  </si>
  <si>
    <r>
      <t>2018.12</t>
    </r>
    <r>
      <rPr>
        <sz val="10"/>
        <color theme="1"/>
        <rFont val="楷体_GB2312"/>
        <family val="3"/>
        <charset val="134"/>
      </rPr>
      <t>，追加投资</t>
    </r>
    <r>
      <rPr>
        <sz val="10"/>
        <color theme="1"/>
        <rFont val="Arial"/>
        <family val="2"/>
      </rPr>
      <t>5</t>
    </r>
    <r>
      <rPr>
        <sz val="10"/>
        <color theme="1"/>
        <rFont val="楷体_GB2312"/>
        <family val="3"/>
        <charset val="134"/>
      </rPr>
      <t>亿欧元</t>
    </r>
    <r>
      <rPr>
        <sz val="10"/>
        <color theme="1"/>
        <rFont val="Arial"/>
        <family val="2"/>
      </rPr>
      <t>(</t>
    </r>
    <r>
      <rPr>
        <sz val="10"/>
        <color theme="1"/>
        <rFont val="楷体_GB2312"/>
        <family val="3"/>
        <charset val="134"/>
      </rPr>
      <t>约合</t>
    </r>
    <r>
      <rPr>
        <sz val="10"/>
        <color theme="1"/>
        <rFont val="Arial"/>
        <family val="2"/>
      </rPr>
      <t>39</t>
    </r>
    <r>
      <rPr>
        <sz val="10"/>
        <color theme="1"/>
        <rFont val="楷体_GB2312"/>
        <family val="3"/>
        <charset val="134"/>
      </rPr>
      <t>亿元人民币</t>
    </r>
    <r>
      <rPr>
        <sz val="10"/>
        <color theme="1"/>
        <rFont val="Arial"/>
        <family val="2"/>
      </rPr>
      <t>)</t>
    </r>
    <r>
      <rPr>
        <sz val="10"/>
        <color theme="1"/>
        <rFont val="楷体_GB2312"/>
        <family val="3"/>
        <charset val="134"/>
      </rPr>
      <t>（原计划</t>
    </r>
    <r>
      <rPr>
        <sz val="10"/>
        <color theme="1"/>
        <rFont val="Arial"/>
        <family val="2"/>
      </rPr>
      <t>16.3</t>
    </r>
    <r>
      <rPr>
        <sz val="10"/>
        <color theme="1"/>
        <rFont val="楷体_GB2312"/>
        <family val="3"/>
        <charset val="134"/>
      </rPr>
      <t>亿美元），产能提高到</t>
    </r>
    <r>
      <rPr>
        <sz val="10"/>
        <color theme="1"/>
        <rFont val="Arial"/>
        <family val="2"/>
      </rPr>
      <t>70GWh</t>
    </r>
    <r>
      <rPr>
        <sz val="10"/>
        <color theme="1"/>
        <rFont val="楷体_GB2312"/>
        <family val="3"/>
        <charset val="134"/>
      </rPr>
      <t>。配套能力</t>
    </r>
    <r>
      <rPr>
        <sz val="10"/>
        <color theme="1"/>
        <rFont val="Arial"/>
        <family val="2"/>
      </rPr>
      <t>2018</t>
    </r>
    <r>
      <rPr>
        <sz val="10"/>
        <color theme="1"/>
        <rFont val="楷体_GB2312"/>
        <family val="3"/>
        <charset val="134"/>
      </rPr>
      <t>：</t>
    </r>
    <r>
      <rPr>
        <sz val="10"/>
        <color theme="1"/>
        <rFont val="Arial"/>
        <family val="2"/>
      </rPr>
      <t>10</t>
    </r>
    <r>
      <rPr>
        <sz val="10"/>
        <color theme="1"/>
        <rFont val="楷体_GB2312"/>
        <family val="3"/>
        <charset val="134"/>
      </rPr>
      <t>，</t>
    </r>
    <r>
      <rPr>
        <sz val="10"/>
        <color theme="1"/>
        <rFont val="Arial"/>
        <family val="2"/>
      </rPr>
      <t>2020</t>
    </r>
    <r>
      <rPr>
        <sz val="10"/>
        <color theme="1"/>
        <rFont val="楷体_GB2312"/>
        <family val="3"/>
        <charset val="134"/>
      </rPr>
      <t>：</t>
    </r>
    <r>
      <rPr>
        <sz val="10"/>
        <color theme="1"/>
        <rFont val="Arial"/>
        <family val="2"/>
      </rPr>
      <t>30</t>
    </r>
    <r>
      <rPr>
        <sz val="10"/>
        <color theme="1"/>
        <rFont val="楷体_GB2312"/>
        <family val="3"/>
        <charset val="134"/>
      </rPr>
      <t>。追加到</t>
    </r>
    <r>
      <rPr>
        <sz val="10"/>
        <color theme="1"/>
        <rFont val="Arial"/>
        <family val="2"/>
      </rPr>
      <t>70GWh</t>
    </r>
    <r>
      <rPr>
        <sz val="10"/>
        <color theme="1"/>
        <rFont val="楷体_GB2312"/>
        <family val="3"/>
        <charset val="134"/>
      </rPr>
      <t>预期为满足大众</t>
    </r>
    <r>
      <rPr>
        <sz val="10"/>
        <color theme="1"/>
        <rFont val="Arial"/>
        <family val="2"/>
      </rPr>
      <t>2025</t>
    </r>
    <r>
      <rPr>
        <sz val="10"/>
        <color theme="1"/>
        <rFont val="楷体_GB2312"/>
        <family val="3"/>
        <charset val="134"/>
      </rPr>
      <t>年</t>
    </r>
    <r>
      <rPr>
        <sz val="10"/>
        <color theme="1"/>
        <rFont val="Arial"/>
        <family val="2"/>
      </rPr>
      <t>300</t>
    </r>
    <r>
      <rPr>
        <sz val="10"/>
        <color theme="1"/>
        <rFont val="楷体_GB2312"/>
        <family val="3"/>
        <charset val="134"/>
      </rPr>
      <t>万辆车的需求（按</t>
    </r>
    <r>
      <rPr>
        <sz val="10"/>
        <color theme="1"/>
        <rFont val="Arial"/>
        <family val="2"/>
      </rPr>
      <t>50kWh</t>
    </r>
    <r>
      <rPr>
        <sz val="10"/>
        <color theme="1"/>
        <rFont val="楷体_GB2312"/>
        <family val="3"/>
        <charset val="134"/>
      </rPr>
      <t>单车，总需求量在</t>
    </r>
    <r>
      <rPr>
        <sz val="10"/>
        <color theme="1"/>
        <rFont val="Arial"/>
        <family val="2"/>
      </rPr>
      <t>150GWh</t>
    </r>
    <r>
      <rPr>
        <sz val="10"/>
        <color theme="1"/>
        <rFont val="楷体_GB2312"/>
        <family val="3"/>
        <charset val="134"/>
      </rPr>
      <t>，考虑</t>
    </r>
    <r>
      <rPr>
        <sz val="10"/>
        <color theme="1"/>
        <rFont val="Arial"/>
        <family val="2"/>
      </rPr>
      <t>LG</t>
    </r>
    <r>
      <rPr>
        <sz val="10"/>
        <color theme="1"/>
        <rFont val="楷体_GB2312"/>
        <family val="3"/>
        <charset val="134"/>
      </rPr>
      <t>供应一半，也需要在</t>
    </r>
    <r>
      <rPr>
        <sz val="10"/>
        <color theme="1"/>
        <rFont val="Arial"/>
        <family val="2"/>
      </rPr>
      <t>2024</t>
    </r>
    <r>
      <rPr>
        <sz val="10"/>
        <color theme="1"/>
        <rFont val="楷体_GB2312"/>
        <family val="3"/>
        <charset val="134"/>
      </rPr>
      <t>年底前把产能提升至</t>
    </r>
    <r>
      <rPr>
        <sz val="10"/>
        <color theme="1"/>
        <rFont val="Arial"/>
        <family val="2"/>
      </rPr>
      <t>75GWh</t>
    </r>
    <r>
      <rPr>
        <sz val="10"/>
        <color theme="1"/>
        <rFont val="楷体_GB2312"/>
        <family val="3"/>
        <charset val="134"/>
      </rPr>
      <t>）</t>
    </r>
    <phoneticPr fontId="4" type="noConversion"/>
  </si>
  <si>
    <t>http://www.gg-lb.com/asdisp2-65b095fb-35497-.html</t>
    <phoneticPr fontId="4" type="noConversion"/>
  </si>
  <si>
    <t>Cheongju, Chungcheongbuk-do</t>
    <phoneticPr fontId="4" type="noConversion"/>
  </si>
  <si>
    <t>Four battery line, initial investment 400bn won</t>
    <phoneticPr fontId="4" type="noConversion"/>
  </si>
  <si>
    <r>
      <rPr>
        <sz val="10"/>
        <rFont val="楷体_GB2312"/>
        <family val="3"/>
        <charset val="134"/>
      </rPr>
      <t>南京（栖霞）</t>
    </r>
    <phoneticPr fontId="4" type="noConversion"/>
  </si>
  <si>
    <r>
      <rPr>
        <sz val="10"/>
        <color theme="1"/>
        <rFont val="楷体_GB2312"/>
        <family val="3"/>
        <charset val="134"/>
      </rPr>
      <t>首次投资，投资额未知。配套能力</t>
    </r>
    <r>
      <rPr>
        <sz val="10"/>
        <color theme="1"/>
        <rFont val="Arial"/>
        <family val="2"/>
      </rPr>
      <t>2018</t>
    </r>
    <r>
      <rPr>
        <sz val="10"/>
        <color theme="1"/>
        <rFont val="楷体_GB2312"/>
        <family val="3"/>
        <charset val="134"/>
      </rPr>
      <t>：</t>
    </r>
    <r>
      <rPr>
        <sz val="10"/>
        <color theme="1"/>
        <rFont val="Arial"/>
        <family val="2"/>
      </rPr>
      <t>10</t>
    </r>
    <r>
      <rPr>
        <sz val="10"/>
        <color theme="1"/>
        <rFont val="楷体_GB2312"/>
        <family val="3"/>
        <charset val="134"/>
      </rPr>
      <t>，</t>
    </r>
    <r>
      <rPr>
        <sz val="10"/>
        <color theme="1"/>
        <rFont val="Arial"/>
        <family val="2"/>
      </rPr>
      <t>2020</t>
    </r>
    <r>
      <rPr>
        <sz val="10"/>
        <color theme="1"/>
        <rFont val="楷体_GB2312"/>
        <family val="3"/>
        <charset val="134"/>
      </rPr>
      <t>：</t>
    </r>
    <r>
      <rPr>
        <sz val="10"/>
        <color theme="1"/>
        <rFont val="Arial"/>
        <family val="2"/>
      </rPr>
      <t>20</t>
    </r>
    <phoneticPr fontId="4" type="noConversion"/>
  </si>
  <si>
    <r>
      <t>-CNG2170</t>
    </r>
    <r>
      <rPr>
        <sz val="10"/>
        <rFont val="楷体_GB2312"/>
        <family val="3"/>
        <charset val="134"/>
      </rPr>
      <t>（原属于消费圆柱部门）</t>
    </r>
    <phoneticPr fontId="4" type="noConversion"/>
  </si>
  <si>
    <r>
      <rPr>
        <sz val="10"/>
        <color theme="1"/>
        <rFont val="楷体_GB2312"/>
        <family val="3"/>
        <charset val="134"/>
      </rPr>
      <t>总投资</t>
    </r>
    <r>
      <rPr>
        <sz val="10"/>
        <color theme="1"/>
        <rFont val="Arial"/>
        <family val="2"/>
      </rPr>
      <t>5</t>
    </r>
    <r>
      <rPr>
        <sz val="10"/>
        <color theme="1"/>
        <rFont val="楷体_GB2312"/>
        <family val="3"/>
        <charset val="134"/>
      </rPr>
      <t>亿美元，</t>
    </r>
    <r>
      <rPr>
        <sz val="10"/>
        <color theme="1"/>
        <rFont val="Arial"/>
        <family val="2"/>
      </rPr>
      <t>17</t>
    </r>
    <r>
      <rPr>
        <sz val="10"/>
        <color theme="1"/>
        <rFont val="楷体_GB2312"/>
        <family val="3"/>
        <charset val="134"/>
      </rPr>
      <t>年被吉利收购</t>
    </r>
    <phoneticPr fontId="4" type="noConversion"/>
  </si>
  <si>
    <t>https://libattery.ofweek.com/2015-10/ART-36001-8440-29019993.html
http://www.gg-lb.com/asdisp2-65b095fb-33711-.html</t>
    <phoneticPr fontId="4" type="noConversion"/>
  </si>
  <si>
    <t>-CNA</t>
    <phoneticPr fontId="4" type="noConversion"/>
  </si>
  <si>
    <r>
      <rPr>
        <sz val="10"/>
        <rFont val="楷体_GB2312"/>
        <family val="3"/>
        <charset val="134"/>
      </rPr>
      <t>江苏南京</t>
    </r>
    <r>
      <rPr>
        <sz val="10"/>
        <rFont val="Arial"/>
        <family val="2"/>
      </rPr>
      <t>(</t>
    </r>
    <r>
      <rPr>
        <sz val="10"/>
        <rFont val="楷体_GB2312"/>
        <family val="3"/>
        <charset val="134"/>
      </rPr>
      <t>滨江）</t>
    </r>
    <phoneticPr fontId="4" type="noConversion"/>
  </si>
  <si>
    <t>-CND</t>
    <phoneticPr fontId="4" type="noConversion"/>
  </si>
  <si>
    <r>
      <rPr>
        <sz val="10"/>
        <color theme="1"/>
        <rFont val="楷体_GB2312"/>
        <family val="3"/>
        <charset val="134"/>
      </rPr>
      <t>南京新厂，总投资约</t>
    </r>
    <r>
      <rPr>
        <sz val="10"/>
        <color theme="1"/>
        <rFont val="Arial"/>
        <family val="2"/>
      </rPr>
      <t>20</t>
    </r>
    <r>
      <rPr>
        <sz val="10"/>
        <color theme="1"/>
        <rFont val="楷体_GB2312"/>
        <family val="3"/>
        <charset val="134"/>
      </rPr>
      <t>亿美元，将在</t>
    </r>
    <r>
      <rPr>
        <sz val="10"/>
        <color theme="1"/>
        <rFont val="Arial"/>
        <family val="2"/>
      </rPr>
      <t>2019</t>
    </r>
    <r>
      <rPr>
        <sz val="10"/>
        <color theme="1"/>
        <rFont val="楷体_GB2312"/>
        <family val="3"/>
        <charset val="134"/>
      </rPr>
      <t>年</t>
    </r>
    <r>
      <rPr>
        <sz val="10"/>
        <color theme="1"/>
        <rFont val="Arial"/>
        <family val="2"/>
      </rPr>
      <t>10</t>
    </r>
    <r>
      <rPr>
        <sz val="10"/>
        <color theme="1"/>
        <rFont val="楷体_GB2312"/>
        <family val="3"/>
        <charset val="134"/>
      </rPr>
      <t>月建成投产，并于</t>
    </r>
    <r>
      <rPr>
        <sz val="10"/>
        <color theme="1"/>
        <rFont val="Arial"/>
        <family val="2"/>
      </rPr>
      <t>2023</t>
    </r>
    <r>
      <rPr>
        <sz val="10"/>
        <color theme="1"/>
        <rFont val="楷体_GB2312"/>
        <family val="3"/>
        <charset val="134"/>
      </rPr>
      <t>年实现年产能达到</t>
    </r>
    <r>
      <rPr>
        <sz val="10"/>
        <color theme="1"/>
        <rFont val="Arial"/>
        <family val="2"/>
      </rPr>
      <t>32GWh</t>
    </r>
    <r>
      <rPr>
        <sz val="10"/>
        <color theme="1"/>
        <rFont val="楷体_GB2312"/>
        <family val="3"/>
        <charset val="134"/>
      </rPr>
      <t>。产线：其中</t>
    </r>
    <r>
      <rPr>
        <sz val="10"/>
        <color theme="1"/>
        <rFont val="Arial"/>
        <family val="2"/>
      </rPr>
      <t>16</t>
    </r>
    <r>
      <rPr>
        <sz val="10"/>
        <color theme="1"/>
        <rFont val="楷体_GB2312"/>
        <family val="3"/>
        <charset val="134"/>
      </rPr>
      <t>条动力，</t>
    </r>
    <r>
      <rPr>
        <sz val="10"/>
        <color theme="1"/>
        <rFont val="Arial"/>
        <family val="2"/>
      </rPr>
      <t>4</t>
    </r>
    <r>
      <rPr>
        <sz val="10"/>
        <color theme="1"/>
        <rFont val="楷体_GB2312"/>
        <family val="3"/>
        <charset val="134"/>
      </rPr>
      <t>条储能，</t>
    </r>
    <r>
      <rPr>
        <sz val="10"/>
        <color theme="1"/>
        <rFont val="Arial"/>
        <family val="2"/>
      </rPr>
      <t>3</t>
    </r>
    <r>
      <rPr>
        <sz val="10"/>
        <color theme="1"/>
        <rFont val="楷体_GB2312"/>
        <family val="3"/>
        <charset val="134"/>
      </rPr>
      <t>条小型</t>
    </r>
    <phoneticPr fontId="4" type="noConversion"/>
  </si>
  <si>
    <t>http://www.caam.org.cn/xiangguan/20180723/1305218345.html</t>
    <phoneticPr fontId="4" type="noConversion"/>
  </si>
  <si>
    <r>
      <t>Holland,</t>
    </r>
    <r>
      <rPr>
        <sz val="10"/>
        <rFont val="楷体_GB2312"/>
        <family val="3"/>
        <charset val="134"/>
      </rPr>
      <t>密歇根</t>
    </r>
    <phoneticPr fontId="4" type="noConversion"/>
  </si>
  <si>
    <t>LG-通用俄亥俄州</t>
    <phoneticPr fontId="4" type="noConversion"/>
  </si>
  <si>
    <r>
      <rPr>
        <sz val="10"/>
        <color theme="1"/>
        <rFont val="宋体"/>
        <family val="2"/>
        <charset val="134"/>
      </rPr>
      <t>规划</t>
    </r>
    <r>
      <rPr>
        <sz val="10"/>
        <color theme="1"/>
        <rFont val="Arial"/>
        <family val="2"/>
      </rPr>
      <t>2022</t>
    </r>
    <r>
      <rPr>
        <sz val="10"/>
        <color theme="1"/>
        <rFont val="宋体"/>
        <family val="2"/>
        <charset val="134"/>
      </rPr>
      <t>年投产，总产能30</t>
    </r>
    <r>
      <rPr>
        <sz val="10"/>
        <color theme="1"/>
        <rFont val="Arial"/>
        <family val="2"/>
      </rPr>
      <t>GWh</t>
    </r>
    <phoneticPr fontId="4" type="noConversion"/>
  </si>
  <si>
    <t>LG-通用田纳西州</t>
    <phoneticPr fontId="4" type="noConversion"/>
  </si>
  <si>
    <t>LG-北美其他</t>
    <phoneticPr fontId="4" type="noConversion"/>
  </si>
  <si>
    <r>
      <rPr>
        <b/>
        <sz val="10"/>
        <rFont val="楷体_GB2312"/>
        <family val="3"/>
        <charset val="134"/>
      </rPr>
      <t>松下</t>
    </r>
    <phoneticPr fontId="4" type="noConversion"/>
  </si>
  <si>
    <r>
      <rPr>
        <sz val="10"/>
        <rFont val="楷体_GB2312"/>
        <family val="3"/>
        <charset val="134"/>
      </rPr>
      <t>内华达</t>
    </r>
    <r>
      <rPr>
        <sz val="10"/>
        <rFont val="Arial"/>
        <family val="2"/>
      </rPr>
      <t>Gigafactory</t>
    </r>
    <phoneticPr fontId="4" type="noConversion"/>
  </si>
  <si>
    <r>
      <rPr>
        <sz val="10"/>
        <color theme="1"/>
        <rFont val="楷体_GB2312"/>
        <family val="3"/>
        <charset val="134"/>
      </rPr>
      <t>后续有扩大产能至</t>
    </r>
    <r>
      <rPr>
        <sz val="10"/>
        <color theme="1"/>
        <rFont val="Arial"/>
        <family val="2"/>
      </rPr>
      <t>105GWh</t>
    </r>
    <r>
      <rPr>
        <sz val="10"/>
        <color theme="1"/>
        <rFont val="楷体_GB2312"/>
        <family val="3"/>
        <charset val="134"/>
      </rPr>
      <t>的规划，但并未公布投资额</t>
    </r>
    <phoneticPr fontId="4" type="noConversion"/>
  </si>
  <si>
    <t>https://electrek.co/2018/03/30/tesla-moving-ground-gigafactory-1/</t>
    <phoneticPr fontId="4" type="noConversion"/>
  </si>
  <si>
    <r>
      <rPr>
        <sz val="10"/>
        <rFont val="楷体_GB2312"/>
        <family val="3"/>
        <charset val="134"/>
      </rPr>
      <t>日本</t>
    </r>
    <phoneticPr fontId="4" type="noConversion"/>
  </si>
  <si>
    <r>
      <rPr>
        <sz val="10"/>
        <color theme="1"/>
        <rFont val="楷体_GB2312"/>
        <family val="3"/>
        <charset val="134"/>
      </rPr>
      <t>分为</t>
    </r>
    <r>
      <rPr>
        <sz val="10"/>
        <color theme="1"/>
        <rFont val="Arial"/>
        <family val="2"/>
      </rPr>
      <t>Suminoe</t>
    </r>
    <r>
      <rPr>
        <sz val="10"/>
        <color theme="1"/>
        <rFont val="楷体_GB2312"/>
        <family val="3"/>
        <charset val="134"/>
      </rPr>
      <t>、</t>
    </r>
    <r>
      <rPr>
        <sz val="10"/>
        <color theme="1"/>
        <rFont val="Arial"/>
        <family val="2"/>
      </rPr>
      <t>Kasai</t>
    </r>
    <r>
      <rPr>
        <sz val="10"/>
        <color theme="1"/>
        <rFont val="楷体_GB2312"/>
        <family val="3"/>
        <charset val="134"/>
      </rPr>
      <t>、</t>
    </r>
    <r>
      <rPr>
        <sz val="10"/>
        <color theme="1"/>
        <rFont val="Arial"/>
        <family val="2"/>
      </rPr>
      <t>Himeji</t>
    </r>
    <r>
      <rPr>
        <sz val="10"/>
        <color theme="1"/>
        <rFont val="楷体_GB2312"/>
        <family val="3"/>
        <charset val="134"/>
      </rPr>
      <t>、</t>
    </r>
    <r>
      <rPr>
        <sz val="10"/>
        <color theme="1"/>
        <rFont val="Arial"/>
        <family val="2"/>
      </rPr>
      <t>Sumoto</t>
    </r>
    <r>
      <rPr>
        <sz val="10"/>
        <color theme="1"/>
        <rFont val="楷体_GB2312"/>
        <family val="3"/>
        <charset val="134"/>
      </rPr>
      <t>四个工厂，投资额不明确</t>
    </r>
    <phoneticPr fontId="4" type="noConversion"/>
  </si>
  <si>
    <t>http://www.gg-lb.com/asdisp2-65b095fb-34442-.html</t>
    <phoneticPr fontId="4" type="noConversion"/>
  </si>
  <si>
    <r>
      <rPr>
        <sz val="10"/>
        <rFont val="楷体_GB2312"/>
        <family val="3"/>
        <charset val="134"/>
      </rPr>
      <t>大连</t>
    </r>
    <phoneticPr fontId="4" type="noConversion"/>
  </si>
  <si>
    <r>
      <rPr>
        <sz val="10"/>
        <rFont val="楷体_GB2312"/>
        <family val="3"/>
        <charset val="134"/>
      </rPr>
      <t>苏州</t>
    </r>
    <phoneticPr fontId="4" type="noConversion"/>
  </si>
  <si>
    <r>
      <rPr>
        <sz val="10"/>
        <color theme="1"/>
        <rFont val="楷体_GB2312"/>
        <family val="3"/>
        <charset val="134"/>
      </rPr>
      <t>投资额尚不明确</t>
    </r>
    <phoneticPr fontId="4" type="noConversion"/>
  </si>
  <si>
    <r>
      <rPr>
        <b/>
        <sz val="10"/>
        <rFont val="楷体_GB2312"/>
        <family val="3"/>
        <charset val="134"/>
      </rPr>
      <t>三星</t>
    </r>
    <r>
      <rPr>
        <b/>
        <sz val="10"/>
        <rFont val="Arial"/>
        <family val="2"/>
      </rPr>
      <t>SDI</t>
    </r>
    <phoneticPr fontId="4" type="noConversion"/>
  </si>
  <si>
    <r>
      <rPr>
        <sz val="10"/>
        <color theme="1"/>
        <rFont val="楷体_GB2312"/>
        <family val="3"/>
        <charset val="134"/>
      </rPr>
      <t>加西：</t>
    </r>
    <r>
      <rPr>
        <sz val="10"/>
        <color theme="1"/>
        <rFont val="Arial"/>
        <family val="2"/>
      </rPr>
      <t>2000</t>
    </r>
    <r>
      <rPr>
        <sz val="10"/>
        <color theme="1"/>
        <rFont val="楷体_GB2312"/>
        <family val="3"/>
        <charset val="134"/>
      </rPr>
      <t>万个圆柱电池的产能</t>
    </r>
    <phoneticPr fontId="4" type="noConversion"/>
  </si>
  <si>
    <t>http://market.chinabaogao.com/nengyuan/03S23S02018.html</t>
    <phoneticPr fontId="4" type="noConversion"/>
  </si>
  <si>
    <r>
      <rPr>
        <sz val="10"/>
        <rFont val="楷体_GB2312"/>
        <family val="3"/>
        <charset val="134"/>
      </rPr>
      <t>蔚山</t>
    </r>
    <phoneticPr fontId="4" type="noConversion"/>
  </si>
  <si>
    <r>
      <rPr>
        <sz val="10"/>
        <color theme="1"/>
        <rFont val="楷体_GB2312"/>
        <family val="3"/>
        <charset val="134"/>
      </rPr>
      <t>产能规划和投资额不明确</t>
    </r>
    <phoneticPr fontId="4" type="noConversion"/>
  </si>
  <si>
    <t>https://www.reuters.com/article/us-autos-batteries-europe-factbox/factbox-plans-for-electric-car-battery-production-in-europe-idUSKCN1J10N8</t>
    <phoneticPr fontId="4" type="noConversion"/>
  </si>
  <si>
    <r>
      <rPr>
        <sz val="10"/>
        <rFont val="楷体_GB2312"/>
        <family val="3"/>
        <charset val="134"/>
      </rPr>
      <t>西安</t>
    </r>
    <phoneticPr fontId="4" type="noConversion"/>
  </si>
  <si>
    <r>
      <rPr>
        <sz val="10"/>
        <color theme="1"/>
        <rFont val="楷体_GB2312"/>
        <family val="3"/>
        <charset val="134"/>
      </rPr>
      <t>分一期和二期两个阶段，共</t>
    </r>
    <r>
      <rPr>
        <sz val="10"/>
        <color theme="1"/>
        <rFont val="Arial"/>
        <family val="2"/>
      </rPr>
      <t>22</t>
    </r>
    <r>
      <rPr>
        <sz val="10"/>
        <color theme="1"/>
        <rFont val="楷体_GB2312"/>
        <family val="3"/>
        <charset val="134"/>
      </rPr>
      <t>亿元</t>
    </r>
    <r>
      <rPr>
        <sz val="10"/>
        <color theme="1"/>
        <rFont val="Arial"/>
        <family val="2"/>
      </rPr>
      <t>/5.9GWh</t>
    </r>
    <phoneticPr fontId="4" type="noConversion"/>
  </si>
  <si>
    <r>
      <rPr>
        <sz val="10"/>
        <rFont val="楷体_GB2312"/>
        <family val="3"/>
        <charset val="134"/>
      </rPr>
      <t>匈牙利（</t>
    </r>
    <r>
      <rPr>
        <sz val="10"/>
        <rFont val="Arial"/>
        <family val="2"/>
      </rPr>
      <t>Nod)</t>
    </r>
    <phoneticPr fontId="4" type="noConversion"/>
  </si>
  <si>
    <r>
      <rPr>
        <sz val="10"/>
        <color theme="1"/>
        <rFont val="楷体_GB2312"/>
        <family val="3"/>
        <charset val="134"/>
      </rPr>
      <t>应克莱斯勒要求在密歇根州投资</t>
    </r>
    <r>
      <rPr>
        <sz val="10"/>
        <color theme="1"/>
        <rFont val="Arial"/>
        <family val="2"/>
      </rPr>
      <t>6270</t>
    </r>
    <r>
      <rPr>
        <sz val="10"/>
        <color theme="1"/>
        <rFont val="楷体_GB2312"/>
        <family val="3"/>
        <charset val="134"/>
      </rPr>
      <t>万美元建厂，产能尚不明确</t>
    </r>
    <phoneticPr fontId="4" type="noConversion"/>
  </si>
  <si>
    <t>SK Innovation</t>
    <phoneticPr fontId="4" type="noConversion"/>
  </si>
  <si>
    <t>公司电话会指引</t>
    <phoneticPr fontId="4" type="noConversion"/>
  </si>
  <si>
    <t>Seosan,Korea</t>
    <phoneticPr fontId="4" type="noConversion"/>
  </si>
  <si>
    <r>
      <rPr>
        <sz val="10"/>
        <rFont val="宋体"/>
        <family val="3"/>
        <charset val="134"/>
      </rPr>
      <t>佐治亚州</t>
    </r>
    <r>
      <rPr>
        <sz val="10"/>
        <rFont val="Arial"/>
        <family val="2"/>
      </rPr>
      <t xml:space="preserve">  US</t>
    </r>
    <phoneticPr fontId="4" type="noConversion"/>
  </si>
  <si>
    <r>
      <t>130</t>
    </r>
    <r>
      <rPr>
        <sz val="10"/>
        <rFont val="宋体"/>
        <family val="3"/>
        <charset val="134"/>
      </rPr>
      <t>亿美元</t>
    </r>
    <phoneticPr fontId="4" type="noConversion"/>
  </si>
  <si>
    <r>
      <rPr>
        <sz val="10"/>
        <rFont val="楷体_GB2312"/>
        <family val="3"/>
        <charset val="134"/>
      </rPr>
      <t>常州（北汽合作项目）</t>
    </r>
    <phoneticPr fontId="4" type="noConversion"/>
  </si>
  <si>
    <r>
      <rPr>
        <sz val="10"/>
        <rFont val="宋体"/>
        <family val="3"/>
        <charset val="134"/>
      </rPr>
      <t>惠州</t>
    </r>
    <r>
      <rPr>
        <sz val="10"/>
        <rFont val="Arial"/>
        <family val="2"/>
      </rPr>
      <t>(</t>
    </r>
    <r>
      <rPr>
        <sz val="10"/>
        <rFont val="宋体"/>
        <family val="3"/>
        <charset val="134"/>
      </rPr>
      <t>亿纬合资</t>
    </r>
    <r>
      <rPr>
        <sz val="10"/>
        <rFont val="Arial"/>
        <family val="2"/>
      </rPr>
      <t>)</t>
    </r>
    <phoneticPr fontId="4" type="noConversion"/>
  </si>
  <si>
    <t>盐城</t>
    <phoneticPr fontId="4" type="noConversion"/>
  </si>
  <si>
    <r>
      <rPr>
        <sz val="10"/>
        <rFont val="楷体_GB2312"/>
        <family val="3"/>
        <charset val="134"/>
      </rPr>
      <t>匈牙利</t>
    </r>
    <r>
      <rPr>
        <sz val="10"/>
        <rFont val="Arial"/>
        <family val="2"/>
      </rPr>
      <t>(Komarom)</t>
    </r>
    <phoneticPr fontId="4" type="noConversion"/>
  </si>
  <si>
    <r>
      <t>SKI-</t>
    </r>
    <r>
      <rPr>
        <sz val="10"/>
        <rFont val="宋体"/>
        <family val="3"/>
        <charset val="134"/>
      </rPr>
      <t>福特</t>
    </r>
    <phoneticPr fontId="4" type="noConversion"/>
  </si>
  <si>
    <r>
      <t>171.2</t>
    </r>
    <r>
      <rPr>
        <sz val="10"/>
        <rFont val="宋体"/>
        <family val="3"/>
        <charset val="134"/>
      </rPr>
      <t>亿美元</t>
    </r>
    <phoneticPr fontId="4" type="noConversion"/>
  </si>
  <si>
    <r>
      <rPr>
        <b/>
        <sz val="10"/>
        <rFont val="楷体_GB2312"/>
        <family val="3"/>
        <charset val="134"/>
      </rPr>
      <t>比亚迪</t>
    </r>
    <phoneticPr fontId="4" type="noConversion"/>
  </si>
  <si>
    <t>https://www.d1ev.com/news/qiye/60386</t>
    <phoneticPr fontId="4" type="noConversion"/>
  </si>
  <si>
    <r>
      <rPr>
        <sz val="10"/>
        <rFont val="楷体_GB2312"/>
        <family val="3"/>
        <charset val="134"/>
      </rPr>
      <t>青海</t>
    </r>
    <phoneticPr fontId="4" type="noConversion"/>
  </si>
  <si>
    <r>
      <t>2018</t>
    </r>
    <r>
      <rPr>
        <sz val="10"/>
        <color theme="1"/>
        <rFont val="楷体_GB2312"/>
        <family val="3"/>
        <charset val="134"/>
      </rPr>
      <t>年一期</t>
    </r>
    <r>
      <rPr>
        <sz val="10"/>
        <color theme="1"/>
        <rFont val="Arial"/>
        <family val="2"/>
      </rPr>
      <t>10GWh</t>
    </r>
    <r>
      <rPr>
        <sz val="10"/>
        <color theme="1"/>
        <rFont val="楷体_GB2312"/>
        <family val="3"/>
        <charset val="134"/>
      </rPr>
      <t>投产，预期</t>
    </r>
    <r>
      <rPr>
        <sz val="10"/>
        <color theme="1"/>
        <rFont val="Arial"/>
        <family val="2"/>
      </rPr>
      <t>2019</t>
    </r>
    <r>
      <rPr>
        <sz val="10"/>
        <color theme="1"/>
        <rFont val="楷体_GB2312"/>
        <family val="3"/>
        <charset val="134"/>
      </rPr>
      <t>年二期完全达产，一期投资</t>
    </r>
    <r>
      <rPr>
        <sz val="10"/>
        <color theme="1"/>
        <rFont val="Arial"/>
        <family val="2"/>
      </rPr>
      <t>40</t>
    </r>
    <r>
      <rPr>
        <sz val="10"/>
        <color theme="1"/>
        <rFont val="楷体_GB2312"/>
        <family val="3"/>
        <charset val="134"/>
      </rPr>
      <t>亿元，预测总投资</t>
    </r>
    <r>
      <rPr>
        <sz val="10"/>
        <color theme="1"/>
        <rFont val="Arial"/>
        <family val="2"/>
      </rPr>
      <t>80</t>
    </r>
    <r>
      <rPr>
        <sz val="10"/>
        <color theme="1"/>
        <rFont val="楷体_GB2312"/>
        <family val="3"/>
        <charset val="134"/>
      </rPr>
      <t>亿元</t>
    </r>
    <phoneticPr fontId="4" type="noConversion"/>
  </si>
  <si>
    <r>
      <rPr>
        <sz val="10"/>
        <rFont val="楷体_GB2312"/>
        <family val="3"/>
        <charset val="134"/>
      </rPr>
      <t>深圳</t>
    </r>
    <phoneticPr fontId="4" type="noConversion"/>
  </si>
  <si>
    <r>
      <rPr>
        <sz val="10"/>
        <color theme="1"/>
        <rFont val="楷体_GB2312"/>
        <family val="3"/>
        <charset val="134"/>
      </rPr>
      <t>投资额不明确</t>
    </r>
    <phoneticPr fontId="4" type="noConversion"/>
  </si>
  <si>
    <r>
      <rPr>
        <sz val="10"/>
        <rFont val="楷体_GB2312"/>
        <family val="3"/>
        <charset val="134"/>
      </rPr>
      <t>惠州</t>
    </r>
    <phoneticPr fontId="4" type="noConversion"/>
  </si>
  <si>
    <r>
      <rPr>
        <sz val="10"/>
        <rFont val="楷体_GB2312"/>
        <family val="3"/>
        <charset val="134"/>
      </rPr>
      <t>重庆璧山</t>
    </r>
    <phoneticPr fontId="4" type="noConversion"/>
  </si>
  <si>
    <r>
      <rPr>
        <sz val="10"/>
        <color theme="1"/>
        <rFont val="楷体_GB2312"/>
        <family val="3"/>
        <charset val="134"/>
      </rPr>
      <t>总投资</t>
    </r>
    <r>
      <rPr>
        <sz val="10"/>
        <color theme="1"/>
        <rFont val="Arial"/>
        <family val="2"/>
      </rPr>
      <t>100</t>
    </r>
    <r>
      <rPr>
        <sz val="10"/>
        <color theme="1"/>
        <rFont val="楷体_GB2312"/>
        <family val="3"/>
        <charset val="134"/>
      </rPr>
      <t>亿元，</t>
    </r>
    <r>
      <rPr>
        <sz val="10"/>
        <color theme="1"/>
        <rFont val="Arial"/>
        <family val="2"/>
      </rPr>
      <t>20GWh</t>
    </r>
    <phoneticPr fontId="4" type="noConversion"/>
  </si>
  <si>
    <t>https://nev.ofweek.com/2018-09/ART-71001-8420-30265891.html</t>
    <phoneticPr fontId="4" type="noConversion"/>
  </si>
  <si>
    <t>西安及宁乡</t>
    <phoneticPr fontId="4" type="noConversion"/>
  </si>
  <si>
    <r>
      <rPr>
        <sz val="10"/>
        <rFont val="楷体_GB2312"/>
        <family val="3"/>
        <charset val="134"/>
      </rPr>
      <t>深圳</t>
    </r>
    <r>
      <rPr>
        <sz val="10"/>
        <rFont val="Arial"/>
        <family val="2"/>
      </rPr>
      <t>+</t>
    </r>
    <r>
      <rPr>
        <sz val="10"/>
        <rFont val="楷体_GB2312"/>
        <family val="3"/>
        <charset val="134"/>
      </rPr>
      <t>惠州</t>
    </r>
    <phoneticPr fontId="4" type="noConversion"/>
  </si>
  <si>
    <r>
      <rPr>
        <sz val="10"/>
        <rFont val="楷体_GB2312"/>
        <family val="3"/>
        <charset val="134"/>
      </rPr>
      <t>重庆两江</t>
    </r>
    <phoneticPr fontId="4" type="noConversion"/>
  </si>
  <si>
    <r>
      <rPr>
        <sz val="10"/>
        <rFont val="楷体_GB2312"/>
        <family val="3"/>
        <charset val="134"/>
      </rPr>
      <t>重庆壁山</t>
    </r>
    <phoneticPr fontId="4" type="noConversion"/>
  </si>
  <si>
    <r>
      <rPr>
        <sz val="10"/>
        <rFont val="楷体_GB2312"/>
        <family val="3"/>
        <charset val="134"/>
      </rPr>
      <t>西安高新区</t>
    </r>
    <phoneticPr fontId="4" type="noConversion"/>
  </si>
  <si>
    <r>
      <rPr>
        <sz val="10"/>
        <rFont val="楷体_GB2312"/>
        <family val="3"/>
        <charset val="134"/>
      </rPr>
      <t>深圳</t>
    </r>
    <r>
      <rPr>
        <sz val="10"/>
        <rFont val="Arial"/>
        <family val="2"/>
      </rPr>
      <t>+</t>
    </r>
    <r>
      <rPr>
        <sz val="10"/>
        <rFont val="楷体_GB2312"/>
        <family val="3"/>
        <charset val="134"/>
      </rPr>
      <t>惠州</t>
    </r>
    <phoneticPr fontId="4" type="noConversion"/>
  </si>
  <si>
    <t>璧山</t>
    <phoneticPr fontId="4" type="noConversion"/>
  </si>
  <si>
    <t>西安及宁乡</t>
    <phoneticPr fontId="4" type="noConversion"/>
  </si>
  <si>
    <r>
      <rPr>
        <b/>
        <sz val="10"/>
        <rFont val="楷体_GB2312"/>
        <family val="3"/>
        <charset val="134"/>
      </rPr>
      <t>孚能</t>
    </r>
    <phoneticPr fontId="4" type="noConversion"/>
  </si>
  <si>
    <t>赣州</t>
    <phoneticPr fontId="4" type="noConversion"/>
  </si>
  <si>
    <t>镇江</t>
    <phoneticPr fontId="4" type="noConversion"/>
  </si>
  <si>
    <t>其它国内</t>
    <phoneticPr fontId="4" type="noConversion"/>
  </si>
  <si>
    <r>
      <rPr>
        <sz val="10"/>
        <color theme="1"/>
        <rFont val="楷体_GB2312"/>
        <family val="3"/>
        <charset val="134"/>
      </rPr>
      <t>一期、二期共</t>
    </r>
    <r>
      <rPr>
        <sz val="10"/>
        <color theme="1"/>
        <rFont val="Arial"/>
        <family val="2"/>
      </rPr>
      <t>15</t>
    </r>
    <r>
      <rPr>
        <sz val="10"/>
        <color theme="1"/>
        <rFont val="楷体_GB2312"/>
        <family val="3"/>
        <charset val="134"/>
      </rPr>
      <t>亿</t>
    </r>
    <r>
      <rPr>
        <sz val="10"/>
        <color theme="1"/>
        <rFont val="Arial"/>
        <family val="2"/>
      </rPr>
      <t>/5GWh</t>
    </r>
    <r>
      <rPr>
        <sz val="10"/>
        <color theme="1"/>
        <rFont val="楷体_GB2312"/>
        <family val="3"/>
        <charset val="134"/>
      </rPr>
      <t>，三期</t>
    </r>
    <r>
      <rPr>
        <sz val="10"/>
        <color theme="1"/>
        <rFont val="Arial"/>
        <family val="2"/>
      </rPr>
      <t>50</t>
    </r>
    <r>
      <rPr>
        <sz val="10"/>
        <color theme="1"/>
        <rFont val="楷体_GB2312"/>
        <family val="3"/>
        <charset val="134"/>
      </rPr>
      <t>亿</t>
    </r>
    <r>
      <rPr>
        <sz val="10"/>
        <color theme="1"/>
        <rFont val="Arial"/>
        <family val="2"/>
      </rPr>
      <t>/10GWh</t>
    </r>
    <phoneticPr fontId="4" type="noConversion"/>
  </si>
  <si>
    <t>http://news.china.com.cn/txt/2016-12/14/content_39914547.htm</t>
    <phoneticPr fontId="4" type="noConversion"/>
  </si>
  <si>
    <t>海外</t>
    <phoneticPr fontId="4" type="noConversion"/>
  </si>
  <si>
    <r>
      <rPr>
        <sz val="10"/>
        <rFont val="宋体"/>
        <family val="2"/>
        <charset val="134"/>
      </rPr>
      <t>美国16</t>
    </r>
    <r>
      <rPr>
        <sz val="10"/>
        <rFont val="Arial"/>
        <family val="2"/>
      </rPr>
      <t>GWh</t>
    </r>
    <r>
      <rPr>
        <sz val="10"/>
        <rFont val="宋体"/>
        <family val="2"/>
        <charset val="134"/>
      </rPr>
      <t>，德国16</t>
    </r>
    <r>
      <rPr>
        <sz val="10"/>
        <rFont val="Arial"/>
        <family val="2"/>
      </rPr>
      <t>GWh</t>
    </r>
    <phoneticPr fontId="4" type="noConversion"/>
  </si>
  <si>
    <r>
      <rPr>
        <b/>
        <sz val="10"/>
        <rFont val="楷体_GB2312"/>
        <family val="3"/>
        <charset val="134"/>
      </rPr>
      <t>欣旺达</t>
    </r>
    <phoneticPr fontId="4" type="noConversion"/>
  </si>
  <si>
    <r>
      <rPr>
        <sz val="10"/>
        <rFont val="楷体_GB2312"/>
        <family val="3"/>
        <charset val="134"/>
      </rPr>
      <t>南京</t>
    </r>
    <r>
      <rPr>
        <sz val="10"/>
        <rFont val="Arial"/>
        <family val="2"/>
      </rPr>
      <t>-</t>
    </r>
    <r>
      <rPr>
        <sz val="10"/>
        <rFont val="楷体_GB2312"/>
        <family val="3"/>
        <charset val="134"/>
      </rPr>
      <t>三元</t>
    </r>
    <phoneticPr fontId="4" type="noConversion"/>
  </si>
  <si>
    <r>
      <rPr>
        <b/>
        <sz val="10"/>
        <rFont val="楷体_GB2312"/>
        <family val="3"/>
        <charset val="134"/>
      </rPr>
      <t>比克</t>
    </r>
    <phoneticPr fontId="4" type="noConversion"/>
  </si>
  <si>
    <r>
      <rPr>
        <sz val="10"/>
        <rFont val="楷体_GB2312"/>
        <family val="3"/>
        <charset val="134"/>
      </rPr>
      <t>郑州</t>
    </r>
    <phoneticPr fontId="4" type="noConversion"/>
  </si>
  <si>
    <r>
      <t>14</t>
    </r>
    <r>
      <rPr>
        <sz val="10"/>
        <color theme="1"/>
        <rFont val="楷体_GB2312"/>
        <family val="3"/>
        <charset val="134"/>
      </rPr>
      <t>年总投资</t>
    </r>
    <r>
      <rPr>
        <sz val="10"/>
        <color theme="1"/>
        <rFont val="Arial"/>
        <family val="2"/>
      </rPr>
      <t>15</t>
    </r>
    <r>
      <rPr>
        <sz val="10"/>
        <color theme="1"/>
        <rFont val="楷体_GB2312"/>
        <family val="3"/>
        <charset val="134"/>
      </rPr>
      <t>亿，全部达产后</t>
    </r>
    <r>
      <rPr>
        <sz val="10"/>
        <color theme="1"/>
        <rFont val="Arial"/>
        <family val="2"/>
      </rPr>
      <t>11.68</t>
    </r>
    <r>
      <rPr>
        <sz val="10"/>
        <color theme="1"/>
        <rFont val="楷体_GB2312"/>
        <family val="3"/>
        <charset val="134"/>
      </rPr>
      <t>万</t>
    </r>
    <r>
      <rPr>
        <sz val="10"/>
        <color theme="1"/>
        <rFont val="Arial"/>
        <family val="2"/>
      </rPr>
      <t>Ah/</t>
    </r>
    <r>
      <rPr>
        <sz val="10"/>
        <color theme="1"/>
        <rFont val="楷体_GB2312"/>
        <family val="3"/>
        <charset val="134"/>
      </rPr>
      <t>年，即</t>
    </r>
    <r>
      <rPr>
        <sz val="10"/>
        <color theme="1"/>
        <rFont val="Arial"/>
        <family val="2"/>
      </rPr>
      <t>4.32GWh</t>
    </r>
    <r>
      <rPr>
        <sz val="10"/>
        <color theme="1"/>
        <rFont val="楷体_GB2312"/>
        <family val="3"/>
        <charset val="134"/>
      </rPr>
      <t>，并逐步扩产</t>
    </r>
    <phoneticPr fontId="4" type="noConversion"/>
  </si>
  <si>
    <t>http://www.zhongmu.gov.cn/sitesources/zmxzf/page_pc/tscy/qccyjjq/rzqy/article7b583a1855344d7582c159c7e4272483.html</t>
    <phoneticPr fontId="4" type="noConversion"/>
  </si>
  <si>
    <r>
      <rPr>
        <sz val="10"/>
        <rFont val="楷体_GB2312"/>
        <family val="3"/>
        <charset val="134"/>
      </rPr>
      <t>深圳</t>
    </r>
    <phoneticPr fontId="4" type="noConversion"/>
  </si>
  <si>
    <r>
      <rPr>
        <sz val="10"/>
        <color theme="1"/>
        <rFont val="楷体_GB2312"/>
        <family val="3"/>
        <charset val="134"/>
      </rPr>
      <t>深圳产能及投资额不明确</t>
    </r>
    <phoneticPr fontId="4" type="noConversion"/>
  </si>
  <si>
    <r>
      <rPr>
        <sz val="10"/>
        <rFont val="楷体_GB2312"/>
        <family val="3"/>
        <charset val="134"/>
      </rPr>
      <t>注：比克均为三元</t>
    </r>
    <phoneticPr fontId="4" type="noConversion"/>
  </si>
  <si>
    <r>
      <rPr>
        <b/>
        <sz val="10"/>
        <rFont val="楷体_GB2312"/>
        <family val="3"/>
        <charset val="134"/>
      </rPr>
      <t>国轩高科</t>
    </r>
    <phoneticPr fontId="4" type="noConversion"/>
  </si>
  <si>
    <t>https://www.d1ev.com/kol/68853</t>
    <phoneticPr fontId="4" type="noConversion"/>
  </si>
  <si>
    <r>
      <rPr>
        <sz val="10"/>
        <rFont val="楷体_GB2312"/>
        <family val="3"/>
        <charset val="134"/>
      </rPr>
      <t>合肥总部</t>
    </r>
    <phoneticPr fontId="4" type="noConversion"/>
  </si>
  <si>
    <r>
      <t>2017</t>
    </r>
    <r>
      <rPr>
        <sz val="10"/>
        <color theme="1"/>
        <rFont val="楷体_GB2312"/>
        <family val="3"/>
        <charset val="134"/>
      </rPr>
      <t>年配股募投项目</t>
    </r>
    <r>
      <rPr>
        <sz val="10"/>
        <color theme="1"/>
        <rFont val="Arial"/>
        <family val="2"/>
      </rPr>
      <t>26.7</t>
    </r>
    <r>
      <rPr>
        <sz val="10"/>
        <color theme="1"/>
        <rFont val="楷体_GB2312"/>
        <family val="3"/>
        <charset val="134"/>
      </rPr>
      <t>亿元</t>
    </r>
    <r>
      <rPr>
        <sz val="10"/>
        <color theme="1"/>
        <rFont val="Arial"/>
        <family val="2"/>
      </rPr>
      <t>/4GWh</t>
    </r>
    <r>
      <rPr>
        <sz val="10"/>
        <color theme="1"/>
        <rFont val="楷体_GB2312"/>
        <family val="3"/>
        <charset val="134"/>
      </rPr>
      <t>（更改过募投项目）</t>
    </r>
    <phoneticPr fontId="4" type="noConversion"/>
  </si>
  <si>
    <r>
      <rPr>
        <u/>
        <sz val="10"/>
        <color theme="10"/>
        <rFont val="楷体_GB2312"/>
        <family val="3"/>
        <charset val="134"/>
      </rPr>
      <t>配股说明书</t>
    </r>
    <phoneticPr fontId="4" type="noConversion"/>
  </si>
  <si>
    <r>
      <rPr>
        <sz val="10"/>
        <rFont val="楷体_GB2312"/>
        <family val="3"/>
        <charset val="134"/>
      </rPr>
      <t>合肥庐江</t>
    </r>
    <phoneticPr fontId="4" type="noConversion"/>
  </si>
  <si>
    <r>
      <rPr>
        <sz val="10"/>
        <rFont val="楷体_GB2312"/>
        <family val="3"/>
        <charset val="134"/>
      </rPr>
      <t>青岛</t>
    </r>
    <phoneticPr fontId="4" type="noConversion"/>
  </si>
  <si>
    <r>
      <rPr>
        <sz val="10"/>
        <color theme="1"/>
        <rFont val="楷体_GB2312"/>
        <family val="3"/>
        <charset val="134"/>
      </rPr>
      <t>总投资</t>
    </r>
    <r>
      <rPr>
        <sz val="10"/>
        <color theme="1"/>
        <rFont val="Arial"/>
        <family val="2"/>
      </rPr>
      <t>30</t>
    </r>
    <r>
      <rPr>
        <sz val="10"/>
        <color theme="1"/>
        <rFont val="楷体_GB2312"/>
        <family val="3"/>
        <charset val="134"/>
      </rPr>
      <t>亿，分两期共</t>
    </r>
    <r>
      <rPr>
        <sz val="10"/>
        <color theme="1"/>
        <rFont val="Arial"/>
        <family val="2"/>
      </rPr>
      <t>15</t>
    </r>
    <r>
      <rPr>
        <sz val="10"/>
        <color theme="1"/>
        <rFont val="楷体_GB2312"/>
        <family val="3"/>
        <charset val="134"/>
      </rPr>
      <t>亿</t>
    </r>
    <r>
      <rPr>
        <sz val="10"/>
        <color theme="1"/>
        <rFont val="Arial"/>
        <family val="2"/>
      </rPr>
      <t>Ah</t>
    </r>
    <r>
      <rPr>
        <sz val="10"/>
        <color theme="1"/>
        <rFont val="楷体_GB2312"/>
        <family val="3"/>
        <charset val="134"/>
      </rPr>
      <t>，合</t>
    </r>
    <r>
      <rPr>
        <sz val="10"/>
        <color theme="1"/>
        <rFont val="Arial"/>
        <family val="2"/>
      </rPr>
      <t>5GWh</t>
    </r>
    <r>
      <rPr>
        <sz val="10"/>
        <color theme="1"/>
        <rFont val="楷体_GB2312"/>
        <family val="3"/>
        <charset val="134"/>
      </rPr>
      <t>。其中二期</t>
    </r>
    <r>
      <rPr>
        <sz val="10"/>
        <color theme="1"/>
        <rFont val="Arial"/>
        <family val="2"/>
      </rPr>
      <t>2GWh</t>
    </r>
    <r>
      <rPr>
        <sz val="10"/>
        <color theme="1"/>
        <rFont val="楷体_GB2312"/>
        <family val="3"/>
        <charset val="134"/>
      </rPr>
      <t>磷酸铁锂，</t>
    </r>
    <r>
      <rPr>
        <sz val="10"/>
        <color theme="1"/>
        <rFont val="Arial"/>
        <family val="2"/>
      </rPr>
      <t>10.36</t>
    </r>
    <r>
      <rPr>
        <sz val="10"/>
        <color theme="1"/>
        <rFont val="楷体_GB2312"/>
        <family val="3"/>
        <charset val="134"/>
      </rPr>
      <t>亿元。</t>
    </r>
    <phoneticPr fontId="4" type="noConversion"/>
  </si>
  <si>
    <r>
      <rPr>
        <sz val="10"/>
        <rFont val="楷体_GB2312"/>
        <family val="3"/>
        <charset val="134"/>
      </rPr>
      <t>南京</t>
    </r>
    <phoneticPr fontId="4" type="noConversion"/>
  </si>
  <si>
    <r>
      <t>2018</t>
    </r>
    <r>
      <rPr>
        <sz val="10"/>
        <color theme="1"/>
        <rFont val="楷体_GB2312"/>
        <family val="3"/>
        <charset val="134"/>
      </rPr>
      <t>年可转债募投项目</t>
    </r>
    <phoneticPr fontId="4" type="noConversion"/>
  </si>
  <si>
    <r>
      <rPr>
        <u/>
        <sz val="10"/>
        <color theme="10"/>
        <rFont val="楷体_GB2312"/>
        <family val="3"/>
        <charset val="134"/>
      </rPr>
      <t>配股说明书</t>
    </r>
    <phoneticPr fontId="4" type="noConversion"/>
  </si>
  <si>
    <r>
      <rPr>
        <sz val="10"/>
        <rFont val="楷体_GB2312"/>
        <family val="3"/>
        <charset val="134"/>
      </rPr>
      <t>昆山</t>
    </r>
    <phoneticPr fontId="4" type="noConversion"/>
  </si>
  <si>
    <r>
      <t>14</t>
    </r>
    <r>
      <rPr>
        <sz val="10"/>
        <color theme="1"/>
        <rFont val="楷体_GB2312"/>
        <family val="3"/>
        <charset val="134"/>
      </rPr>
      <t>年成立，</t>
    </r>
    <r>
      <rPr>
        <sz val="10"/>
        <color theme="1"/>
        <rFont val="Arial"/>
        <family val="2"/>
      </rPr>
      <t>1</t>
    </r>
    <r>
      <rPr>
        <sz val="10"/>
        <color theme="1"/>
        <rFont val="楷体_GB2312"/>
        <family val="3"/>
        <charset val="134"/>
      </rPr>
      <t>亿</t>
    </r>
    <r>
      <rPr>
        <sz val="10"/>
        <color theme="1"/>
        <rFont val="Arial"/>
        <family val="2"/>
      </rPr>
      <t>Ah</t>
    </r>
    <r>
      <rPr>
        <sz val="10"/>
        <color theme="1"/>
        <rFont val="楷体_GB2312"/>
        <family val="3"/>
        <charset val="134"/>
      </rPr>
      <t>产能，约</t>
    </r>
    <r>
      <rPr>
        <sz val="10"/>
        <color theme="1"/>
        <rFont val="Arial"/>
        <family val="2"/>
      </rPr>
      <t>0.32GWh</t>
    </r>
    <phoneticPr fontId="4" type="noConversion"/>
  </si>
  <si>
    <r>
      <rPr>
        <sz val="10"/>
        <rFont val="楷体_GB2312"/>
        <family val="3"/>
        <charset val="134"/>
      </rPr>
      <t>唐山</t>
    </r>
    <phoneticPr fontId="4" type="noConversion"/>
  </si>
  <si>
    <r>
      <rPr>
        <sz val="10"/>
        <color theme="1"/>
        <rFont val="楷体_GB2312"/>
        <family val="3"/>
        <charset val="134"/>
      </rPr>
      <t>分两期建设，未披露投资额</t>
    </r>
    <phoneticPr fontId="4" type="noConversion"/>
  </si>
  <si>
    <t>柳州（募投软包）</t>
    <phoneticPr fontId="4" type="noConversion"/>
  </si>
  <si>
    <r>
      <rPr>
        <sz val="10"/>
        <rFont val="楷体_GB2312"/>
        <family val="3"/>
        <charset val="134"/>
      </rPr>
      <t>青岛</t>
    </r>
    <phoneticPr fontId="4" type="noConversion"/>
  </si>
  <si>
    <r>
      <rPr>
        <sz val="10"/>
        <rFont val="楷体_GB2312"/>
        <family val="3"/>
        <charset val="134"/>
      </rPr>
      <t>合肥</t>
    </r>
    <phoneticPr fontId="4" type="noConversion"/>
  </si>
  <si>
    <r>
      <rPr>
        <sz val="10"/>
        <rFont val="楷体_GB2312"/>
        <family val="3"/>
        <charset val="134"/>
      </rPr>
      <t>南京</t>
    </r>
    <phoneticPr fontId="4" type="noConversion"/>
  </si>
  <si>
    <r>
      <rPr>
        <b/>
        <sz val="10"/>
        <rFont val="楷体_GB2312"/>
        <family val="3"/>
        <charset val="134"/>
      </rPr>
      <t>铁锂产能</t>
    </r>
    <phoneticPr fontId="4" type="noConversion"/>
  </si>
  <si>
    <r>
      <rPr>
        <sz val="10"/>
        <rFont val="楷体_GB2312"/>
        <family val="3"/>
        <charset val="134"/>
      </rPr>
      <t>南京</t>
    </r>
    <phoneticPr fontId="4" type="noConversion"/>
  </si>
  <si>
    <r>
      <rPr>
        <b/>
        <sz val="10"/>
        <rFont val="楷体_GB2312"/>
        <family val="3"/>
        <charset val="134"/>
      </rPr>
      <t>力神</t>
    </r>
    <phoneticPr fontId="4" type="noConversion"/>
  </si>
  <si>
    <r>
      <rPr>
        <sz val="10"/>
        <rFont val="楷体_GB2312"/>
        <family val="3"/>
        <charset val="134"/>
      </rPr>
      <t>天津</t>
    </r>
    <phoneticPr fontId="4" type="noConversion"/>
  </si>
  <si>
    <r>
      <rPr>
        <sz val="10"/>
        <color theme="1"/>
        <rFont val="楷体_GB2312"/>
        <family val="3"/>
        <charset val="134"/>
      </rPr>
      <t>规划</t>
    </r>
    <r>
      <rPr>
        <sz val="10"/>
        <color theme="1"/>
        <rFont val="Arial"/>
        <family val="2"/>
      </rPr>
      <t>2020</t>
    </r>
    <r>
      <rPr>
        <sz val="10"/>
        <color theme="1"/>
        <rFont val="楷体_GB2312"/>
        <family val="3"/>
        <charset val="134"/>
      </rPr>
      <t>产能达</t>
    </r>
    <r>
      <rPr>
        <sz val="10"/>
        <color theme="1"/>
        <rFont val="Arial"/>
        <family val="2"/>
      </rPr>
      <t>30GWh</t>
    </r>
    <r>
      <rPr>
        <sz val="10"/>
        <color theme="1"/>
        <rFont val="楷体_GB2312"/>
        <family val="3"/>
        <charset val="134"/>
      </rPr>
      <t>，天津六期后有扩产计划，但暂无新增具体项目</t>
    </r>
    <phoneticPr fontId="4" type="noConversion"/>
  </si>
  <si>
    <r>
      <rPr>
        <sz val="10"/>
        <rFont val="楷体_GB2312"/>
        <family val="3"/>
        <charset val="134"/>
      </rPr>
      <t>苏州</t>
    </r>
    <phoneticPr fontId="4" type="noConversion"/>
  </si>
  <si>
    <r>
      <rPr>
        <sz val="10"/>
        <color theme="1"/>
        <rFont val="楷体_GB2312"/>
        <family val="3"/>
        <charset val="134"/>
      </rPr>
      <t>总投资</t>
    </r>
    <r>
      <rPr>
        <sz val="10"/>
        <color theme="1"/>
        <rFont val="Arial"/>
        <family val="2"/>
      </rPr>
      <t>50</t>
    </r>
    <r>
      <rPr>
        <sz val="10"/>
        <color theme="1"/>
        <rFont val="楷体_GB2312"/>
        <family val="3"/>
        <charset val="134"/>
      </rPr>
      <t>亿，最终规划</t>
    </r>
    <r>
      <rPr>
        <sz val="10"/>
        <color theme="1"/>
        <rFont val="Arial"/>
        <family val="2"/>
      </rPr>
      <t>15GWh</t>
    </r>
    <phoneticPr fontId="4" type="noConversion"/>
  </si>
  <si>
    <r>
      <rPr>
        <sz val="10"/>
        <rFont val="楷体_GB2312"/>
        <family val="3"/>
        <charset val="134"/>
      </rPr>
      <t>青岛</t>
    </r>
    <phoneticPr fontId="4" type="noConversion"/>
  </si>
  <si>
    <r>
      <rPr>
        <sz val="10"/>
        <color theme="1"/>
        <rFont val="楷体_GB2312"/>
        <family val="3"/>
        <charset val="134"/>
      </rPr>
      <t>一期</t>
    </r>
    <r>
      <rPr>
        <sz val="10"/>
        <color theme="1"/>
        <rFont val="Arial"/>
        <family val="2"/>
      </rPr>
      <t>15.7</t>
    </r>
    <r>
      <rPr>
        <sz val="10"/>
        <color theme="1"/>
        <rFont val="楷体_GB2312"/>
        <family val="3"/>
        <charset val="134"/>
      </rPr>
      <t>亿</t>
    </r>
    <r>
      <rPr>
        <sz val="10"/>
        <color theme="1"/>
        <rFont val="Arial"/>
        <family val="2"/>
      </rPr>
      <t>/4GWh</t>
    </r>
    <r>
      <rPr>
        <sz val="10"/>
        <color theme="1"/>
        <rFont val="楷体_GB2312"/>
        <family val="3"/>
        <charset val="134"/>
      </rPr>
      <t>，二期</t>
    </r>
    <r>
      <rPr>
        <sz val="10"/>
        <color theme="1"/>
        <rFont val="Arial"/>
        <family val="2"/>
      </rPr>
      <t>4GWh</t>
    </r>
    <phoneticPr fontId="4" type="noConversion"/>
  </si>
  <si>
    <t>https://www.sohu.com/a/141956833_377299</t>
    <phoneticPr fontId="4" type="noConversion"/>
  </si>
  <si>
    <r>
      <rPr>
        <sz val="10"/>
        <rFont val="楷体_GB2312"/>
        <family val="3"/>
        <charset val="134"/>
      </rPr>
      <t>其中：</t>
    </r>
    <phoneticPr fontId="4" type="noConversion"/>
  </si>
  <si>
    <r>
      <rPr>
        <b/>
        <sz val="10"/>
        <rFont val="楷体_GB2312"/>
        <family val="3"/>
        <charset val="134"/>
      </rPr>
      <t>三元产能</t>
    </r>
    <phoneticPr fontId="4" type="noConversion"/>
  </si>
  <si>
    <r>
      <rPr>
        <sz val="10"/>
        <rFont val="楷体_GB2312"/>
        <family val="3"/>
        <charset val="134"/>
      </rPr>
      <t>天津</t>
    </r>
    <phoneticPr fontId="4" type="noConversion"/>
  </si>
  <si>
    <r>
      <rPr>
        <sz val="10"/>
        <rFont val="楷体_GB2312"/>
        <family val="3"/>
        <charset val="134"/>
      </rPr>
      <t>青岛</t>
    </r>
    <phoneticPr fontId="4" type="noConversion"/>
  </si>
  <si>
    <r>
      <rPr>
        <b/>
        <sz val="10"/>
        <rFont val="楷体_GB2312"/>
        <family val="3"/>
        <charset val="134"/>
      </rPr>
      <t>亿纬锂能</t>
    </r>
    <phoneticPr fontId="4" type="noConversion"/>
  </si>
  <si>
    <r>
      <rPr>
        <sz val="10"/>
        <color theme="1"/>
        <rFont val="宋体"/>
        <family val="3"/>
        <charset val="134"/>
      </rPr>
      <t>三元软包单位投资额约</t>
    </r>
    <r>
      <rPr>
        <sz val="10"/>
        <color theme="1"/>
        <rFont val="Arial"/>
        <family val="2"/>
      </rPr>
      <t>4</t>
    </r>
    <r>
      <rPr>
        <sz val="10"/>
        <color theme="1"/>
        <rFont val="宋体"/>
        <family val="3"/>
        <charset val="134"/>
      </rPr>
      <t>亿</t>
    </r>
    <r>
      <rPr>
        <sz val="10"/>
        <color theme="1"/>
        <rFont val="Arial"/>
        <family val="2"/>
      </rPr>
      <t>/GWh</t>
    </r>
    <phoneticPr fontId="4" type="noConversion"/>
  </si>
  <si>
    <r>
      <rPr>
        <sz val="10"/>
        <rFont val="楷体_GB2312"/>
        <family val="3"/>
        <charset val="134"/>
      </rPr>
      <t>三元软包（亿纬集能</t>
    </r>
    <r>
      <rPr>
        <sz val="10"/>
        <rFont val="Arial"/>
        <family val="2"/>
      </rPr>
      <t>-SKI)</t>
    </r>
    <phoneticPr fontId="4" type="noConversion"/>
  </si>
  <si>
    <r>
      <rPr>
        <sz val="10"/>
        <rFont val="楷体_GB2312"/>
        <family val="3"/>
        <charset val="134"/>
      </rPr>
      <t>三元方形</t>
    </r>
    <phoneticPr fontId="4" type="noConversion"/>
  </si>
  <si>
    <r>
      <rPr>
        <sz val="10"/>
        <rFont val="楷体_GB2312"/>
        <family val="3"/>
        <charset val="134"/>
      </rPr>
      <t>目前产能未转固</t>
    </r>
    <phoneticPr fontId="4" type="noConversion"/>
  </si>
  <si>
    <r>
      <t>LFP-</t>
    </r>
    <r>
      <rPr>
        <sz val="10"/>
        <rFont val="宋体"/>
        <family val="3"/>
        <charset val="134"/>
      </rPr>
      <t>产能</t>
    </r>
    <phoneticPr fontId="4" type="noConversion"/>
  </si>
  <si>
    <r>
      <rPr>
        <sz val="10"/>
        <rFont val="楷体_GB2312"/>
        <family val="3"/>
        <charset val="134"/>
      </rPr>
      <t>惠州一期</t>
    </r>
    <r>
      <rPr>
        <sz val="10"/>
        <rFont val="Calibri"/>
        <family val="2"/>
      </rPr>
      <t>10</t>
    </r>
    <r>
      <rPr>
        <sz val="10"/>
        <rFont val="楷体_GB2312"/>
        <family val="3"/>
        <charset val="134"/>
      </rPr>
      <t>亿，二期</t>
    </r>
    <r>
      <rPr>
        <sz val="10"/>
        <rFont val="Calibri"/>
        <family val="2"/>
      </rPr>
      <t>39</t>
    </r>
    <r>
      <rPr>
        <sz val="10"/>
        <rFont val="楷体_GB2312"/>
        <family val="3"/>
        <charset val="134"/>
      </rPr>
      <t>亿，均不超过</t>
    </r>
    <r>
      <rPr>
        <sz val="10"/>
        <rFont val="Calibri"/>
        <family val="2"/>
      </rPr>
      <t>18</t>
    </r>
    <r>
      <rPr>
        <sz val="10"/>
        <rFont val="楷体_GB2312"/>
        <family val="3"/>
        <charset val="134"/>
      </rPr>
      <t>个月</t>
    </r>
    <phoneticPr fontId="4" type="noConversion"/>
  </si>
  <si>
    <t>荆门</t>
    <phoneticPr fontId="4" type="noConversion"/>
  </si>
  <si>
    <t>惠州</t>
    <phoneticPr fontId="4" type="noConversion"/>
  </si>
  <si>
    <t>48V电池系统(万套/年)</t>
    <phoneticPr fontId="4" type="noConversion"/>
  </si>
  <si>
    <r>
      <rPr>
        <sz val="10"/>
        <rFont val="楷体_GB2312"/>
        <family val="3"/>
        <charset val="134"/>
      </rPr>
      <t>一期</t>
    </r>
    <r>
      <rPr>
        <sz val="10"/>
        <rFont val="Calibri"/>
        <family val="2"/>
      </rPr>
      <t>26</t>
    </r>
    <r>
      <rPr>
        <sz val="10"/>
        <rFont val="楷体_GB2312"/>
        <family val="3"/>
        <charset val="134"/>
      </rPr>
      <t>亿，不超过</t>
    </r>
    <r>
      <rPr>
        <sz val="10"/>
        <rFont val="Calibri"/>
        <family val="2"/>
      </rPr>
      <t>18</t>
    </r>
    <r>
      <rPr>
        <sz val="10"/>
        <rFont val="楷体_GB2312"/>
        <family val="3"/>
        <charset val="134"/>
      </rPr>
      <t>个月建设期</t>
    </r>
    <phoneticPr fontId="4" type="noConversion"/>
  </si>
  <si>
    <t>12V电池系统(万套/年)</t>
    <phoneticPr fontId="4" type="noConversion"/>
  </si>
  <si>
    <r>
      <rPr>
        <sz val="10"/>
        <color theme="1"/>
        <rFont val="楷体_GB2312"/>
        <family val="3"/>
        <charset val="134"/>
      </rPr>
      <t>另：惠州</t>
    </r>
    <r>
      <rPr>
        <sz val="10"/>
        <color theme="1"/>
        <rFont val="Arial"/>
        <family val="2"/>
      </rPr>
      <t>1GWh</t>
    </r>
    <r>
      <rPr>
        <sz val="10"/>
        <color theme="1"/>
        <rFont val="楷体_GB2312"/>
        <family val="3"/>
        <charset val="134"/>
      </rPr>
      <t>、湖北</t>
    </r>
    <r>
      <rPr>
        <sz val="10"/>
        <color theme="1"/>
        <rFont val="Arial"/>
        <family val="2"/>
      </rPr>
      <t>2.5GWh</t>
    </r>
    <r>
      <rPr>
        <sz val="10"/>
        <color theme="1"/>
        <rFont val="楷体_GB2312"/>
        <family val="3"/>
        <charset val="134"/>
      </rPr>
      <t>三元圆柱产能，转消费用，未纳入左表</t>
    </r>
    <phoneticPr fontId="4" type="noConversion"/>
  </si>
  <si>
    <t>Northvolt</t>
    <phoneticPr fontId="4" type="noConversion"/>
  </si>
  <si>
    <t>Skellefteå</t>
    <phoneticPr fontId="4" type="noConversion"/>
  </si>
  <si>
    <r>
      <rPr>
        <sz val="10"/>
        <color theme="1"/>
        <rFont val="楷体_GB2312"/>
        <family val="3"/>
        <charset val="134"/>
      </rPr>
      <t>投资额暂不明确，项目获得</t>
    </r>
    <r>
      <rPr>
        <sz val="10"/>
        <color theme="1"/>
        <rFont val="Arial"/>
        <family val="2"/>
      </rPr>
      <t>0.68</t>
    </r>
    <r>
      <rPr>
        <sz val="10"/>
        <color theme="1"/>
        <rFont val="楷体_GB2312"/>
        <family val="3"/>
        <charset val="134"/>
      </rPr>
      <t>亿美元贷款；每年产能提升</t>
    </r>
    <r>
      <rPr>
        <sz val="10"/>
        <color theme="1"/>
        <rFont val="Arial"/>
        <family val="2"/>
      </rPr>
      <t>8GWh</t>
    </r>
    <phoneticPr fontId="4" type="noConversion"/>
  </si>
  <si>
    <t>https://electrek.co/2018/10/22/northvolt-battery-module-factory-europe/</t>
    <phoneticPr fontId="4" type="noConversion"/>
  </si>
  <si>
    <t>BMZ</t>
    <phoneticPr fontId="4" type="noConversion"/>
  </si>
  <si>
    <t>Karlstein-Großwelzheim</t>
    <phoneticPr fontId="4" type="noConversion"/>
  </si>
  <si>
    <r>
      <rPr>
        <sz val="10"/>
        <color theme="1"/>
        <rFont val="楷体_GB2312"/>
        <family val="3"/>
        <charset val="134"/>
      </rPr>
      <t>投资</t>
    </r>
    <r>
      <rPr>
        <sz val="10"/>
        <color theme="1"/>
        <rFont val="Arial"/>
        <family val="2"/>
      </rPr>
      <t>3</t>
    </r>
    <r>
      <rPr>
        <sz val="10"/>
        <color theme="1"/>
        <rFont val="楷体_GB2312"/>
        <family val="3"/>
        <charset val="134"/>
      </rPr>
      <t>亿欧元，一期</t>
    </r>
    <r>
      <rPr>
        <sz val="10"/>
        <color theme="1"/>
        <rFont val="Arial"/>
        <family val="2"/>
      </rPr>
      <t>4GWh</t>
    </r>
    <r>
      <rPr>
        <sz val="10"/>
        <color theme="1"/>
        <rFont val="楷体_GB2312"/>
        <family val="3"/>
        <charset val="134"/>
      </rPr>
      <t>，之后再加</t>
    </r>
    <r>
      <rPr>
        <sz val="10"/>
        <color theme="1"/>
        <rFont val="Arial"/>
        <family val="2"/>
      </rPr>
      <t>4GWh</t>
    </r>
    <phoneticPr fontId="4" type="noConversion"/>
  </si>
  <si>
    <t>http://www.eenewsautomotive.com/news/bmz-sets-course-battery-cell-production-germany</t>
    <phoneticPr fontId="4" type="noConversion"/>
  </si>
  <si>
    <t>AESC</t>
    <phoneticPr fontId="4" type="noConversion"/>
  </si>
  <si>
    <t>无锡</t>
  </si>
  <si>
    <r>
      <t>220</t>
    </r>
    <r>
      <rPr>
        <sz val="10"/>
        <rFont val="宋体"/>
        <family val="3"/>
        <charset val="134"/>
      </rPr>
      <t>亿元</t>
    </r>
    <phoneticPr fontId="4" type="noConversion"/>
  </si>
  <si>
    <t>内蒙古鄂尔多斯</t>
    <phoneticPr fontId="4" type="noConversion"/>
  </si>
  <si>
    <r>
      <t>100</t>
    </r>
    <r>
      <rPr>
        <sz val="10"/>
        <rFont val="宋体"/>
        <family val="3"/>
        <charset val="134"/>
      </rPr>
      <t>亿元</t>
    </r>
    <phoneticPr fontId="4" type="noConversion"/>
  </si>
  <si>
    <r>
      <rPr>
        <sz val="10"/>
        <rFont val="宋体"/>
        <family val="3"/>
        <charset val="134"/>
      </rPr>
      <t>欧洲，法国（</t>
    </r>
    <r>
      <rPr>
        <sz val="10"/>
        <rFont val="Arial"/>
        <family val="2"/>
      </rPr>
      <t>Renault</t>
    </r>
    <r>
      <rPr>
        <sz val="10"/>
        <rFont val="宋体"/>
        <family val="3"/>
        <charset val="134"/>
      </rPr>
      <t>）</t>
    </r>
    <phoneticPr fontId="4" type="noConversion"/>
  </si>
  <si>
    <r>
      <t>20</t>
    </r>
    <r>
      <rPr>
        <sz val="10"/>
        <rFont val="宋体"/>
        <family val="3"/>
        <charset val="134"/>
      </rPr>
      <t>亿欧</t>
    </r>
    <phoneticPr fontId="4" type="noConversion"/>
  </si>
  <si>
    <t>Tennessee, US</t>
  </si>
  <si>
    <t>日本</t>
  </si>
  <si>
    <t>日本和英国共15亿欧元</t>
  </si>
  <si>
    <t>Sunderland, UK</t>
    <phoneticPr fontId="4" type="noConversion"/>
  </si>
  <si>
    <t>中航锂电</t>
    <phoneticPr fontId="4" type="noConversion"/>
  </si>
  <si>
    <r>
      <rPr>
        <sz val="10"/>
        <rFont val="楷体_GB2312"/>
        <family val="3"/>
        <charset val="134"/>
      </rPr>
      <t>洛阳</t>
    </r>
    <phoneticPr fontId="4" type="noConversion"/>
  </si>
  <si>
    <r>
      <rPr>
        <sz val="10"/>
        <rFont val="楷体_GB2312"/>
        <family val="3"/>
        <charset val="134"/>
      </rPr>
      <t>金坛</t>
    </r>
    <phoneticPr fontId="4" type="noConversion"/>
  </si>
  <si>
    <t>一期</t>
    <phoneticPr fontId="4" type="noConversion"/>
  </si>
  <si>
    <t>二期</t>
    <phoneticPr fontId="4" type="noConversion"/>
  </si>
  <si>
    <t>三期</t>
    <phoneticPr fontId="4" type="noConversion"/>
  </si>
  <si>
    <t>四期</t>
    <phoneticPr fontId="4" type="noConversion"/>
  </si>
  <si>
    <r>
      <t>125</t>
    </r>
    <r>
      <rPr>
        <sz val="10"/>
        <rFont val="宋体"/>
        <family val="3"/>
        <charset val="134"/>
      </rPr>
      <t>亿元</t>
    </r>
    <phoneticPr fontId="4" type="noConversion"/>
  </si>
  <si>
    <r>
      <rPr>
        <sz val="10"/>
        <rFont val="楷体_GB2312"/>
        <family val="3"/>
        <charset val="134"/>
      </rPr>
      <t>厦门</t>
    </r>
    <phoneticPr fontId="4" type="noConversion"/>
  </si>
  <si>
    <t>一期</t>
    <phoneticPr fontId="4" type="noConversion"/>
  </si>
  <si>
    <r>
      <t>35</t>
    </r>
    <r>
      <rPr>
        <sz val="10"/>
        <rFont val="宋体"/>
        <family val="3"/>
        <charset val="134"/>
      </rPr>
      <t>亿元</t>
    </r>
    <phoneticPr fontId="4" type="noConversion"/>
  </si>
  <si>
    <t>二期</t>
    <phoneticPr fontId="4" type="noConversion"/>
  </si>
  <si>
    <r>
      <t>65</t>
    </r>
    <r>
      <rPr>
        <sz val="10"/>
        <rFont val="宋体"/>
        <family val="3"/>
        <charset val="134"/>
      </rPr>
      <t>亿元</t>
    </r>
    <phoneticPr fontId="4" type="noConversion"/>
  </si>
  <si>
    <t>武汉</t>
    <phoneticPr fontId="4" type="noConversion"/>
  </si>
  <si>
    <r>
      <t>100</t>
    </r>
    <r>
      <rPr>
        <sz val="10"/>
        <rFont val="宋体"/>
        <family val="3"/>
        <charset val="134"/>
      </rPr>
      <t>亿元</t>
    </r>
    <phoneticPr fontId="4" type="noConversion"/>
  </si>
  <si>
    <t>成都</t>
    <phoneticPr fontId="4" type="noConversion"/>
  </si>
  <si>
    <r>
      <t>280</t>
    </r>
    <r>
      <rPr>
        <sz val="10"/>
        <rFont val="宋体"/>
        <family val="3"/>
        <charset val="134"/>
      </rPr>
      <t>亿元</t>
    </r>
    <phoneticPr fontId="4" type="noConversion"/>
  </si>
  <si>
    <t>其他</t>
    <phoneticPr fontId="4" type="noConversion"/>
  </si>
  <si>
    <t>蜂巢能源</t>
    <phoneticPr fontId="4" type="noConversion"/>
  </si>
  <si>
    <t>常州金坛</t>
  </si>
  <si>
    <t>德国萨尔州</t>
  </si>
  <si>
    <r>
      <t>156.97</t>
    </r>
    <r>
      <rPr>
        <sz val="10"/>
        <rFont val="宋体"/>
        <family val="3"/>
        <charset val="134"/>
      </rPr>
      <t>亿元</t>
    </r>
    <phoneticPr fontId="4" type="noConversion"/>
  </si>
  <si>
    <t>溧水一期</t>
  </si>
  <si>
    <r>
      <t>26</t>
    </r>
    <r>
      <rPr>
        <sz val="10"/>
        <rFont val="宋体"/>
        <family val="3"/>
        <charset val="134"/>
      </rPr>
      <t>亿元</t>
    </r>
    <phoneticPr fontId="4" type="noConversion"/>
  </si>
  <si>
    <t>溧水二期</t>
  </si>
  <si>
    <r>
      <t>30</t>
    </r>
    <r>
      <rPr>
        <sz val="10"/>
        <rFont val="宋体"/>
        <family val="3"/>
        <charset val="134"/>
      </rPr>
      <t>亿元</t>
    </r>
    <phoneticPr fontId="4" type="noConversion"/>
  </si>
  <si>
    <t>浙江湖州</t>
  </si>
  <si>
    <r>
      <t>70</t>
    </r>
    <r>
      <rPr>
        <sz val="10"/>
        <rFont val="宋体"/>
        <family val="3"/>
        <charset val="134"/>
      </rPr>
      <t>亿元</t>
    </r>
    <phoneticPr fontId="4" type="noConversion"/>
  </si>
  <si>
    <t>安徽马鞍山</t>
    <phoneticPr fontId="4" type="noConversion"/>
  </si>
  <si>
    <r>
      <t>110</t>
    </r>
    <r>
      <rPr>
        <sz val="10"/>
        <rFont val="宋体"/>
        <family val="3"/>
        <charset val="134"/>
      </rPr>
      <t>亿元</t>
    </r>
    <phoneticPr fontId="4" type="noConversion"/>
  </si>
  <si>
    <t>四川遂宁</t>
    <phoneticPr fontId="4" type="noConversion"/>
  </si>
  <si>
    <r>
      <rPr>
        <sz val="10"/>
        <color theme="1"/>
        <rFont val="楷体_GB2312"/>
        <family val="3"/>
        <charset val="134"/>
      </rPr>
      <t>募投项目</t>
    </r>
    <phoneticPr fontId="4" type="noConversion"/>
  </si>
  <si>
    <r>
      <rPr>
        <sz val="10"/>
        <color theme="1"/>
        <rFont val="楷体_GB2312"/>
        <family val="3"/>
        <charset val="134"/>
      </rPr>
      <t>总投资额</t>
    </r>
    <phoneticPr fontId="4" type="noConversion"/>
  </si>
  <si>
    <r>
      <rPr>
        <sz val="10"/>
        <color theme="1"/>
        <rFont val="楷体_GB2312"/>
        <family val="3"/>
        <charset val="134"/>
      </rPr>
      <t>产线数目</t>
    </r>
    <phoneticPr fontId="4" type="noConversion"/>
  </si>
  <si>
    <r>
      <rPr>
        <sz val="10"/>
        <color theme="1"/>
        <rFont val="楷体_GB2312"/>
        <family val="3"/>
        <charset val="134"/>
      </rPr>
      <t>产能</t>
    </r>
    <phoneticPr fontId="4" type="noConversion"/>
  </si>
  <si>
    <r>
      <rPr>
        <sz val="10"/>
        <color theme="1"/>
        <rFont val="楷体_GB2312"/>
        <family val="3"/>
        <charset val="134"/>
      </rPr>
      <t>平均每线产能</t>
    </r>
    <phoneticPr fontId="4" type="noConversion"/>
  </si>
  <si>
    <r>
      <rPr>
        <sz val="10"/>
        <color theme="1"/>
        <rFont val="楷体_GB2312"/>
        <family val="3"/>
        <charset val="134"/>
      </rPr>
      <t>启动时间</t>
    </r>
    <phoneticPr fontId="4" type="noConversion"/>
  </si>
  <si>
    <r>
      <rPr>
        <sz val="10"/>
        <color theme="1"/>
        <rFont val="楷体_GB2312"/>
        <family val="3"/>
        <charset val="134"/>
      </rPr>
      <t>建设时间</t>
    </r>
    <phoneticPr fontId="4" type="noConversion"/>
  </si>
  <si>
    <r>
      <rPr>
        <sz val="10"/>
        <color theme="1"/>
        <rFont val="楷体_GB2312"/>
        <family val="3"/>
        <charset val="134"/>
      </rPr>
      <t>预期完成时间</t>
    </r>
    <phoneticPr fontId="4" type="noConversion"/>
  </si>
  <si>
    <t>24GWh</t>
    <phoneticPr fontId="4" type="noConversion"/>
  </si>
  <si>
    <t>1GWh</t>
    <phoneticPr fontId="4" type="noConversion"/>
  </si>
  <si>
    <r>
      <t>36</t>
    </r>
    <r>
      <rPr>
        <sz val="10"/>
        <color theme="1"/>
        <rFont val="楷体_GB2312"/>
        <family val="3"/>
        <charset val="134"/>
      </rPr>
      <t>个月</t>
    </r>
    <phoneticPr fontId="4" type="noConversion"/>
  </si>
  <si>
    <r>
      <t>2020</t>
    </r>
    <r>
      <rPr>
        <sz val="10"/>
        <color theme="1"/>
        <rFont val="楷体_GB2312"/>
        <family val="3"/>
        <charset val="134"/>
      </rPr>
      <t>年末</t>
    </r>
    <phoneticPr fontId="4" type="noConversion"/>
  </si>
  <si>
    <r>
      <rPr>
        <sz val="10"/>
        <color theme="1"/>
        <rFont val="楷体_GB2312"/>
        <family val="3"/>
        <charset val="134"/>
      </rPr>
      <t>宁德时代宁德湖东生产基地</t>
    </r>
    <phoneticPr fontId="4" type="noConversion"/>
  </si>
  <si>
    <t>15-20GWh</t>
    <phoneticPr fontId="4" type="noConversion"/>
  </si>
  <si>
    <t>-</t>
    <phoneticPr fontId="4" type="noConversion"/>
  </si>
  <si>
    <r>
      <rPr>
        <sz val="10"/>
        <color theme="1"/>
        <rFont val="楷体_GB2312"/>
        <family val="3"/>
        <charset val="134"/>
      </rPr>
      <t>宁德时代溧阳生产基地</t>
    </r>
    <phoneticPr fontId="4" type="noConversion"/>
  </si>
  <si>
    <t>10GWh</t>
    <phoneticPr fontId="4" type="noConversion"/>
  </si>
  <si>
    <r>
      <t>5</t>
    </r>
    <r>
      <rPr>
        <sz val="10"/>
        <color theme="1"/>
        <rFont val="楷体_GB2312"/>
        <family val="3"/>
        <charset val="134"/>
      </rPr>
      <t>年</t>
    </r>
    <phoneticPr fontId="4" type="noConversion"/>
  </si>
  <si>
    <r>
      <rPr>
        <sz val="10"/>
        <color theme="1"/>
        <rFont val="楷体_GB2312"/>
        <family val="3"/>
        <charset val="134"/>
      </rPr>
      <t>宁德时代</t>
    </r>
    <r>
      <rPr>
        <sz val="10"/>
        <color theme="1"/>
        <rFont val="Arial"/>
        <family val="2"/>
      </rPr>
      <t>-</t>
    </r>
    <r>
      <rPr>
        <sz val="10"/>
        <color theme="1"/>
        <rFont val="楷体_GB2312"/>
        <family val="3"/>
        <charset val="134"/>
      </rPr>
      <t>上汽</t>
    </r>
    <r>
      <rPr>
        <sz val="10"/>
        <color theme="1"/>
        <rFont val="Arial"/>
        <family val="2"/>
      </rPr>
      <t xml:space="preserve"> </t>
    </r>
    <r>
      <rPr>
        <sz val="10"/>
        <color theme="1"/>
        <rFont val="楷体_GB2312"/>
        <family val="3"/>
        <charset val="134"/>
      </rPr>
      <t>溧阳生产基地</t>
    </r>
    <phoneticPr fontId="4" type="noConversion"/>
  </si>
  <si>
    <t>36GWh</t>
    <phoneticPr fontId="4" type="noConversion"/>
  </si>
  <si>
    <r>
      <t>2</t>
    </r>
    <r>
      <rPr>
        <sz val="10"/>
        <color theme="1"/>
        <rFont val="楷体_GB2312"/>
        <family val="3"/>
        <charset val="134"/>
      </rPr>
      <t>年</t>
    </r>
    <phoneticPr fontId="4" type="noConversion"/>
  </si>
  <si>
    <r>
      <t>2019</t>
    </r>
    <r>
      <rPr>
        <sz val="10"/>
        <color theme="1"/>
        <rFont val="楷体_GB2312"/>
        <family val="3"/>
        <charset val="134"/>
      </rPr>
      <t>年末</t>
    </r>
    <phoneticPr fontId="4" type="noConversion"/>
  </si>
  <si>
    <r>
      <rPr>
        <sz val="10"/>
        <color theme="1"/>
        <rFont val="楷体_GB2312"/>
        <family val="3"/>
        <charset val="134"/>
      </rPr>
      <t>宁德时代青海生产基地</t>
    </r>
    <phoneticPr fontId="4" type="noConversion"/>
  </si>
  <si>
    <t>2+4.26GWh</t>
    <phoneticPr fontId="4" type="noConversion"/>
  </si>
  <si>
    <t>-</t>
    <phoneticPr fontId="4" type="noConversion"/>
  </si>
  <si>
    <r>
      <rPr>
        <sz val="10"/>
        <color theme="1"/>
        <rFont val="楷体_GB2312"/>
        <family val="3"/>
        <charset val="134"/>
      </rPr>
      <t>产能</t>
    </r>
    <phoneticPr fontId="4" type="noConversion"/>
  </si>
  <si>
    <t>2018E</t>
    <phoneticPr fontId="4" type="noConversion"/>
  </si>
  <si>
    <t>2019E</t>
    <phoneticPr fontId="4" type="noConversion"/>
  </si>
  <si>
    <t>2020E</t>
    <phoneticPr fontId="4" type="noConversion"/>
  </si>
  <si>
    <t>2021E</t>
    <phoneticPr fontId="4" type="noConversion"/>
  </si>
  <si>
    <r>
      <rPr>
        <sz val="10"/>
        <color theme="1"/>
        <rFont val="楷体_GB2312"/>
        <family val="3"/>
        <charset val="134"/>
      </rPr>
      <t>宁德时代宁德湖东生产基地</t>
    </r>
    <phoneticPr fontId="4" type="noConversion"/>
  </si>
  <si>
    <r>
      <rPr>
        <sz val="10"/>
        <color theme="1"/>
        <rFont val="楷体_GB2312"/>
        <family val="3"/>
        <charset val="134"/>
      </rPr>
      <t>宁德时代溧阳生产基地</t>
    </r>
    <phoneticPr fontId="4" type="noConversion"/>
  </si>
  <si>
    <r>
      <rPr>
        <sz val="10"/>
        <color theme="1"/>
        <rFont val="楷体_GB2312"/>
        <family val="3"/>
        <charset val="134"/>
      </rPr>
      <t>宁德时代</t>
    </r>
    <r>
      <rPr>
        <sz val="10"/>
        <color theme="1"/>
        <rFont val="Arial"/>
        <family val="2"/>
      </rPr>
      <t>-</t>
    </r>
    <r>
      <rPr>
        <sz val="10"/>
        <color theme="1"/>
        <rFont val="楷体_GB2312"/>
        <family val="3"/>
        <charset val="134"/>
      </rPr>
      <t>上汽</t>
    </r>
    <r>
      <rPr>
        <sz val="10"/>
        <color theme="1"/>
        <rFont val="Arial"/>
        <family val="2"/>
      </rPr>
      <t xml:space="preserve"> </t>
    </r>
    <r>
      <rPr>
        <sz val="10"/>
        <color theme="1"/>
        <rFont val="楷体_GB2312"/>
        <family val="3"/>
        <charset val="134"/>
      </rPr>
      <t>溧阳生产基地</t>
    </r>
    <phoneticPr fontId="4" type="noConversion"/>
  </si>
  <si>
    <r>
      <rPr>
        <sz val="10"/>
        <color theme="1"/>
        <rFont val="楷体_GB2312"/>
        <family val="3"/>
        <charset val="134"/>
      </rPr>
      <t>合计</t>
    </r>
    <phoneticPr fontId="4" type="noConversion"/>
  </si>
  <si>
    <t>CATL</t>
    <phoneticPr fontId="4" type="noConversion"/>
  </si>
  <si>
    <t>LG Chem</t>
    <phoneticPr fontId="4" type="noConversion"/>
  </si>
  <si>
    <t>Panasonic</t>
    <phoneticPr fontId="4" type="noConversion"/>
  </si>
  <si>
    <t>BYD</t>
    <phoneticPr fontId="4" type="noConversion"/>
  </si>
  <si>
    <t>Farasis</t>
    <phoneticPr fontId="4" type="noConversion"/>
  </si>
  <si>
    <t>SKI</t>
    <phoneticPr fontId="4" type="noConversion"/>
  </si>
  <si>
    <t>返回目录</t>
    <phoneticPr fontId="4" type="noConversion"/>
  </si>
  <si>
    <t>产量-汽车动力电池产业创新联盟</t>
    <phoneticPr fontId="4" type="noConversion"/>
  </si>
  <si>
    <t>销量-汽车动力电池产业创新联盟</t>
    <phoneticPr fontId="4" type="noConversion"/>
  </si>
  <si>
    <t>装机量-汽车动力电池产业创新联盟</t>
    <phoneticPr fontId="4" type="noConversion"/>
  </si>
  <si>
    <t>库存量统计</t>
    <phoneticPr fontId="4" type="noConversion"/>
  </si>
  <si>
    <t>按车型划分的单台车平均装车带电量(kWh)</t>
    <phoneticPr fontId="4" type="noConversion"/>
  </si>
  <si>
    <t>纯电动乘用车电池系统能量密度分布情况(辆)</t>
    <phoneticPr fontId="4" type="noConversion"/>
  </si>
  <si>
    <t>国内动力电池企业装机量排名</t>
    <phoneticPr fontId="4" type="noConversion"/>
  </si>
  <si>
    <t>销量</t>
    <phoneticPr fontId="4" type="noConversion"/>
  </si>
  <si>
    <t>装机量-合格证</t>
    <phoneticPr fontId="4" type="noConversion"/>
  </si>
  <si>
    <t>Total production volume</t>
    <phoneticPr fontId="4" type="noConversion"/>
  </si>
  <si>
    <t>MWh</t>
    <phoneticPr fontId="4" type="noConversion"/>
  </si>
  <si>
    <t>产量</t>
    <phoneticPr fontId="4" type="noConversion"/>
  </si>
  <si>
    <t>占比</t>
    <phoneticPr fontId="4" type="noConversion"/>
  </si>
  <si>
    <t>装机量</t>
    <phoneticPr fontId="4" type="noConversion"/>
  </si>
  <si>
    <t>GWh</t>
    <phoneticPr fontId="4" type="noConversion"/>
  </si>
  <si>
    <t>装机量同比</t>
    <phoneticPr fontId="4" type="noConversion"/>
  </si>
  <si>
    <t>Total installed capacity</t>
    <phoneticPr fontId="4" type="noConversion"/>
  </si>
  <si>
    <t>Installed capacity vs. production volume</t>
    <phoneticPr fontId="4" type="noConversion"/>
  </si>
  <si>
    <t>Cumulative inventory (from 2018/09)</t>
    <phoneticPr fontId="4" type="noConversion"/>
  </si>
  <si>
    <t>总产量</t>
    <phoneticPr fontId="4" type="noConversion"/>
  </si>
  <si>
    <t>三元</t>
    <phoneticPr fontId="4" type="noConversion"/>
  </si>
  <si>
    <t>铁锂</t>
    <phoneticPr fontId="4" type="noConversion"/>
  </si>
  <si>
    <t>其它</t>
    <phoneticPr fontId="4" type="noConversion"/>
  </si>
  <si>
    <t>合计环比</t>
    <phoneticPr fontId="4" type="noConversion"/>
  </si>
  <si>
    <t>三元环比</t>
    <phoneticPr fontId="4" type="noConversion"/>
  </si>
  <si>
    <t>铁锂环比</t>
    <phoneticPr fontId="4" type="noConversion"/>
  </si>
  <si>
    <t>其它环比</t>
    <phoneticPr fontId="4" type="noConversion"/>
  </si>
  <si>
    <t>产量同比</t>
    <phoneticPr fontId="4" type="noConversion"/>
  </si>
  <si>
    <t>三元同比</t>
    <phoneticPr fontId="4" type="noConversion"/>
  </si>
  <si>
    <t>铁锂同比</t>
    <phoneticPr fontId="4" type="noConversion"/>
  </si>
  <si>
    <t>季度产量</t>
    <phoneticPr fontId="4" type="noConversion"/>
  </si>
  <si>
    <t>总销量</t>
    <phoneticPr fontId="4" type="noConversion"/>
  </si>
  <si>
    <t>季度累计销量</t>
    <phoneticPr fontId="4" type="noConversion"/>
  </si>
  <si>
    <t>总装机量</t>
    <phoneticPr fontId="4" type="noConversion"/>
  </si>
  <si>
    <t>合计同比</t>
    <phoneticPr fontId="4" type="noConversion"/>
  </si>
  <si>
    <t>季度累计</t>
    <phoneticPr fontId="4" type="noConversion"/>
  </si>
  <si>
    <t>总累计库存</t>
    <phoneticPr fontId="4" type="noConversion"/>
  </si>
  <si>
    <t>三元库存</t>
    <phoneticPr fontId="4" type="noConversion"/>
  </si>
  <si>
    <t>铁锂库存</t>
    <phoneticPr fontId="4" type="noConversion"/>
  </si>
  <si>
    <t>其他库存</t>
    <phoneticPr fontId="4" type="noConversion"/>
  </si>
  <si>
    <t>电动车合计</t>
    <phoneticPr fontId="4" type="noConversion"/>
  </si>
  <si>
    <t>纯电动乘用车</t>
    <phoneticPr fontId="4" type="noConversion"/>
  </si>
  <si>
    <t>纯电动客车</t>
    <phoneticPr fontId="4" type="noConversion"/>
  </si>
  <si>
    <t>纯电动专用车</t>
    <phoneticPr fontId="4" type="noConversion"/>
  </si>
  <si>
    <t>插混乘用车</t>
    <phoneticPr fontId="4" type="noConversion"/>
  </si>
  <si>
    <t>插混客车</t>
    <phoneticPr fontId="4" type="noConversion"/>
  </si>
  <si>
    <t>插混专用车</t>
    <phoneticPr fontId="4" type="noConversion"/>
  </si>
  <si>
    <t>燃料电池乘用车</t>
    <phoneticPr fontId="4" type="noConversion"/>
  </si>
  <si>
    <t>燃料电池客车</t>
    <phoneticPr fontId="4" type="noConversion"/>
  </si>
  <si>
    <t>燃料电池专用车</t>
    <phoneticPr fontId="4" type="noConversion"/>
  </si>
  <si>
    <t>总计</t>
    <phoneticPr fontId="4" type="noConversion"/>
  </si>
  <si>
    <t>＜125wh/kg</t>
    <phoneticPr fontId="4" type="noConversion"/>
  </si>
  <si>
    <t>125(含)-140Wh/kg</t>
    <phoneticPr fontId="4" type="noConversion"/>
  </si>
  <si>
    <t>140(含)-160wh/kg</t>
    <phoneticPr fontId="4" type="noConversion"/>
  </si>
  <si>
    <t>160Wh/kg及以上</t>
    <phoneticPr fontId="4" type="noConversion"/>
  </si>
  <si>
    <t>合计</t>
    <phoneticPr fontId="4" type="noConversion"/>
  </si>
  <si>
    <t>宁德时代</t>
    <phoneticPr fontId="4" type="noConversion"/>
  </si>
  <si>
    <t>比亚迪</t>
    <phoneticPr fontId="4" type="noConversion"/>
  </si>
  <si>
    <t>LG化学</t>
    <phoneticPr fontId="4" type="noConversion"/>
  </si>
  <si>
    <t>中航锂电</t>
    <phoneticPr fontId="4" type="noConversion"/>
  </si>
  <si>
    <t>国轩高科</t>
    <phoneticPr fontId="4" type="noConversion"/>
  </si>
  <si>
    <t>蜂巢能源</t>
    <phoneticPr fontId="4" type="noConversion"/>
  </si>
  <si>
    <t>亿纬锂能</t>
    <phoneticPr fontId="4" type="noConversion"/>
  </si>
  <si>
    <t>星恒电源</t>
    <phoneticPr fontId="4" type="noConversion"/>
  </si>
  <si>
    <t>捷威动力</t>
    <phoneticPr fontId="4" type="noConversion"/>
  </si>
  <si>
    <t>瑞浦能源</t>
    <phoneticPr fontId="4" type="noConversion"/>
  </si>
  <si>
    <t>孚能科技</t>
    <phoneticPr fontId="4" type="noConversion"/>
  </si>
  <si>
    <t>北电爱思特</t>
    <phoneticPr fontId="4" type="noConversion"/>
  </si>
  <si>
    <t>塔菲尔新能源</t>
    <phoneticPr fontId="4" type="noConversion"/>
  </si>
  <si>
    <t>力神电池</t>
    <phoneticPr fontId="4" type="noConversion"/>
  </si>
  <si>
    <t>松下</t>
    <phoneticPr fontId="4" type="noConversion"/>
  </si>
  <si>
    <t>鹏辉能源</t>
    <phoneticPr fontId="4" type="noConversion"/>
  </si>
  <si>
    <t>欣旺达</t>
    <phoneticPr fontId="4" type="noConversion"/>
  </si>
  <si>
    <t>桑顿新能源</t>
    <phoneticPr fontId="4" type="noConversion"/>
  </si>
  <si>
    <t>多氟多新能源</t>
    <phoneticPr fontId="4" type="noConversion"/>
  </si>
  <si>
    <t>宁德时代产量</t>
    <phoneticPr fontId="4" type="noConversion"/>
  </si>
  <si>
    <t>宁德时代占比</t>
    <phoneticPr fontId="4" type="noConversion"/>
  </si>
  <si>
    <t>宁德时代占CR3</t>
    <phoneticPr fontId="4" type="noConversion"/>
  </si>
  <si>
    <t>CR3产量</t>
    <phoneticPr fontId="4" type="noConversion"/>
  </si>
  <si>
    <t>CR5产量</t>
    <phoneticPr fontId="4" type="noConversion"/>
  </si>
  <si>
    <t>CR10产量</t>
    <phoneticPr fontId="4" type="noConversion"/>
  </si>
  <si>
    <t>CR3产量占比</t>
    <phoneticPr fontId="4" type="noConversion"/>
  </si>
  <si>
    <t>CR5产量占比</t>
    <phoneticPr fontId="4" type="noConversion"/>
  </si>
  <si>
    <t>CR10产量占比</t>
    <phoneticPr fontId="4" type="noConversion"/>
  </si>
  <si>
    <t>配套锂电企业数目</t>
    <phoneticPr fontId="4" type="noConversion"/>
  </si>
  <si>
    <t>装机量/产量</t>
    <phoneticPr fontId="4" type="noConversion"/>
  </si>
  <si>
    <t>三元装机量/产量</t>
    <phoneticPr fontId="4" type="noConversion"/>
  </si>
  <si>
    <t>铁锂装机量/产量</t>
    <phoneticPr fontId="4" type="noConversion"/>
  </si>
  <si>
    <t>累计库存量（以2018/09为起点计算）</t>
    <phoneticPr fontId="4" type="noConversion"/>
  </si>
  <si>
    <t>其它库存</t>
    <phoneticPr fontId="4" type="noConversion"/>
  </si>
  <si>
    <t>CR3装机量</t>
    <phoneticPr fontId="4" type="noConversion"/>
  </si>
  <si>
    <t>CR3累计库存</t>
    <phoneticPr fontId="4" type="noConversion"/>
  </si>
  <si>
    <t>CR3装机量占比</t>
    <phoneticPr fontId="4" type="noConversion"/>
  </si>
  <si>
    <t>CR3库存占比</t>
    <phoneticPr fontId="4" type="noConversion"/>
  </si>
  <si>
    <t>CATL装机占比</t>
    <phoneticPr fontId="4" type="noConversion"/>
  </si>
  <si>
    <t>CATL装机量</t>
    <phoneticPr fontId="4" type="noConversion"/>
  </si>
  <si>
    <t>4M22YoY</t>
    <phoneticPr fontId="4" type="noConversion"/>
  </si>
  <si>
    <t>5M22YoY</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44">
    <numFmt numFmtId="41" formatCode="_ * #,##0_ ;_ * \-#,##0_ ;_ * &quot;-&quot;_ ;_ @_ "/>
    <numFmt numFmtId="43" formatCode="_ * #,##0.00_ ;_ * \-#,##0.00_ ;_ * &quot;-&quot;??_ ;_ @_ "/>
    <numFmt numFmtId="176" formatCode="0.0%"/>
    <numFmt numFmtId="177" formatCode="0.0"/>
    <numFmt numFmtId="178" formatCode="0_);[Red]\(0\)"/>
    <numFmt numFmtId="179" formatCode="0.0_ "/>
    <numFmt numFmtId="180" formatCode="0.00_);[Red]\(0.00\)"/>
    <numFmt numFmtId="181" formatCode="0.0_);[Red]\(0.0\)"/>
    <numFmt numFmtId="182" formatCode="_ * #,##0.0_ ;_ * \-#,##0.0_ ;_ * &quot;-&quot;??_ ;_ @_ "/>
    <numFmt numFmtId="183" formatCode="#,##0_ "/>
    <numFmt numFmtId="184" formatCode="#,##0.0_ "/>
    <numFmt numFmtId="185" formatCode="yyyy\-mm"/>
    <numFmt numFmtId="186" formatCode="_ * #,##0_ ;_ * \-#,##0_ ;_ * &quot;-&quot;??_ ;_ @_ "/>
    <numFmt numFmtId="187" formatCode="0.000"/>
    <numFmt numFmtId="188" formatCode="&quot;$&quot;#,##0_);\(&quot;$&quot;#,##0\)"/>
    <numFmt numFmtId="189" formatCode="&quot;$&quot;#,##0_);[Red]\(&quot;$&quot;#,##0\)"/>
    <numFmt numFmtId="190" formatCode="&quot;$&quot;#,##0.00_);[Red]\(&quot;$&quot;#,##0.00\)"/>
    <numFmt numFmtId="191" formatCode="_(&quot;$&quot;* #,##0_);_(&quot;$&quot;* \(#,##0\);_(&quot;$&quot;* &quot;-&quot;_);_(@_)"/>
    <numFmt numFmtId="192" formatCode="_(&quot;$&quot;* #,##0.00_);_(&quot;$&quot;* \(#,##0.00\);_(&quot;$&quot;* &quot;-&quot;??_);_(@_)"/>
    <numFmt numFmtId="193" formatCode="#,##0.00_ "/>
    <numFmt numFmtId="194" formatCode="&quot;£&quot;#,##0;\-&quot;£&quot;#,##0"/>
    <numFmt numFmtId="195" formatCode="&quot;£&quot;#,##0;[Red]\-&quot;£&quot;#,##0"/>
    <numFmt numFmtId="196" formatCode="&quot;£&quot;#,##0.00;\-&quot;£&quot;#,##0.00"/>
    <numFmt numFmtId="197" formatCode="&quot;&quot;\ #,##0_);[Red]\(&quot;&quot;\ #,##0\)"/>
    <numFmt numFmtId="198" formatCode="&quot;&quot;\ #,##0_);[Red]\(&quot;&quot;\ #,##0\)"/>
    <numFmt numFmtId="199" formatCode="#,##0.0_);\(#,##0.0\);#,##0.0_);@_)"/>
    <numFmt numFmtId="200" formatCode="_-&quot;£&quot;* #,##0_-;\-&quot;£&quot;* #,##0_-;_-&quot;£&quot;* &quot;-&quot;_-;_-@_-"/>
    <numFmt numFmtId="201" formatCode="&quot;$&quot;_(#,##0.00_);&quot;$&quot;\(#,##0.00\);&quot;$&quot;_(0.00_);@_)"/>
    <numFmt numFmtId="202" formatCode="_-* #,##0_-;\-* #,##0_-;_-* &quot;-&quot;_-;_-@_-"/>
    <numFmt numFmtId="203" formatCode="#,##0.00_);\(#,##0.00\);0.00_);@_)"/>
    <numFmt numFmtId="204" formatCode="_-&quot;£&quot;* #,##0.00_-;\-&quot;£&quot;* #,##0.00_-;_-&quot;£&quot;* &quot;-&quot;??_-;_-@_-"/>
    <numFmt numFmtId="205" formatCode="_-* #,##0.00_-;\-* #,##0.00_-;_-* &quot;-&quot;??_-;_-@_-"/>
    <numFmt numFmtId="206" formatCode="#,##0.0_)\x;\(#,##0.0\)\x;0.0_)\x;@_)_x"/>
    <numFmt numFmtId="207" formatCode="#,##0.0_)_x;\(#,##0.0\)_x;0.0_)_x;@_)_x"/>
    <numFmt numFmtId="208" formatCode="&quot;NT$&quot;#,##0;\-&quot;NT$&quot;#,##0"/>
    <numFmt numFmtId="209" formatCode="0.0_)\%;\(0.0\)\%;0.0_)\%;@_)_%"/>
    <numFmt numFmtId="210" formatCode="&quot;NT$&quot;#,##0;[Red]\-&quot;NT$&quot;#,##0"/>
    <numFmt numFmtId="211" formatCode="#,##0.0_)_%;\(#,##0.0\)_%;0.0_)_%;@_)_%"/>
    <numFmt numFmtId="212" formatCode="&quot;NT$&quot;#,##0.00;\-&quot;NT$&quot;#,##0.00"/>
    <numFmt numFmtId="213" formatCode="_-#,##0_-;\(#,##0\);_-\ \ &quot;-&quot;_-;_-@_-"/>
    <numFmt numFmtId="214" formatCode="_-#,##0.00_-;\(#,##0.00\);_-\ \ &quot;-&quot;_-;_-@_-"/>
    <numFmt numFmtId="215" formatCode="mmm/dd/yyyy;_-\ &quot;N/A&quot;_-;_-\ &quot;-&quot;_-"/>
    <numFmt numFmtId="216" formatCode="mmm/yyyy;_-\ &quot;N/A&quot;_-;_-\ &quot;-&quot;_-"/>
    <numFmt numFmtId="217" formatCode="_-#,##0%_-;\(#,##0%\);_-\ &quot;-&quot;_-"/>
    <numFmt numFmtId="218" formatCode="_-#,###,_-;\(#,###,\);_-\ \ &quot;-&quot;_-;_-@_-"/>
    <numFmt numFmtId="219" formatCode="_-#,###.00,_-;\(#,###.00,\);_-\ \ &quot;-&quot;_-;_-@_-"/>
    <numFmt numFmtId="220" formatCode="_-#0&quot;.&quot;0,_-;\(#0&quot;.&quot;0,\);_-\ \ &quot;-&quot;_-;_-@_-"/>
    <numFmt numFmtId="221" formatCode="_-#0&quot;.&quot;0000_-;\(#0&quot;.&quot;0000\);_-\ \ &quot;-&quot;_-;_-@_-"/>
    <numFmt numFmtId="222" formatCode="#,##0;&quot;£&quot;#,##0"/>
    <numFmt numFmtId="223" formatCode="&quot;£&quot;\ #,##0_);[Red]\(&quot;£&quot;\ #,##0\)"/>
    <numFmt numFmtId="224" formatCode="&quot;￥&quot;\ #,##0_);[Red]\(&quot;￥&quot;\ #,##0\)"/>
    <numFmt numFmtId="225" formatCode="&quot;£&quot;#,##0.00;[Red]\-&quot;£&quot;#,##0.00"/>
    <numFmt numFmtId="226" formatCode="0.00\ ;\(0.00\)"/>
    <numFmt numFmtId="227" formatCode="General&quot;E&quot;"/>
    <numFmt numFmtId="228" formatCode="0.0%_);\(0.0%\);\-_)"/>
    <numFmt numFmtId="229" formatCode="#,##0.0_);\(#,##0.0\);\-_)"/>
    <numFmt numFmtId="230" formatCode="&quot;$&quot;&quot; &quot;#,##0.000_);\(&quot;$&quot;&quot; &quot;#,##0.000\);\-_)"/>
    <numFmt numFmtId="231" formatCode="0.000%_);\(0.000%\);\-_)"/>
    <numFmt numFmtId="232" formatCode="0.000000%"/>
    <numFmt numFmtId="233" formatCode="&quot;•&quot;\ \ @"/>
    <numFmt numFmtId="234" formatCode="&quot;￥&quot;#,##0.00;[Red]&quot;￥&quot;\-#,##0.00"/>
    <numFmt numFmtId="235" formatCode="&quot;$&quot;#,##0.00;\(&quot;$&quot;#,##0.00\)"/>
    <numFmt numFmtId="236" formatCode="0.0%;\(0.0\)%"/>
    <numFmt numFmtId="237" formatCode="#,##0\ ;\(#,##0.0\)"/>
    <numFmt numFmtId="238" formatCode="#,##0.0;[Red]\(#,##0.0\)"/>
    <numFmt numFmtId="239" formatCode="#,##0.0_);\(#,##0.0\)"/>
    <numFmt numFmtId="240" formatCode="dd/m/yy"/>
    <numFmt numFmtId="241" formatCode="#,##0.0_);[Red]\(#,##0.0\)"/>
    <numFmt numFmtId="242" formatCode="#,##0\ \ "/>
    <numFmt numFmtId="243" formatCode="&quot;$&quot;0.00_)"/>
    <numFmt numFmtId="244" formatCode="General_)"/>
    <numFmt numFmtId="245" formatCode="#,##0.0000_);[Red]\(#,##0.0000\);\-\-\-_)"/>
    <numFmt numFmtId="246" formatCode="&quot;$&quot;#,##0.0_);[Red]\(&quot;$&quot;#,##0.0\)"/>
    <numFmt numFmtId="247" formatCode="&quot;$&quot;#,##0.0_%_);\(&quot;$&quot;#,##0.0\)_%;**;@_%_)"/>
    <numFmt numFmtId="248" formatCode="&quot;$&quot;0.00\ ;\(&quot;$&quot;0.00\)"/>
    <numFmt numFmtId="249" formatCode="0.0%;\(0.0%\)"/>
    <numFmt numFmtId="250" formatCode="\ \ _•&quot;–&quot;\ \ \ \ @"/>
    <numFmt numFmtId="251" formatCode="m/d/yy_)"/>
    <numFmt numFmtId="252" formatCode="0\ ;\-0\ "/>
    <numFmt numFmtId="253" formatCode="0.00\ ;\-0.00\ "/>
    <numFmt numFmtId="254" formatCode="0.000\ ;\-0.000\ "/>
    <numFmt numFmtId="255" formatCode="#,##0.0;\(#,##0.0\)"/>
    <numFmt numFmtId="256" formatCode="#,##0;\(#,##0\)"/>
    <numFmt numFmtId="257" formatCode="&quot;$&quot;#,##0.00"/>
    <numFmt numFmtId="258" formatCode="#,##0.0\ ;\(#,##0.0\)"/>
    <numFmt numFmtId="259" formatCode="0.00\p"/>
    <numFmt numFmtId="260" formatCode="_(* #,##0_);_(* \(#,##0\);_(* &quot; - &quot;??_);_(@_)"/>
    <numFmt numFmtId="261" formatCode="_(* #,##0.0_);_(* \(#,##0.0\);_(* &quot; - &quot;??_);_(@_)"/>
    <numFmt numFmtId="262" formatCode="_(* #,##0.00_);_(* \(#,##0.00\);_(* &quot; - &quot;??_);_(@_)"/>
    <numFmt numFmtId="263" formatCode="[$-409]mmm\-yy;@"/>
    <numFmt numFmtId="264" formatCode="[$-409]dd\-mmm\-yy;@"/>
    <numFmt numFmtId="265" formatCode="0.0\p"/>
    <numFmt numFmtId="266" formatCode="_([$€-2]* #,##0.00_);_([$€-2]* \(#,##0.00\);_([$€-2]* &quot;-&quot;??_)"/>
    <numFmt numFmtId="267" formatCode="#,##0_-;[Red]#,##0\-"/>
    <numFmt numFmtId="268" formatCode="#,##0.0"/>
    <numFmt numFmtId="269" formatCode="mmyy"/>
    <numFmt numFmtId="270" formatCode="0.00_%"/>
    <numFmt numFmtId="271" formatCode="0.0000_%"/>
    <numFmt numFmtId="272" formatCode="#,##0.0__;[Red]\(#,##0.0\)"/>
    <numFmt numFmtId="273" formatCode="#,##0__\);[Red]\(#,##0\)"/>
    <numFmt numFmtId="274" formatCode="#,##0;[Red]\(#,##0\)"/>
    <numFmt numFmtId="275" formatCode="0.0%;[Red]\(0.0%\)"/>
    <numFmt numFmtId="276" formatCode="0.0%_);\(0.0%\)"/>
    <numFmt numFmtId="277" formatCode="0.0\m"/>
    <numFmt numFmtId="278" formatCode="_(* #,##0.0_);_(* \(#,##0.0\);_(* &quot;-&quot;??_);_(@_)"/>
    <numFmt numFmtId="279" formatCode="\$#,##0.0;\-\$#,##0.0"/>
    <numFmt numFmtId="280" formatCode="_(* #,##0.0_);_(* \(#,##0.0\);_(* &quot;-&quot;?_);_(@_)"/>
    <numFmt numFmtId="281" formatCode="#,##0.00;\(#,##0.00\)"/>
    <numFmt numFmtId="282" formatCode="0.0\x;\-0.0\x;"/>
    <numFmt numFmtId="283" formatCode="#,##0.000_);[Red]\(#,##0.000\)"/>
    <numFmt numFmtId="284" formatCode="#,##0;\(#,##0\);&quot;~&quot;"/>
    <numFmt numFmtId="285" formatCode="#,##0.0\ ;\-#,##0.0\ "/>
    <numFmt numFmtId="286" formatCode="#,##0.00;[Red]\(#,##0.00\)"/>
    <numFmt numFmtId="287" formatCode="#,##0___);\(#,##0.00\)"/>
    <numFmt numFmtId="288" formatCode="&quot;+&quot;0.0%;&quot;-&quot;0.0%"/>
    <numFmt numFmtId="289" formatCode="_(* #,##0.0%_);_(* \(#,##0.0%\);_(* &quot;--- %&quot;_);_(* @_%_)"/>
    <numFmt numFmtId="290" formatCode="0.0\x"/>
    <numFmt numFmtId="291" formatCode="#,##0&quot;%&quot;"/>
    <numFmt numFmtId="292" formatCode="0%;\(0\)%"/>
    <numFmt numFmtId="293" formatCode="0.0%___);\(0.0%\)__"/>
    <numFmt numFmtId="294" formatCode="&quot;£&quot;#,##0"/>
    <numFmt numFmtId="295" formatCode="0\p\p\t;\(0\)\p\p\t"/>
    <numFmt numFmtId="296" formatCode="0.0\p\p\t;\(0.0\)\p\p\t"/>
    <numFmt numFmtId="297" formatCode="0.00\ \ \ \ "/>
    <numFmt numFmtId="298" formatCode="&quot;2Q&quot;00"/>
    <numFmt numFmtId="299" formatCode="_(&quot;$&quot;* #,##0.0_);_(&quot;$&quot;* \(#,##0.0\);_(&quot;$&quot;* &quot;-&quot;??_);_(@_)"/>
    <numFmt numFmtId="300" formatCode="[Red]0.###,,&quot; mm&quot;"/>
    <numFmt numFmtId="301" formatCode="dd\ mmm\ yy"/>
    <numFmt numFmtId="302" formatCode="#,##0.0&quot;x&quot;_);\(#,##0.0&quot;x&quot;\)"/>
    <numFmt numFmtId="303" formatCode="#,##0.00&quot;x&quot;_);\(#,##0.00&quot;x&quot;\)"/>
    <numFmt numFmtId="304" formatCode="#,##0.0\x"/>
    <numFmt numFmtId="305" formatCode="0.00\x"/>
    <numFmt numFmtId="306" formatCode="0.00_)"/>
    <numFmt numFmtId="307" formatCode="0.000%"/>
    <numFmt numFmtId="308" formatCode="_(&quot;$&quot;#,##0_);_(&quot;$&quot;\(#,##0\);_(&quot;$&quot;* &quot;-&quot;??_);_(@_)"/>
    <numFmt numFmtId="309" formatCode="_(* #,##0_);[Red]_(* \(#,##0\);_(* &quot;-&quot;??_)"/>
    <numFmt numFmtId="310" formatCode="#,##0_);[Red]\(#,##0\)"/>
    <numFmt numFmtId="311" formatCode="#,##0.000"/>
    <numFmt numFmtId="312" formatCode="#,##0.00_);[Red]\(#,##0.00\)"/>
    <numFmt numFmtId="313" formatCode="0.0%_);\(0.0%\);0.0%_);@_)"/>
    <numFmt numFmtId="314" formatCode="mmm\ yyyy"/>
    <numFmt numFmtId="315" formatCode="0.0%_);[Red]\(0.0%\);0.0%_);@_)"/>
    <numFmt numFmtId="316" formatCode="0.00_ "/>
    <numFmt numFmtId="317" formatCode="0.000000000000000%"/>
  </numFmts>
  <fonts count="455">
    <font>
      <sz val="11"/>
      <color theme="1"/>
      <name val="等线"/>
      <family val="2"/>
      <scheme val="minor"/>
    </font>
    <font>
      <sz val="11"/>
      <color theme="1"/>
      <name val="等线"/>
      <family val="2"/>
      <scheme val="minor"/>
    </font>
    <font>
      <sz val="11"/>
      <color theme="1"/>
      <name val="等线"/>
      <family val="3"/>
      <charset val="134"/>
      <scheme val="minor"/>
    </font>
    <font>
      <b/>
      <sz val="11"/>
      <color theme="1"/>
      <name val="楷体_GB2312"/>
      <family val="3"/>
      <charset val="134"/>
    </font>
    <font>
      <sz val="9"/>
      <name val="等线"/>
      <family val="3"/>
      <charset val="134"/>
      <scheme val="minor"/>
    </font>
    <font>
      <u/>
      <sz val="11"/>
      <color theme="10"/>
      <name val="等线"/>
      <family val="2"/>
      <scheme val="minor"/>
    </font>
    <font>
      <sz val="11"/>
      <color theme="1"/>
      <name val="楷体_GB2312"/>
      <family val="3"/>
      <charset val="134"/>
    </font>
    <font>
      <b/>
      <sz val="12"/>
      <color theme="0"/>
      <name val="楷体_GB2312"/>
      <family val="3"/>
      <charset val="134"/>
    </font>
    <font>
      <sz val="11"/>
      <color theme="1"/>
      <name val="等线"/>
      <family val="2"/>
      <charset val="134"/>
      <scheme val="minor"/>
    </font>
    <font>
      <b/>
      <sz val="14"/>
      <color theme="0"/>
      <name val="楷体_GB2312"/>
      <family val="3"/>
      <charset val="134"/>
    </font>
    <font>
      <b/>
      <sz val="11"/>
      <color rgb="FFFF0000"/>
      <name val="楷体_GB2312"/>
      <family val="3"/>
      <charset val="134"/>
    </font>
    <font>
      <b/>
      <sz val="10"/>
      <color theme="0"/>
      <name val="楷体_GB2312"/>
      <family val="3"/>
      <charset val="134"/>
    </font>
    <font>
      <b/>
      <sz val="9"/>
      <color indexed="81"/>
      <name val="宋体"/>
      <family val="3"/>
      <charset val="134"/>
    </font>
    <font>
      <sz val="9"/>
      <color indexed="81"/>
      <name val="宋体"/>
      <family val="3"/>
      <charset val="134"/>
    </font>
    <font>
      <b/>
      <sz val="11"/>
      <color theme="0"/>
      <name val="楷体_GB2312"/>
      <family val="3"/>
      <charset val="134"/>
    </font>
    <font>
      <sz val="10"/>
      <color theme="1"/>
      <name val="楷体_GB2312"/>
      <family val="3"/>
      <charset val="134"/>
    </font>
    <font>
      <b/>
      <sz val="10"/>
      <color theme="1"/>
      <name val="楷体_GB2312"/>
      <family val="3"/>
      <charset val="134"/>
    </font>
    <font>
      <b/>
      <i/>
      <sz val="10"/>
      <color theme="1"/>
      <name val="楷体_GB2312"/>
      <family val="3"/>
      <charset val="134"/>
    </font>
    <font>
      <b/>
      <sz val="11"/>
      <color rgb="FFFF0000"/>
      <name val="等线"/>
      <family val="3"/>
      <charset val="134"/>
      <scheme val="minor"/>
    </font>
    <font>
      <b/>
      <sz val="11"/>
      <color theme="0"/>
      <name val="Arial"/>
      <family val="2"/>
    </font>
    <font>
      <sz val="11"/>
      <name val="Arial"/>
      <family val="2"/>
    </font>
    <font>
      <sz val="11"/>
      <name val="楷体_GB2312"/>
      <family val="3"/>
      <charset val="134"/>
    </font>
    <font>
      <b/>
      <sz val="10"/>
      <name val="楷体_GB2312"/>
      <family val="3"/>
      <charset val="134"/>
    </font>
    <font>
      <b/>
      <sz val="11"/>
      <name val="楷体_GB2312"/>
      <family val="3"/>
      <charset val="134"/>
    </font>
    <font>
      <sz val="9"/>
      <name val="等线"/>
      <family val="2"/>
      <charset val="134"/>
      <scheme val="minor"/>
    </font>
    <font>
      <u/>
      <sz val="11"/>
      <color theme="10"/>
      <name val="等线"/>
      <family val="2"/>
      <charset val="134"/>
      <scheme val="minor"/>
    </font>
    <font>
      <u/>
      <sz val="11"/>
      <color theme="4"/>
      <name val="楷体_GB2312"/>
      <family val="3"/>
      <charset val="134"/>
    </font>
    <font>
      <b/>
      <sz val="11"/>
      <name val="Arial"/>
      <family val="2"/>
    </font>
    <font>
      <b/>
      <sz val="9"/>
      <color theme="0"/>
      <name val="楷体_GB2312"/>
      <family val="3"/>
      <charset val="134"/>
    </font>
    <font>
      <sz val="9"/>
      <name val="Arial"/>
      <family val="2"/>
    </font>
    <font>
      <sz val="9"/>
      <name val="楷体_GB2312"/>
      <family val="3"/>
      <charset val="134"/>
    </font>
    <font>
      <sz val="12"/>
      <color theme="1"/>
      <name val="楷体_GB2312"/>
      <family val="3"/>
      <charset val="134"/>
    </font>
    <font>
      <u/>
      <sz val="11"/>
      <color theme="10"/>
      <name val="楷体_GB2312"/>
      <family val="3"/>
      <charset val="134"/>
    </font>
    <font>
      <sz val="11"/>
      <color theme="1"/>
      <name val="微软雅黑"/>
      <family val="2"/>
      <charset val="134"/>
    </font>
    <font>
      <sz val="9"/>
      <name val="宋体"/>
      <family val="3"/>
      <charset val="134"/>
    </font>
    <font>
      <b/>
      <sz val="18"/>
      <color theme="1"/>
      <name val="楷体_GB2312"/>
      <family val="3"/>
      <charset val="134"/>
    </font>
    <font>
      <sz val="8"/>
      <name val="Arial"/>
      <family val="2"/>
    </font>
    <font>
      <sz val="8"/>
      <name val="楷体_GB2312"/>
      <family val="3"/>
      <charset val="134"/>
    </font>
    <font>
      <b/>
      <sz val="8"/>
      <color theme="0"/>
      <name val="Arial"/>
      <family val="2"/>
    </font>
    <font>
      <b/>
      <sz val="8"/>
      <color theme="0"/>
      <name val="楷体_GB2312"/>
      <family val="3"/>
      <charset val="134"/>
    </font>
    <font>
      <b/>
      <sz val="10"/>
      <color theme="0"/>
      <name val="Arial"/>
      <family val="2"/>
    </font>
    <font>
      <sz val="10"/>
      <name val="Arial"/>
      <family val="2"/>
    </font>
    <font>
      <sz val="10"/>
      <name val="楷体_GB2312"/>
      <family val="3"/>
      <charset val="134"/>
    </font>
    <font>
      <b/>
      <sz val="12"/>
      <color theme="1"/>
      <name val="楷体_GB2312"/>
      <family val="3"/>
      <charset val="134"/>
    </font>
    <font>
      <b/>
      <sz val="8"/>
      <name val="Arial"/>
      <family val="2"/>
    </font>
    <font>
      <sz val="10"/>
      <name val="Tahoma"/>
      <family val="2"/>
    </font>
    <font>
      <i/>
      <sz val="10"/>
      <name val="楷体_GB2312"/>
      <family val="3"/>
      <charset val="134"/>
    </font>
    <font>
      <sz val="12"/>
      <name val="Arial"/>
      <family val="2"/>
    </font>
    <font>
      <b/>
      <sz val="12"/>
      <name val="Arial"/>
      <family val="2"/>
    </font>
    <font>
      <sz val="11"/>
      <color theme="1"/>
      <name val="Arial  "/>
      <family val="3"/>
      <charset val="134"/>
    </font>
    <font>
      <sz val="11"/>
      <color theme="1"/>
      <name val="Arial  "/>
      <family val="2"/>
    </font>
    <font>
      <sz val="10"/>
      <color theme="1"/>
      <name val="Arial"/>
      <family val="2"/>
    </font>
    <font>
      <sz val="12"/>
      <name val="宋体"/>
      <family val="3"/>
      <charset val="134"/>
    </font>
    <font>
      <b/>
      <sz val="10"/>
      <name val="MS Sans Serif"/>
      <family val="2"/>
    </font>
    <font>
      <sz val="10"/>
      <name val="GillSans"/>
      <family val="2"/>
    </font>
    <font>
      <sz val="10"/>
      <name val="Helvetica"/>
      <family val="2"/>
    </font>
    <font>
      <sz val="8"/>
      <color indexed="81"/>
      <name val="Tahoma"/>
      <family val="2"/>
    </font>
    <font>
      <sz val="10"/>
      <name val="Times New Roman"/>
      <family val="1"/>
    </font>
    <font>
      <u/>
      <sz val="8"/>
      <color indexed="36"/>
      <name val="Arial"/>
      <family val="2"/>
    </font>
    <font>
      <u/>
      <sz val="8"/>
      <color indexed="12"/>
      <name val="Arial"/>
      <family val="2"/>
    </font>
    <font>
      <sz val="12"/>
      <name val="Times New Roman"/>
      <family val="1"/>
    </font>
    <font>
      <sz val="12"/>
      <name val="Helv"/>
    </font>
    <font>
      <u val="singleAccounting"/>
      <vertAlign val="subscript"/>
      <sz val="10"/>
      <name val="Times New Roman"/>
      <family val="1"/>
    </font>
    <font>
      <i/>
      <sz val="9"/>
      <name val="Times New Roman"/>
      <family val="1"/>
    </font>
    <font>
      <sz val="12"/>
      <name val="‚l‚r ‚oƒSƒVƒbƒN"/>
      <family val="1"/>
    </font>
    <font>
      <sz val="10"/>
      <name val="MS Sans Serif"/>
      <family val="2"/>
    </font>
    <font>
      <sz val="14"/>
      <name val="Tms Rmn"/>
    </font>
    <font>
      <sz val="11"/>
      <color indexed="8"/>
      <name val="Calibri"/>
      <family val="2"/>
    </font>
    <font>
      <sz val="6"/>
      <color indexed="8"/>
      <name val="Helvetica"/>
      <family val="2"/>
    </font>
    <font>
      <sz val="11"/>
      <color indexed="9"/>
      <name val="Calibri"/>
      <family val="2"/>
    </font>
    <font>
      <sz val="12"/>
      <name val="Arial MT"/>
    </font>
    <font>
      <sz val="8"/>
      <name val="Times"/>
      <family val="1"/>
    </font>
    <font>
      <sz val="7"/>
      <color indexed="8"/>
      <name val="Arial"/>
      <family val="2"/>
    </font>
    <font>
      <sz val="7"/>
      <color indexed="14"/>
      <name val="Small Fonts"/>
      <family val="2"/>
    </font>
    <font>
      <b/>
      <sz val="10"/>
      <name val="Helvetica"/>
      <family val="2"/>
    </font>
    <font>
      <sz val="11"/>
      <color indexed="20"/>
      <name val="Calibri"/>
      <family val="2"/>
    </font>
    <font>
      <b/>
      <sz val="9"/>
      <color indexed="0"/>
      <name val="Arial"/>
      <family val="2"/>
    </font>
    <font>
      <sz val="9"/>
      <color indexed="0"/>
      <name val="Arial"/>
      <family val="2"/>
    </font>
    <font>
      <sz val="8"/>
      <color indexed="12"/>
      <name val="Tms Rmn"/>
      <family val="1"/>
    </font>
    <font>
      <b/>
      <sz val="18"/>
      <name val="Tms Rmn"/>
    </font>
    <font>
      <b/>
      <sz val="12"/>
      <name val="Times New Roman"/>
      <family val="1"/>
    </font>
    <font>
      <b/>
      <sz val="12"/>
      <name val="Tms Rmn"/>
    </font>
    <font>
      <b/>
      <i/>
      <sz val="12"/>
      <name val="Tms Rmn"/>
    </font>
    <font>
      <sz val="8"/>
      <name val="Times New Roman"/>
      <family val="1"/>
    </font>
    <font>
      <b/>
      <sz val="10"/>
      <color indexed="8"/>
      <name val="Times New Roman"/>
      <family val="1"/>
    </font>
    <font>
      <b/>
      <sz val="11"/>
      <color indexed="52"/>
      <name val="Calibri"/>
      <family val="2"/>
    </font>
    <font>
      <sz val="10"/>
      <color indexed="18"/>
      <name val="Times New Roman"/>
      <family val="1"/>
    </font>
    <font>
      <b/>
      <sz val="7"/>
      <name val="Arial"/>
      <family val="2"/>
    </font>
    <font>
      <b/>
      <sz val="11"/>
      <color indexed="9"/>
      <name val="Calibri"/>
      <family val="2"/>
    </font>
    <font>
      <b/>
      <sz val="9"/>
      <name val="Arial"/>
      <family val="2"/>
    </font>
    <font>
      <b/>
      <sz val="8"/>
      <color indexed="12"/>
      <name val="Arial"/>
      <family val="2"/>
    </font>
    <font>
      <b/>
      <sz val="8"/>
      <name val="GillSans"/>
      <family val="2"/>
    </font>
    <font>
      <b/>
      <sz val="7"/>
      <name val="Helvetica-Narrow"/>
      <family val="2"/>
    </font>
    <font>
      <b/>
      <sz val="7"/>
      <name val="GillSans"/>
      <family val="2"/>
    </font>
    <font>
      <b/>
      <sz val="10"/>
      <name val="Arial"/>
      <family val="2"/>
    </font>
    <font>
      <sz val="10"/>
      <name val="Helv"/>
    </font>
    <font>
      <sz val="12"/>
      <name val="Helvetica"/>
      <family val="2"/>
    </font>
    <font>
      <sz val="10"/>
      <name val="Geneva"/>
      <family val="2"/>
    </font>
    <font>
      <sz val="8"/>
      <name val="Palatino"/>
      <family val="1"/>
    </font>
    <font>
      <sz val="10"/>
      <name val="Expert Sans Regular"/>
    </font>
    <font>
      <b/>
      <sz val="24"/>
      <name val="Arial"/>
      <family val="2"/>
    </font>
    <font>
      <b/>
      <sz val="11"/>
      <name val="Times New Roman"/>
      <family val="1"/>
    </font>
    <font>
      <sz val="10"/>
      <color indexed="13"/>
      <name val="Arial Narrow"/>
      <family val="2"/>
    </font>
    <font>
      <sz val="16"/>
      <name val="Palatino"/>
      <family val="1"/>
    </font>
    <font>
      <sz val="10"/>
      <color indexed="12"/>
      <name val="Helv"/>
    </font>
    <font>
      <b/>
      <sz val="8"/>
      <name val="Helv"/>
    </font>
    <font>
      <sz val="8"/>
      <color indexed="12"/>
      <name val="Tms Rmn"/>
    </font>
    <font>
      <sz val="8"/>
      <color indexed="12"/>
      <name val="Arial"/>
      <family val="2"/>
    </font>
    <font>
      <sz val="1"/>
      <name val="Times New Roman"/>
      <family val="1"/>
    </font>
    <font>
      <b/>
      <sz val="10"/>
      <color indexed="9"/>
      <name val="Tms Rmn"/>
    </font>
    <font>
      <b/>
      <sz val="14"/>
      <name val="Times"/>
      <family val="1"/>
    </font>
    <font>
      <sz val="12"/>
      <name val="Palatino"/>
      <family val="1"/>
    </font>
    <font>
      <b/>
      <sz val="9"/>
      <color indexed="2"/>
      <name val="Arial"/>
      <family val="2"/>
    </font>
    <font>
      <sz val="9"/>
      <color indexed="2"/>
      <name val="Arial"/>
      <family val="2"/>
    </font>
    <font>
      <sz val="8"/>
      <color indexed="9"/>
      <name val="Arial"/>
      <family val="2"/>
    </font>
    <font>
      <sz val="1"/>
      <color indexed="8"/>
      <name val="Courier"/>
      <family val="3"/>
    </font>
    <font>
      <sz val="8"/>
      <name val="Helv"/>
    </font>
    <font>
      <sz val="10"/>
      <name val="Tms Rmn"/>
    </font>
    <font>
      <sz val="8"/>
      <color indexed="14"/>
      <name val="Times New Roman"/>
      <family val="1"/>
    </font>
    <font>
      <u val="doubleAccounting"/>
      <sz val="10"/>
      <name val="Arial"/>
      <family val="2"/>
    </font>
    <font>
      <sz val="9"/>
      <color indexed="12"/>
      <name val="Times New Roman"/>
      <family val="1"/>
    </font>
    <font>
      <b/>
      <i/>
      <sz val="8"/>
      <color indexed="12"/>
      <name val="HelveticaNeue Condensed"/>
      <family val="2"/>
    </font>
    <font>
      <i/>
      <sz val="11"/>
      <color indexed="23"/>
      <name val="Calibri"/>
      <family val="2"/>
    </font>
    <font>
      <sz val="9"/>
      <name val="GillSans Light"/>
      <family val="2"/>
    </font>
    <font>
      <sz val="7"/>
      <name val="Palatino"/>
      <family val="1"/>
    </font>
    <font>
      <sz val="10"/>
      <color indexed="12"/>
      <name val="Helvetica"/>
      <family val="2"/>
    </font>
    <font>
      <sz val="10"/>
      <color indexed="12"/>
      <name val="Times New Roman"/>
      <family val="1"/>
    </font>
    <font>
      <sz val="12"/>
      <color indexed="10"/>
      <name val="Palatino"/>
      <family val="1"/>
    </font>
    <font>
      <sz val="11"/>
      <color indexed="17"/>
      <name val="Calibri"/>
      <family val="2"/>
    </font>
    <font>
      <sz val="12"/>
      <color indexed="39"/>
      <name val="Times New Roman"/>
      <family val="1"/>
    </font>
    <font>
      <sz val="12"/>
      <name val="Helv"/>
      <family val="2"/>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b/>
      <sz val="15"/>
      <color indexed="62"/>
      <name val="Calibri"/>
      <family val="2"/>
    </font>
    <font>
      <sz val="10"/>
      <name val="Helvetica-Black"/>
    </font>
    <font>
      <b/>
      <sz val="1"/>
      <color indexed="8"/>
      <name val="Courier"/>
      <family val="3"/>
    </font>
    <font>
      <b/>
      <sz val="13"/>
      <color indexed="62"/>
      <name val="Calibri"/>
      <family val="2"/>
    </font>
    <font>
      <sz val="10"/>
      <name val="Palatino"/>
      <family val="1"/>
    </font>
    <font>
      <b/>
      <sz val="11"/>
      <color indexed="62"/>
      <name val="Calibri"/>
      <family val="2"/>
    </font>
    <font>
      <i/>
      <sz val="14"/>
      <name val="Palatino"/>
      <family val="1"/>
    </font>
    <font>
      <b/>
      <sz val="10"/>
      <color indexed="18"/>
      <name val="Times New Roman"/>
      <family val="1"/>
    </font>
    <font>
      <b/>
      <sz val="10"/>
      <color indexed="62"/>
      <name val="Arial Narrow"/>
      <family val="2"/>
    </font>
    <font>
      <sz val="10"/>
      <color indexed="8"/>
      <name val="Times New Roman"/>
      <family val="1"/>
    </font>
    <font>
      <u/>
      <sz val="9"/>
      <color indexed="12"/>
      <name val="Helv"/>
      <family val="2"/>
    </font>
    <font>
      <u/>
      <sz val="10"/>
      <color indexed="12"/>
      <name val="Arial"/>
      <family val="2"/>
    </font>
    <font>
      <sz val="10"/>
      <color indexed="8"/>
      <name val="Arial Narrow"/>
      <family val="2"/>
    </font>
    <font>
      <sz val="11"/>
      <color indexed="62"/>
      <name val="Calibri"/>
      <family val="2"/>
    </font>
    <font>
      <sz val="10"/>
      <name val="Courier"/>
      <family val="3"/>
    </font>
    <font>
      <sz val="10"/>
      <color indexed="12"/>
      <name val="Arial"/>
      <family val="2"/>
    </font>
    <font>
      <i/>
      <sz val="8"/>
      <name val="Times New Roman"/>
      <family val="1"/>
    </font>
    <font>
      <i/>
      <sz val="10"/>
      <color indexed="58"/>
      <name val="Times New Roman"/>
      <family val="1"/>
    </font>
    <font>
      <u/>
      <sz val="8"/>
      <color indexed="12"/>
      <name val="Tahoma"/>
      <family val="2"/>
    </font>
    <font>
      <sz val="10"/>
      <name val="GillSans Light"/>
      <family val="2"/>
    </font>
    <font>
      <sz val="10"/>
      <color indexed="16"/>
      <name val="MS Sans Serif"/>
      <family val="2"/>
    </font>
    <font>
      <sz val="11"/>
      <color indexed="52"/>
      <name val="Calibri"/>
      <family val="2"/>
    </font>
    <font>
      <sz val="11"/>
      <color indexed="60"/>
      <name val="Calibri"/>
      <family val="2"/>
    </font>
    <font>
      <sz val="7"/>
      <name val="Small Fonts"/>
      <family val="2"/>
    </font>
    <font>
      <b/>
      <i/>
      <sz val="16"/>
      <name val="Helv"/>
      <family val="2"/>
    </font>
    <font>
      <sz val="8"/>
      <color indexed="17"/>
      <name val="Tms Rmn"/>
    </font>
    <font>
      <sz val="12"/>
      <color indexed="8"/>
      <name val="Times New Roman"/>
      <family val="2"/>
    </font>
    <font>
      <i/>
      <sz val="10"/>
      <name val="Helv"/>
      <family val="2"/>
    </font>
    <font>
      <sz val="10"/>
      <name val="Garamond"/>
      <family val="1"/>
    </font>
    <font>
      <sz val="8"/>
      <color indexed="8"/>
      <name val="Arial"/>
      <family val="2"/>
    </font>
    <font>
      <b/>
      <sz val="13.5"/>
      <name val="MS Sans Serif"/>
      <family val="2"/>
    </font>
    <font>
      <b/>
      <sz val="11"/>
      <color indexed="63"/>
      <name val="Calibri"/>
      <family val="2"/>
    </font>
    <font>
      <sz val="10"/>
      <color indexed="8"/>
      <name val="Arial"/>
      <family val="2"/>
    </font>
    <font>
      <b/>
      <i/>
      <sz val="10"/>
      <color indexed="8"/>
      <name val="Arial"/>
      <family val="2"/>
    </font>
    <font>
      <b/>
      <sz val="10"/>
      <color indexed="9"/>
      <name val="Arial"/>
      <family val="2"/>
    </font>
    <font>
      <b/>
      <sz val="10"/>
      <color indexed="8"/>
      <name val="Arial"/>
      <family val="2"/>
    </font>
    <font>
      <b/>
      <sz val="16"/>
      <color indexed="13"/>
      <name val="Arial"/>
      <family val="2"/>
    </font>
    <font>
      <sz val="10"/>
      <name val="Arial Narrow"/>
      <family val="2"/>
    </font>
    <font>
      <sz val="9"/>
      <name val="Times New Roman"/>
      <family val="1"/>
    </font>
    <font>
      <sz val="7"/>
      <name val="Arial"/>
      <family val="2"/>
    </font>
    <font>
      <b/>
      <sz val="26"/>
      <name val="Times New Roman"/>
      <family val="1"/>
    </font>
    <font>
      <b/>
      <sz val="18"/>
      <name val="Times New Roman"/>
      <family val="1"/>
    </font>
    <font>
      <sz val="10"/>
      <color indexed="16"/>
      <name val="Helvetica-Black"/>
    </font>
    <font>
      <b/>
      <sz val="10"/>
      <name val="Times New Roman"/>
      <family val="1"/>
    </font>
    <font>
      <sz val="8"/>
      <color indexed="14"/>
      <name val="Tms Rmn"/>
    </font>
    <font>
      <b/>
      <sz val="12"/>
      <name val="Palatino"/>
      <family val="1"/>
    </font>
    <font>
      <sz val="10"/>
      <name val="Arial Black"/>
      <family val="2"/>
    </font>
    <font>
      <b/>
      <sz val="14"/>
      <name val="Arial Black"/>
      <family val="2"/>
    </font>
    <font>
      <sz val="10"/>
      <color indexed="10"/>
      <name val="Tms Rmn"/>
    </font>
    <font>
      <sz val="10"/>
      <color indexed="55"/>
      <name val="Times New Roman"/>
      <family val="1"/>
    </font>
    <font>
      <b/>
      <sz val="8"/>
      <color indexed="55"/>
      <name val="Times New Roman"/>
      <family val="1"/>
    </font>
    <font>
      <u val="singleAccounting"/>
      <sz val="10"/>
      <name val="Arial"/>
      <family val="2"/>
    </font>
    <font>
      <i/>
      <sz val="10"/>
      <name val="Times New Roman"/>
      <family val="1"/>
    </font>
    <font>
      <i/>
      <sz val="7"/>
      <name val="Arial"/>
      <family val="2"/>
    </font>
    <font>
      <sz val="12"/>
      <name val="palatino"/>
    </font>
    <font>
      <u/>
      <sz val="10"/>
      <color indexed="8"/>
      <name val="Arial"/>
      <family val="2"/>
    </font>
    <font>
      <b/>
      <sz val="10"/>
      <name val="GillSans"/>
      <family val="2"/>
    </font>
    <font>
      <b/>
      <sz val="14"/>
      <name val="Arial"/>
      <family val="2"/>
    </font>
    <font>
      <sz val="10"/>
      <name val="Webdings"/>
      <family val="1"/>
      <charset val="2"/>
    </font>
    <font>
      <b/>
      <sz val="9"/>
      <name val="Palatino"/>
      <family val="1"/>
    </font>
    <font>
      <sz val="9"/>
      <color indexed="21"/>
      <name val="Helvetica-Black"/>
    </font>
    <font>
      <sz val="7"/>
      <name val="Times New Roman"/>
      <family val="1"/>
    </font>
    <font>
      <u/>
      <sz val="8"/>
      <name val="Times New Roman"/>
      <family val="1"/>
    </font>
    <font>
      <b/>
      <sz val="18"/>
      <color indexed="62"/>
      <name val="Cambria"/>
      <family val="1"/>
    </font>
    <font>
      <sz val="9"/>
      <name val="Arial Black"/>
      <family val="2"/>
    </font>
    <font>
      <sz val="9"/>
      <color indexed="63"/>
      <name val="Arial Black"/>
      <family val="2"/>
    </font>
    <font>
      <b/>
      <sz val="10"/>
      <name val="Helvetica 65"/>
      <family val="2"/>
    </font>
    <font>
      <b/>
      <sz val="10"/>
      <color indexed="16"/>
      <name val="GillSans"/>
      <family val="2"/>
    </font>
    <font>
      <b/>
      <sz val="11"/>
      <color indexed="8"/>
      <name val="Calibri"/>
      <family val="2"/>
    </font>
    <font>
      <sz val="8"/>
      <color indexed="10"/>
      <name val="Arial Narrow"/>
      <family val="2"/>
    </font>
    <font>
      <sz val="8"/>
      <color indexed="16"/>
      <name val="Helv"/>
    </font>
    <font>
      <i/>
      <sz val="10"/>
      <name val="Arial"/>
      <family val="2"/>
    </font>
    <font>
      <sz val="11"/>
      <color indexed="10"/>
      <name val="Calibri"/>
      <family val="2"/>
    </font>
    <font>
      <b/>
      <u/>
      <sz val="10"/>
      <name val="Tms Rmn"/>
    </font>
    <font>
      <sz val="11"/>
      <name val="Helvetica-Narrow"/>
      <family val="2"/>
    </font>
    <font>
      <u/>
      <sz val="10"/>
      <color indexed="12"/>
      <name val="楷体_GB2312"/>
      <family val="3"/>
      <charset val="134"/>
    </font>
    <font>
      <sz val="11"/>
      <name val="Times New Roman"/>
      <family val="1"/>
    </font>
    <font>
      <u/>
      <sz val="10"/>
      <color indexed="36"/>
      <name val="楷体_GB2312"/>
      <family val="3"/>
      <charset val="134"/>
    </font>
    <font>
      <b/>
      <sz val="12"/>
      <name val="Times"/>
      <family val="1"/>
    </font>
    <font>
      <sz val="14"/>
      <name val="뼻뮝"/>
      <family val="2"/>
      <charset val="129"/>
    </font>
    <font>
      <sz val="8"/>
      <name val="华文楷体"/>
      <family val="3"/>
      <charset val="134"/>
    </font>
    <font>
      <sz val="9"/>
      <name val="华文楷体"/>
      <family val="3"/>
      <charset val="134"/>
    </font>
    <font>
      <sz val="12"/>
      <name val="뼻뮝"/>
      <family val="1"/>
      <charset val="129"/>
    </font>
    <font>
      <sz val="12"/>
      <name val="굴림체"/>
      <family val="3"/>
      <charset val="129"/>
    </font>
    <font>
      <sz val="12"/>
      <name val="바탕체"/>
      <family val="1"/>
      <charset val="129"/>
    </font>
    <font>
      <sz val="12"/>
      <name val="바탕체"/>
      <family val="3"/>
      <charset val="129"/>
    </font>
    <font>
      <sz val="10"/>
      <name val="굴림체"/>
      <family val="3"/>
      <charset val="129"/>
    </font>
    <font>
      <u/>
      <sz val="11"/>
      <color indexed="12"/>
      <name val="돋움"/>
      <family val="2"/>
      <charset val="129"/>
    </font>
    <font>
      <b/>
      <sz val="11"/>
      <color theme="0"/>
      <name val="Arial  "/>
      <family val="2"/>
    </font>
    <font>
      <b/>
      <sz val="11"/>
      <color theme="1"/>
      <name val="Arial  "/>
      <family val="2"/>
    </font>
    <font>
      <sz val="12"/>
      <color theme="1"/>
      <name val="Arial  "/>
      <family val="2"/>
    </font>
    <font>
      <u/>
      <sz val="11"/>
      <color theme="10"/>
      <name val="Arial  "/>
      <family val="2"/>
    </font>
    <font>
      <u/>
      <sz val="11"/>
      <color theme="10"/>
      <name val="Arial  "/>
      <family val="3"/>
      <charset val="134"/>
    </font>
    <font>
      <sz val="10"/>
      <color theme="1"/>
      <name val="Arial  "/>
      <family val="3"/>
      <charset val="134"/>
    </font>
    <font>
      <sz val="10"/>
      <color theme="1"/>
      <name val="Arial  "/>
      <family val="2"/>
    </font>
    <font>
      <b/>
      <sz val="14"/>
      <color theme="0"/>
      <name val="Arial  "/>
      <family val="2"/>
    </font>
    <font>
      <b/>
      <sz val="10"/>
      <color theme="1"/>
      <name val="Arial  "/>
      <family val="2"/>
    </font>
    <font>
      <b/>
      <sz val="11"/>
      <color rgb="FFFF0000"/>
      <name val="Arial  "/>
      <family val="2"/>
    </font>
    <font>
      <b/>
      <i/>
      <sz val="10"/>
      <color theme="1"/>
      <name val="Arial  "/>
      <family val="2"/>
    </font>
    <font>
      <sz val="9"/>
      <color theme="1"/>
      <name val="Arial  "/>
      <family val="2"/>
    </font>
    <font>
      <sz val="9"/>
      <name val="Arial  "/>
      <family val="2"/>
    </font>
    <font>
      <sz val="10"/>
      <name val="Arial  "/>
      <family val="2"/>
    </font>
    <font>
      <sz val="10"/>
      <color rgb="FFFF0000"/>
      <name val="Arial  "/>
      <family val="2"/>
    </font>
    <font>
      <sz val="10"/>
      <name val="Arial  "/>
      <family val="3"/>
      <charset val="134"/>
    </font>
    <font>
      <b/>
      <sz val="14"/>
      <color theme="1"/>
      <name val="Arial  "/>
      <family val="3"/>
      <charset val="134"/>
    </font>
    <font>
      <sz val="11"/>
      <color rgb="FF232323"/>
      <name val="楷体_GB2312"/>
      <family val="3"/>
      <charset val="134"/>
    </font>
    <font>
      <b/>
      <sz val="11"/>
      <color rgb="FF232323"/>
      <name val="楷体_GB2312"/>
      <family val="3"/>
      <charset val="134"/>
    </font>
    <font>
      <sz val="11"/>
      <color indexed="8"/>
      <name val="楷体_GB2312"/>
      <family val="3"/>
      <charset val="134"/>
    </font>
    <font>
      <sz val="10"/>
      <color indexed="8"/>
      <name val="楷体_GB2312"/>
      <family val="3"/>
      <charset val="134"/>
    </font>
    <font>
      <sz val="10"/>
      <color indexed="0"/>
      <name val="楷体_GB2312"/>
      <family val="3"/>
      <charset val="134"/>
    </font>
    <font>
      <sz val="10"/>
      <color rgb="FFFF0000"/>
      <name val="楷体_GB2312"/>
      <family val="3"/>
      <charset val="134"/>
    </font>
    <font>
      <sz val="16"/>
      <color theme="0"/>
      <name val="楷体_GB2312"/>
      <family val="3"/>
      <charset val="134"/>
    </font>
    <font>
      <sz val="9"/>
      <color indexed="8"/>
      <name val="楷体_GB2312"/>
      <family val="3"/>
      <charset val="134"/>
    </font>
    <font>
      <sz val="11"/>
      <color rgb="FF232323"/>
      <name val="Arial  "/>
      <family val="2"/>
    </font>
    <font>
      <b/>
      <sz val="11"/>
      <color rgb="FF232323"/>
      <name val="Arial  "/>
      <family val="2"/>
    </font>
    <font>
      <sz val="11"/>
      <color indexed="8"/>
      <name val="Arial  "/>
      <family val="2"/>
    </font>
    <font>
      <sz val="10"/>
      <color indexed="8"/>
      <name val="Arial  "/>
      <family val="2"/>
    </font>
    <font>
      <sz val="10"/>
      <color indexed="0"/>
      <name val="Arial  "/>
      <family val="2"/>
    </font>
    <font>
      <sz val="16"/>
      <color theme="0"/>
      <name val="Arial  "/>
      <family val="2"/>
    </font>
    <font>
      <sz val="9"/>
      <color indexed="8"/>
      <name val="Arial  "/>
      <family val="2"/>
    </font>
    <font>
      <b/>
      <sz val="16"/>
      <color theme="0"/>
      <name val="楷体_GB2312"/>
      <family val="3"/>
      <charset val="134"/>
    </font>
    <font>
      <b/>
      <sz val="16"/>
      <color theme="0"/>
      <name val="Arial  "/>
      <family val="3"/>
      <charset val="134"/>
    </font>
    <font>
      <b/>
      <sz val="16"/>
      <color theme="0"/>
      <name val="Arial  "/>
      <family val="2"/>
    </font>
    <font>
      <sz val="11"/>
      <color theme="1"/>
      <name val="Arial  "/>
      <family val="3"/>
      <charset val="134"/>
    </font>
    <font>
      <sz val="10"/>
      <color indexed="8"/>
      <name val="黑体"/>
      <family val="3"/>
      <charset val="134"/>
    </font>
    <font>
      <sz val="10"/>
      <color indexed="0"/>
      <name val="黑体"/>
      <family val="3"/>
      <charset val="134"/>
    </font>
    <font>
      <sz val="11"/>
      <color theme="1"/>
      <name val="Arial"/>
      <family val="2"/>
    </font>
    <font>
      <sz val="10"/>
      <color rgb="FFFF0000"/>
      <name val="Arial"/>
      <family val="2"/>
    </font>
    <font>
      <sz val="12"/>
      <name val="楷体_GB2312"/>
      <family val="3"/>
      <charset val="134"/>
    </font>
    <font>
      <b/>
      <sz val="12"/>
      <name val="楷体_GB2312"/>
      <family val="3"/>
      <charset val="134"/>
    </font>
    <font>
      <sz val="11"/>
      <color theme="1"/>
      <name val="等线"/>
      <family val="2"/>
      <charset val="128"/>
      <scheme val="minor"/>
    </font>
    <font>
      <sz val="9"/>
      <name val="楷体_GB2312"/>
      <family val="2"/>
      <charset val="134"/>
    </font>
    <font>
      <sz val="11"/>
      <color indexed="8"/>
      <name val="黑体"/>
      <family val="3"/>
      <charset val="134"/>
    </font>
    <font>
      <b/>
      <sz val="9"/>
      <color theme="0"/>
      <name val="Arial"/>
      <family val="2"/>
    </font>
    <font>
      <b/>
      <sz val="11"/>
      <color theme="3"/>
      <name val="楷体_GB2312"/>
      <family val="3"/>
      <charset val="134"/>
    </font>
    <font>
      <b/>
      <sz val="12"/>
      <color rgb="FF0070C0"/>
      <name val="楷体_GB2312"/>
      <family val="3"/>
      <charset val="134"/>
    </font>
    <font>
      <i/>
      <sz val="12"/>
      <color theme="1"/>
      <name val="楷体_GB2312"/>
      <family val="3"/>
      <charset val="134"/>
    </font>
    <font>
      <b/>
      <sz val="12"/>
      <color theme="1"/>
      <name val="Arial"/>
      <family val="2"/>
    </font>
    <font>
      <u/>
      <sz val="11"/>
      <color theme="10"/>
      <name val="Arial"/>
      <family val="2"/>
    </font>
    <font>
      <sz val="12"/>
      <color theme="0" tint="-0.34998626667073579"/>
      <name val="楷体_GB2312"/>
      <family val="3"/>
      <charset val="134"/>
    </font>
    <font>
      <b/>
      <sz val="11"/>
      <color theme="3"/>
      <name val="Arial"/>
      <family val="2"/>
    </font>
    <font>
      <sz val="12"/>
      <color theme="1"/>
      <name val="Arial"/>
      <family val="2"/>
    </font>
    <font>
      <b/>
      <sz val="12"/>
      <color theme="0"/>
      <name val="Arial"/>
      <family val="2"/>
    </font>
    <font>
      <b/>
      <sz val="12"/>
      <color rgb="FFFF0000"/>
      <name val="Arial"/>
      <family val="2"/>
    </font>
    <font>
      <b/>
      <sz val="12"/>
      <color rgb="FFFF0000"/>
      <name val="楷体_GB2312"/>
      <family val="3"/>
      <charset val="134"/>
    </font>
    <font>
      <u/>
      <sz val="11"/>
      <color theme="4"/>
      <name val="Arial"/>
      <family val="2"/>
    </font>
    <font>
      <b/>
      <sz val="8"/>
      <color theme="0"/>
      <name val="微软雅黑"/>
      <family val="2"/>
      <charset val="134"/>
    </font>
    <font>
      <b/>
      <sz val="14"/>
      <color theme="0"/>
      <name val="Arial  "/>
      <family val="3"/>
      <charset val="134"/>
    </font>
    <font>
      <sz val="14"/>
      <color theme="1"/>
      <name val="Arial  "/>
      <family val="2"/>
    </font>
    <font>
      <b/>
      <sz val="14"/>
      <color theme="1"/>
      <name val="Arial  "/>
      <family val="2"/>
    </font>
    <font>
      <b/>
      <sz val="14"/>
      <color theme="1"/>
      <name val="楷体_GB2312"/>
      <family val="3"/>
      <charset val="134"/>
    </font>
    <font>
      <sz val="14"/>
      <color theme="1"/>
      <name val="Arial  "/>
      <family val="3"/>
      <charset val="134"/>
    </font>
    <font>
      <sz val="14"/>
      <color theme="1"/>
      <name val="楷体_GB2312"/>
      <family val="3"/>
      <charset val="134"/>
    </font>
    <font>
      <b/>
      <sz val="14"/>
      <color theme="3"/>
      <name val="Arial  "/>
      <family val="2"/>
    </font>
    <font>
      <b/>
      <sz val="9"/>
      <name val="宋体"/>
      <family val="3"/>
      <charset val="134"/>
    </font>
    <font>
      <b/>
      <sz val="10.5"/>
      <color rgb="FF000000"/>
      <name val="仿宋"/>
      <family val="3"/>
      <charset val="134"/>
    </font>
    <font>
      <b/>
      <sz val="14"/>
      <color theme="3"/>
      <name val="Arial  "/>
      <family val="3"/>
      <charset val="134"/>
    </font>
    <font>
      <sz val="10"/>
      <color rgb="FF000000"/>
      <name val="Arial"/>
      <family val="2"/>
    </font>
    <font>
      <sz val="11"/>
      <color theme="1"/>
      <name val="等线"/>
      <family val="3"/>
      <charset val="128"/>
      <scheme val="minor"/>
    </font>
    <font>
      <sz val="9"/>
      <color theme="1"/>
      <name val="Arial"/>
      <family val="2"/>
    </font>
    <font>
      <u/>
      <sz val="10"/>
      <color theme="10"/>
      <name val="Arial"/>
      <family val="2"/>
    </font>
    <font>
      <u/>
      <sz val="10"/>
      <color theme="10"/>
      <name val="楷体_GB2312"/>
      <family val="3"/>
      <charset val="134"/>
    </font>
    <font>
      <sz val="10"/>
      <color theme="0"/>
      <name val="Arial"/>
      <family val="2"/>
    </font>
    <font>
      <sz val="10"/>
      <color theme="0"/>
      <name val="楷体_GB2312"/>
      <family val="3"/>
      <charset val="134"/>
    </font>
    <font>
      <sz val="11"/>
      <color theme="4"/>
      <name val="Arial"/>
      <family val="2"/>
    </font>
    <font>
      <b/>
      <sz val="14"/>
      <color theme="1"/>
      <name val="Arial"/>
      <family val="2"/>
    </font>
    <font>
      <b/>
      <sz val="12"/>
      <color theme="3"/>
      <name val="Arial"/>
      <family val="2"/>
    </font>
    <font>
      <b/>
      <sz val="18"/>
      <color theme="1"/>
      <name val="Arial"/>
      <family val="2"/>
    </font>
    <font>
      <b/>
      <u/>
      <sz val="11"/>
      <color theme="10"/>
      <name val="Arial"/>
      <family val="2"/>
    </font>
    <font>
      <u/>
      <sz val="11"/>
      <color theme="0"/>
      <name val="楷体_GB2312"/>
      <family val="3"/>
      <charset val="134"/>
    </font>
    <font>
      <b/>
      <sz val="8"/>
      <color rgb="FFFF0000"/>
      <name val="楷体_GB2312"/>
      <family val="3"/>
      <charset val="134"/>
    </font>
    <font>
      <u/>
      <sz val="11"/>
      <color theme="0"/>
      <name val="Arial"/>
      <family val="2"/>
    </font>
    <font>
      <sz val="12"/>
      <color rgb="FF0070C0"/>
      <name val="Arial"/>
      <family val="2"/>
    </font>
    <font>
      <b/>
      <sz val="8"/>
      <color rgb="FFFF0000"/>
      <name val="Arial"/>
      <family val="2"/>
    </font>
    <font>
      <b/>
      <sz val="12"/>
      <color rgb="FF0070C0"/>
      <name val="Arial"/>
      <family val="2"/>
    </font>
    <font>
      <b/>
      <sz val="11"/>
      <color theme="1"/>
      <name val="Arial"/>
      <family val="2"/>
    </font>
    <font>
      <sz val="12"/>
      <color theme="0"/>
      <name val="Arial"/>
      <family val="2"/>
    </font>
    <font>
      <b/>
      <sz val="11"/>
      <color rgb="FFFF0000"/>
      <name val="Arial"/>
      <family val="2"/>
    </font>
    <font>
      <i/>
      <sz val="12"/>
      <color theme="1"/>
      <name val="Arial"/>
      <family val="2"/>
    </font>
    <font>
      <sz val="12"/>
      <color rgb="FFFF0000"/>
      <name val="Arial"/>
      <family val="2"/>
    </font>
    <font>
      <sz val="12"/>
      <color theme="0" tint="-0.34998626667073579"/>
      <name val="Arial"/>
      <family val="2"/>
    </font>
    <font>
      <sz val="12"/>
      <color theme="3"/>
      <name val="Arial"/>
      <family val="2"/>
    </font>
    <font>
      <b/>
      <sz val="11"/>
      <color theme="3"/>
      <name val="Arial"/>
      <family val="3"/>
      <charset val="134"/>
    </font>
    <font>
      <sz val="9"/>
      <color theme="0"/>
      <name val="Arial"/>
      <family val="2"/>
    </font>
    <font>
      <b/>
      <sz val="9"/>
      <color rgb="FF222222"/>
      <name val="Arial"/>
      <family val="2"/>
    </font>
    <font>
      <b/>
      <sz val="9"/>
      <color rgb="FF222222"/>
      <name val="楷体_GB2312"/>
      <family val="3"/>
      <charset val="134"/>
    </font>
    <font>
      <sz val="9"/>
      <color rgb="FF222222"/>
      <name val="Arial"/>
      <family val="2"/>
    </font>
    <font>
      <sz val="9"/>
      <color rgb="FF222222"/>
      <name val="宋体"/>
      <family val="3"/>
      <charset val="134"/>
    </font>
    <font>
      <sz val="9"/>
      <color rgb="FF222222"/>
      <name val="楷体_GB2312"/>
      <family val="3"/>
      <charset val="134"/>
    </font>
    <font>
      <sz val="9"/>
      <color rgb="FF000000"/>
      <name val="楷体_GB2312"/>
      <family val="3"/>
      <charset val="134"/>
    </font>
    <font>
      <sz val="9"/>
      <color theme="0"/>
      <name val="楷体_GB2312"/>
      <family val="3"/>
      <charset val="134"/>
    </font>
    <font>
      <sz val="10"/>
      <color rgb="FFFF0000"/>
      <name val="微软雅黑"/>
      <family val="2"/>
      <charset val="134"/>
    </font>
    <font>
      <sz val="10"/>
      <color rgb="FFFF0000"/>
      <name val="Arial"/>
      <family val="2"/>
      <charset val="134"/>
    </font>
    <font>
      <sz val="11"/>
      <color theme="1"/>
      <name val="Arial"/>
      <family val="2"/>
      <charset val="134"/>
    </font>
    <font>
      <sz val="10"/>
      <color theme="1"/>
      <name val="等线"/>
      <family val="2"/>
      <scheme val="minor"/>
    </font>
    <font>
      <b/>
      <sz val="10"/>
      <color theme="1"/>
      <name val="等线"/>
      <family val="2"/>
      <scheme val="minor"/>
    </font>
    <font>
      <u/>
      <sz val="10"/>
      <color theme="0"/>
      <name val="Arial"/>
      <family val="2"/>
    </font>
    <font>
      <u/>
      <sz val="10"/>
      <color theme="0"/>
      <name val="楷体_GB2312"/>
      <family val="3"/>
      <charset val="134"/>
    </font>
    <font>
      <b/>
      <sz val="10"/>
      <color rgb="FFFF0000"/>
      <name val="Arial"/>
      <family val="2"/>
    </font>
    <font>
      <b/>
      <sz val="10"/>
      <color theme="1"/>
      <name val="Arial"/>
      <family val="2"/>
    </font>
    <font>
      <sz val="10"/>
      <color rgb="FF0070C0"/>
      <name val="Arial"/>
      <family val="2"/>
    </font>
    <font>
      <b/>
      <sz val="10"/>
      <color rgb="FFFF0000"/>
      <name val="楷体_GB2312"/>
      <family val="3"/>
      <charset val="134"/>
    </font>
    <font>
      <b/>
      <sz val="10"/>
      <color rgb="FF0070C0"/>
      <name val="Arial"/>
      <family val="2"/>
    </font>
    <font>
      <b/>
      <sz val="10"/>
      <color rgb="FF0070C0"/>
      <name val="楷体_GB2312"/>
      <family val="3"/>
      <charset val="134"/>
    </font>
    <font>
      <b/>
      <sz val="10"/>
      <color theme="3"/>
      <name val="Arial"/>
      <family val="2"/>
    </font>
    <font>
      <i/>
      <sz val="10"/>
      <color theme="1"/>
      <name val="Arial"/>
      <family val="2"/>
    </font>
    <font>
      <sz val="10"/>
      <color theme="4"/>
      <name val="Arial"/>
      <family val="2"/>
    </font>
    <font>
      <sz val="10"/>
      <color theme="4"/>
      <name val="楷体_GB2312"/>
      <family val="3"/>
      <charset val="134"/>
    </font>
    <font>
      <sz val="10"/>
      <color theme="0" tint="-0.34998626667073579"/>
      <name val="Arial"/>
      <family val="2"/>
    </font>
    <font>
      <sz val="10"/>
      <color theme="0" tint="-0.34998626667073579"/>
      <name val="楷体_GB2312"/>
      <family val="3"/>
      <charset val="134"/>
    </font>
    <font>
      <sz val="10"/>
      <color theme="3"/>
      <name val="Arial"/>
      <family val="2"/>
    </font>
    <font>
      <b/>
      <i/>
      <sz val="10"/>
      <color theme="1"/>
      <name val="Arial"/>
      <family val="2"/>
    </font>
    <font>
      <b/>
      <sz val="10"/>
      <color theme="1"/>
      <name val="微软雅黑"/>
      <family val="2"/>
      <charset val="134"/>
    </font>
    <font>
      <u/>
      <sz val="10"/>
      <color theme="0"/>
      <name val="等线"/>
      <family val="2"/>
      <scheme val="minor"/>
    </font>
    <font>
      <u/>
      <sz val="10"/>
      <color theme="10"/>
      <name val="Arial  "/>
      <family val="2"/>
    </font>
    <font>
      <b/>
      <sz val="10"/>
      <color theme="0"/>
      <name val="Arial  "/>
      <family val="2"/>
    </font>
    <font>
      <sz val="10"/>
      <color theme="0"/>
      <name val="Arial  "/>
      <family val="2"/>
    </font>
    <font>
      <b/>
      <u/>
      <sz val="10"/>
      <color theme="0"/>
      <name val="Arial"/>
      <family val="2"/>
    </font>
    <font>
      <b/>
      <u/>
      <sz val="10"/>
      <color theme="0"/>
      <name val="楷体_GB2312"/>
      <family val="3"/>
      <charset val="134"/>
    </font>
    <font>
      <sz val="10"/>
      <color rgb="FF00B0F0"/>
      <name val="Arial"/>
      <family val="2"/>
    </font>
    <font>
      <b/>
      <sz val="10"/>
      <color theme="0"/>
      <name val="宋体"/>
      <family val="3"/>
      <charset val="134"/>
    </font>
    <font>
      <b/>
      <sz val="10"/>
      <color theme="1"/>
      <name val="Arial  "/>
      <family val="3"/>
      <charset val="134"/>
    </font>
    <font>
      <sz val="10"/>
      <color rgb="FF212529"/>
      <name val="Arial"/>
      <family val="2"/>
    </font>
    <font>
      <u/>
      <sz val="10"/>
      <color theme="10"/>
      <name val="等线"/>
      <family val="2"/>
      <scheme val="minor"/>
    </font>
    <font>
      <sz val="10"/>
      <color theme="1"/>
      <name val="微软雅黑"/>
      <family val="2"/>
      <charset val="134"/>
    </font>
    <font>
      <u/>
      <sz val="10"/>
      <name val="Arial"/>
      <family val="2"/>
    </font>
    <font>
      <b/>
      <sz val="10"/>
      <color theme="4"/>
      <name val="Arial"/>
      <family val="2"/>
    </font>
    <font>
      <b/>
      <sz val="10"/>
      <color theme="4"/>
      <name val="楷体_GB2312"/>
      <family val="3"/>
      <charset val="134"/>
    </font>
    <font>
      <b/>
      <sz val="10"/>
      <color theme="0"/>
      <name val="Arial  "/>
      <family val="3"/>
      <charset val="134"/>
    </font>
    <font>
      <b/>
      <sz val="10"/>
      <color theme="1"/>
      <name val="等线"/>
      <family val="3"/>
      <charset val="134"/>
      <scheme val="minor"/>
    </font>
    <font>
      <b/>
      <sz val="10"/>
      <color theme="3"/>
      <name val="楷体_GB2312"/>
      <family val="3"/>
      <charset val="134"/>
    </font>
    <font>
      <sz val="10"/>
      <color theme="1"/>
      <name val="等线"/>
      <family val="3"/>
      <charset val="134"/>
      <scheme val="minor"/>
    </font>
    <font>
      <u/>
      <sz val="10"/>
      <color rgb="FF00B0F0"/>
      <name val="等线"/>
      <family val="2"/>
      <scheme val="minor"/>
    </font>
    <font>
      <b/>
      <sz val="10"/>
      <name val="微软雅黑"/>
      <family val="3"/>
      <charset val="134"/>
    </font>
    <font>
      <b/>
      <sz val="10"/>
      <name val="微软雅黑"/>
      <family val="2"/>
      <charset val="134"/>
    </font>
    <font>
      <b/>
      <sz val="10"/>
      <name val="Arial"/>
      <family val="2"/>
      <charset val="134"/>
    </font>
    <font>
      <sz val="10"/>
      <name val="等线"/>
      <family val="2"/>
    </font>
    <font>
      <b/>
      <sz val="10"/>
      <color theme="1"/>
      <name val="宋体"/>
      <family val="3"/>
      <charset val="134"/>
    </font>
    <font>
      <sz val="10"/>
      <color theme="1"/>
      <name val="宋体"/>
      <family val="3"/>
      <charset val="134"/>
    </font>
    <font>
      <u/>
      <sz val="10"/>
      <color theme="10"/>
      <name val="Arial  "/>
      <family val="3"/>
      <charset val="134"/>
    </font>
    <font>
      <b/>
      <sz val="10"/>
      <name val="Arial  "/>
      <family val="2"/>
    </font>
    <font>
      <b/>
      <sz val="10"/>
      <color rgb="FFFF0000"/>
      <name val="Arial  "/>
      <family val="2"/>
    </font>
    <font>
      <b/>
      <sz val="10"/>
      <color rgb="FFFF0000"/>
      <name val="宋体"/>
      <family val="3"/>
      <charset val="134"/>
    </font>
    <font>
      <b/>
      <sz val="10"/>
      <name val="Arial  "/>
      <family val="2"/>
      <charset val="134"/>
    </font>
    <font>
      <b/>
      <sz val="10"/>
      <color theme="1"/>
      <name val="Arial  "/>
      <family val="2"/>
      <charset val="134"/>
    </font>
    <font>
      <sz val="10"/>
      <color theme="1"/>
      <name val="Arial  "/>
      <family val="2"/>
      <charset val="134"/>
    </font>
    <font>
      <sz val="10"/>
      <name val="Arial"/>
      <family val="3"/>
    </font>
    <font>
      <i/>
      <sz val="10"/>
      <color theme="1"/>
      <name val="楷体_GB2312"/>
      <family val="3"/>
      <charset val="134"/>
    </font>
    <font>
      <b/>
      <sz val="10"/>
      <color theme="1"/>
      <name val="Arial"/>
      <family val="3"/>
      <charset val="134"/>
    </font>
    <font>
      <b/>
      <sz val="10"/>
      <color theme="1"/>
      <name val="宋体"/>
      <family val="2"/>
      <charset val="134"/>
    </font>
    <font>
      <b/>
      <sz val="10"/>
      <color theme="1"/>
      <name val="Arial"/>
      <family val="2"/>
      <charset val="134"/>
    </font>
    <font>
      <b/>
      <sz val="10"/>
      <name val="宋体"/>
      <family val="3"/>
      <charset val="134"/>
    </font>
    <font>
      <b/>
      <sz val="10"/>
      <name val="Arial"/>
      <family val="3"/>
    </font>
    <font>
      <b/>
      <sz val="11"/>
      <color theme="1"/>
      <name val="宋体"/>
      <family val="3"/>
      <charset val="134"/>
    </font>
    <font>
      <sz val="11"/>
      <color theme="1"/>
      <name val="宋体"/>
      <family val="3"/>
      <charset val="134"/>
    </font>
    <font>
      <sz val="10"/>
      <color theme="1"/>
      <name val="宋体"/>
      <family val="2"/>
      <charset val="134"/>
    </font>
    <font>
      <sz val="11"/>
      <color theme="0"/>
      <name val="Arial"/>
      <family val="2"/>
    </font>
    <font>
      <sz val="11"/>
      <color theme="1"/>
      <name val="Arial"/>
      <family val="3"/>
      <charset val="134"/>
    </font>
    <font>
      <b/>
      <sz val="11"/>
      <color theme="1"/>
      <name val="等线"/>
      <family val="3"/>
      <charset val="134"/>
      <scheme val="minor"/>
    </font>
    <font>
      <b/>
      <sz val="8"/>
      <name val="楷体_GB2312"/>
      <family val="3"/>
      <charset val="134"/>
    </font>
    <font>
      <b/>
      <sz val="11"/>
      <color theme="4" tint="0.499984740745262"/>
      <name val="楷体_GB2312"/>
      <family val="3"/>
      <charset val="134"/>
    </font>
    <font>
      <sz val="10"/>
      <color theme="1"/>
      <name val="Arial  "/>
      <family val="2"/>
    </font>
    <font>
      <sz val="10"/>
      <name val="宋体"/>
      <family val="2"/>
      <charset val="134"/>
    </font>
    <font>
      <b/>
      <sz val="14"/>
      <color theme="4"/>
      <name val="Arial"/>
      <family val="2"/>
    </font>
    <font>
      <b/>
      <sz val="14"/>
      <color theme="4"/>
      <name val="楷体_GB2312"/>
      <family val="3"/>
      <charset val="134"/>
    </font>
    <font>
      <u/>
      <sz val="11"/>
      <color theme="0"/>
      <name val="等线"/>
      <family val="2"/>
      <scheme val="minor"/>
    </font>
    <font>
      <u/>
      <sz val="11"/>
      <color theme="10"/>
      <name val="等线"/>
      <family val="2"/>
    </font>
    <font>
      <sz val="9"/>
      <color theme="1"/>
      <name val="等线"/>
      <family val="2"/>
      <scheme val="minor"/>
    </font>
    <font>
      <b/>
      <sz val="11"/>
      <color theme="0"/>
      <name val="Arial  "/>
      <family val="3"/>
      <charset val="134"/>
    </font>
    <font>
      <b/>
      <sz val="11"/>
      <color theme="1"/>
      <name val="Arial  "/>
      <family val="3"/>
      <charset val="134"/>
    </font>
    <font>
      <b/>
      <sz val="11"/>
      <color theme="3"/>
      <name val="Arial  "/>
      <family val="2"/>
    </font>
    <font>
      <sz val="10"/>
      <color theme="1"/>
      <name val="Arial  "/>
      <family val="2"/>
    </font>
    <font>
      <sz val="10"/>
      <color theme="1"/>
      <name val="Arial"/>
      <family val="2"/>
      <charset val="134"/>
    </font>
    <font>
      <b/>
      <i/>
      <sz val="10"/>
      <name val="Arial"/>
      <family val="2"/>
    </font>
    <font>
      <b/>
      <i/>
      <sz val="10"/>
      <name val="楷体_GB2312"/>
      <family val="3"/>
      <charset val="134"/>
    </font>
    <font>
      <u/>
      <sz val="9"/>
      <color theme="10"/>
      <name val="Arial"/>
      <family val="2"/>
    </font>
    <font>
      <b/>
      <sz val="9"/>
      <color theme="1"/>
      <name val="Arial"/>
      <family val="2"/>
    </font>
    <font>
      <u/>
      <sz val="9"/>
      <color theme="10"/>
      <name val="楷体_GB2312"/>
      <family val="3"/>
      <charset val="134"/>
    </font>
    <font>
      <b/>
      <sz val="9"/>
      <color theme="1"/>
      <name val="楷体_GB2312"/>
      <family val="3"/>
      <charset val="134"/>
    </font>
    <font>
      <u/>
      <sz val="9"/>
      <color theme="1"/>
      <name val="Arial"/>
      <family val="2"/>
    </font>
    <font>
      <sz val="10"/>
      <name val="Arial"/>
      <family val="2"/>
      <charset val="134"/>
    </font>
    <font>
      <vertAlign val="superscript"/>
      <sz val="11"/>
      <color theme="1"/>
      <name val="Arial"/>
      <family val="2"/>
    </font>
    <font>
      <sz val="11"/>
      <color theme="1"/>
      <name val="宋体"/>
      <family val="2"/>
      <charset val="134"/>
    </font>
    <font>
      <b/>
      <sz val="14"/>
      <color theme="0"/>
      <name val="Arial"/>
      <family val="2"/>
    </font>
    <font>
      <b/>
      <sz val="14"/>
      <color theme="0"/>
      <name val="宋体"/>
      <family val="2"/>
      <charset val="134"/>
    </font>
    <font>
      <b/>
      <sz val="14"/>
      <name val="楷体_GB2312"/>
      <family val="3"/>
      <charset val="134"/>
    </font>
    <font>
      <b/>
      <sz val="14"/>
      <color rgb="FFFF0000"/>
      <name val="Arial"/>
      <family val="2"/>
    </font>
    <font>
      <b/>
      <sz val="14"/>
      <name val="宋体"/>
      <family val="2"/>
      <charset val="134"/>
    </font>
    <font>
      <b/>
      <sz val="14"/>
      <color theme="1"/>
      <name val="宋体"/>
      <family val="2"/>
      <charset val="134"/>
    </font>
    <font>
      <b/>
      <sz val="14"/>
      <color rgb="FF00B0F0"/>
      <name val="Arial"/>
      <family val="2"/>
    </font>
    <font>
      <sz val="14"/>
      <name val="Arial"/>
      <family val="2"/>
    </font>
    <font>
      <sz val="14"/>
      <name val="楷体_GB2312"/>
      <family val="3"/>
      <charset val="134"/>
    </font>
    <font>
      <sz val="14"/>
      <color theme="1"/>
      <name val="Arial"/>
      <family val="2"/>
    </font>
    <font>
      <sz val="14"/>
      <color theme="8" tint="-0.249977111117893"/>
      <name val="Arial"/>
      <family val="2"/>
    </font>
    <font>
      <b/>
      <sz val="14"/>
      <color theme="0"/>
      <name val="Arial"/>
      <family val="3"/>
      <charset val="134"/>
    </font>
    <font>
      <b/>
      <sz val="14"/>
      <color theme="0"/>
      <name val="Arial"/>
      <family val="3"/>
    </font>
    <font>
      <sz val="14"/>
      <color rgb="FF00B0F0"/>
      <name val="Arial"/>
      <family val="2"/>
    </font>
    <font>
      <b/>
      <sz val="14"/>
      <color theme="4" tint="0.499984740745262"/>
      <name val="Arial"/>
      <family val="2"/>
    </font>
    <font>
      <b/>
      <sz val="14"/>
      <color theme="4" tint="0.499984740745262"/>
      <name val="楷体_GB2312"/>
      <family val="3"/>
      <charset val="134"/>
    </font>
    <font>
      <sz val="8"/>
      <color theme="0"/>
      <name val="楷体_GB2312"/>
      <family val="3"/>
      <charset val="134"/>
    </font>
    <font>
      <sz val="8"/>
      <color theme="0"/>
      <name val="Arial"/>
      <family val="2"/>
    </font>
    <font>
      <b/>
      <sz val="6"/>
      <color theme="0"/>
      <name val="楷体_GB2312"/>
      <family val="3"/>
      <charset val="134"/>
    </font>
    <font>
      <sz val="11"/>
      <color rgb="FFFF0000"/>
      <name val="等线"/>
      <family val="2"/>
      <scheme val="minor"/>
    </font>
    <font>
      <b/>
      <sz val="9"/>
      <color theme="0"/>
      <name val="宋体"/>
      <family val="3"/>
      <charset val="134"/>
    </font>
    <font>
      <b/>
      <sz val="9"/>
      <color theme="0"/>
      <name val="Arial"/>
      <family val="3"/>
      <charset val="134"/>
    </font>
    <font>
      <sz val="10"/>
      <name val="宋体"/>
      <family val="3"/>
      <charset val="134"/>
    </font>
    <font>
      <b/>
      <sz val="11"/>
      <color theme="0"/>
      <name val="宋体"/>
      <family val="3"/>
      <charset val="134"/>
    </font>
    <font>
      <sz val="14"/>
      <color theme="3"/>
      <name val="Calibri"/>
      <family val="2"/>
    </font>
    <font>
      <b/>
      <sz val="14"/>
      <color theme="0"/>
      <name val="Calibri"/>
      <family val="2"/>
    </font>
    <font>
      <sz val="14"/>
      <color theme="1"/>
      <name val="Calibri"/>
      <family val="2"/>
    </font>
    <font>
      <b/>
      <sz val="14"/>
      <name val="Calibri"/>
      <family val="2"/>
    </font>
    <font>
      <sz val="14"/>
      <name val="Calibri"/>
      <family val="2"/>
    </font>
    <font>
      <b/>
      <sz val="14"/>
      <color theme="1"/>
      <name val="Calibri"/>
      <family val="2"/>
    </font>
    <font>
      <sz val="10"/>
      <name val="Calibri"/>
      <family val="2"/>
    </font>
    <font>
      <b/>
      <sz val="10"/>
      <color theme="3"/>
      <name val="Arial"/>
      <family val="3"/>
      <charset val="134"/>
    </font>
    <font>
      <b/>
      <sz val="10"/>
      <color theme="3"/>
      <name val="微软雅黑"/>
      <family val="2"/>
      <charset val="134"/>
    </font>
    <font>
      <b/>
      <sz val="10"/>
      <name val="Calibri"/>
      <family val="2"/>
    </font>
    <font>
      <sz val="10"/>
      <color rgb="FFFF0000"/>
      <name val="Calibri"/>
      <family val="2"/>
    </font>
    <font>
      <b/>
      <sz val="10"/>
      <color theme="1"/>
      <name val="等线"/>
      <charset val="134"/>
      <scheme val="minor"/>
    </font>
  </fonts>
  <fills count="7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bgColor theme="0" tint="-0.1498458815271462"/>
      </patternFill>
    </fill>
    <fill>
      <patternFill patternType="solid">
        <fgColor theme="4"/>
        <bgColor indexed="64"/>
      </patternFill>
    </fill>
    <fill>
      <patternFill patternType="solid">
        <fgColor theme="8"/>
        <bgColor indexed="64"/>
      </patternFill>
    </fill>
    <fill>
      <patternFill patternType="solid">
        <fgColor rgb="FF8A2626"/>
        <bgColor indexed="64"/>
      </patternFill>
    </fill>
    <fill>
      <patternFill patternType="solid">
        <fgColor theme="9" tint="0.79998168889431442"/>
        <bgColor indexed="64"/>
      </patternFill>
    </fill>
    <fill>
      <patternFill patternType="solid">
        <fgColor rgb="FFFFFFFF"/>
        <bgColor indexed="64"/>
      </patternFill>
    </fill>
    <fill>
      <patternFill patternType="solid">
        <fgColor rgb="FF640000"/>
        <bgColor indexed="64"/>
      </patternFill>
    </fill>
    <fill>
      <patternFill patternType="solid">
        <fgColor rgb="FFBE8C4B"/>
        <bgColor indexed="64"/>
      </patternFill>
    </fill>
    <fill>
      <patternFill patternType="solid">
        <fgColor theme="0" tint="-4.9989318521683403E-2"/>
        <bgColor indexed="64"/>
      </patternFill>
    </fill>
    <fill>
      <patternFill patternType="solid">
        <fgColor theme="2"/>
        <bgColor indexed="64"/>
      </patternFill>
    </fill>
    <fill>
      <patternFill patternType="solid">
        <fgColor theme="5"/>
        <bgColor indexed="64"/>
      </patternFill>
    </fill>
    <fill>
      <patternFill patternType="solid">
        <fgColor rgb="FFEEECE1"/>
        <bgColor indexed="64"/>
      </patternFill>
    </fill>
    <fill>
      <patternFill patternType="solid">
        <fgColor rgb="FFEDEDED"/>
        <bgColor indexed="64"/>
      </patternFill>
    </fill>
    <fill>
      <patternFill patternType="solid">
        <fgColor theme="9"/>
        <bgColor indexed="64"/>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indexed="16"/>
        <bgColor indexed="64"/>
      </patternFill>
    </fill>
    <fill>
      <patternFill patternType="solid">
        <fgColor indexed="26"/>
        <bgColor indexed="6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1"/>
      </patternFill>
    </fill>
    <fill>
      <patternFill patternType="solid">
        <fgColor indexed="55"/>
      </patternFill>
    </fill>
    <fill>
      <patternFill patternType="solid">
        <fgColor indexed="41"/>
        <bgColor indexed="64"/>
      </patternFill>
    </fill>
    <fill>
      <patternFill patternType="solid">
        <fgColor indexed="55"/>
        <bgColor indexed="64"/>
      </patternFill>
    </fill>
    <fill>
      <patternFill patternType="solid">
        <fgColor indexed="18"/>
        <bgColor indexed="64"/>
      </patternFill>
    </fill>
    <fill>
      <patternFill patternType="gray0625">
        <fgColor indexed="13"/>
        <bgColor indexed="9"/>
      </patternFill>
    </fill>
    <fill>
      <patternFill patternType="solid">
        <fgColor indexed="42"/>
      </patternFill>
    </fill>
    <fill>
      <patternFill patternType="mediumGray"/>
    </fill>
    <fill>
      <patternFill patternType="solid">
        <fgColor indexed="45"/>
        <bgColor indexed="64"/>
      </patternFill>
    </fill>
    <fill>
      <patternFill patternType="solid">
        <fgColor indexed="44"/>
        <bgColor indexed="64"/>
      </patternFill>
    </fill>
    <fill>
      <patternFill patternType="solid">
        <fgColor indexed="43"/>
        <bgColor indexed="64"/>
      </patternFill>
    </fill>
    <fill>
      <patternFill patternType="solid">
        <fgColor indexed="8"/>
        <bgColor indexed="64"/>
      </patternFill>
    </fill>
    <fill>
      <patternFill patternType="solid">
        <fgColor indexed="13"/>
      </patternFill>
    </fill>
    <fill>
      <patternFill patternType="solid">
        <fgColor indexed="17"/>
      </patternFill>
    </fill>
    <fill>
      <patternFill patternType="solid">
        <fgColor indexed="10"/>
        <bgColor indexed="64"/>
      </patternFill>
    </fill>
    <fill>
      <patternFill patternType="solid">
        <fgColor indexed="63"/>
        <bgColor indexed="64"/>
      </patternFill>
    </fill>
    <fill>
      <patternFill patternType="solid">
        <fgColor indexed="24"/>
        <bgColor indexed="64"/>
      </patternFill>
    </fill>
    <fill>
      <patternFill patternType="solid">
        <fgColor indexed="62"/>
        <bgColor indexed="64"/>
      </patternFill>
    </fill>
    <fill>
      <patternFill patternType="solid">
        <fgColor indexed="58"/>
        <bgColor indexed="64"/>
      </patternFill>
    </fill>
    <fill>
      <patternFill patternType="solid">
        <fgColor indexed="27"/>
        <bgColor indexed="64"/>
      </patternFill>
    </fill>
    <fill>
      <patternFill patternType="solid">
        <fgColor indexed="47"/>
        <bgColor indexed="64"/>
      </patternFill>
    </fill>
    <fill>
      <patternFill patternType="solid">
        <fgColor rgb="FFFFFF00"/>
        <bgColor indexed="64"/>
      </patternFill>
    </fill>
    <fill>
      <patternFill patternType="solid">
        <fgColor indexed="1"/>
        <bgColor indexed="64"/>
      </patternFill>
    </fill>
    <fill>
      <patternFill patternType="solid">
        <fgColor theme="6"/>
        <bgColor indexed="64"/>
      </patternFill>
    </fill>
    <fill>
      <patternFill patternType="solid">
        <fgColor theme="0" tint="-0.499984740745262"/>
        <bgColor indexed="64"/>
      </patternFill>
    </fill>
    <fill>
      <patternFill patternType="solid">
        <fgColor rgb="FFF9F9F9"/>
        <bgColor indexed="64"/>
      </patternFill>
    </fill>
    <fill>
      <patternFill patternType="solid">
        <fgColor theme="3" tint="0.89999084444715716"/>
        <bgColor indexed="64"/>
      </patternFill>
    </fill>
    <fill>
      <patternFill patternType="solid">
        <fgColor theme="2" tint="-9.9978637043366805E-2"/>
        <bgColor indexed="64"/>
      </patternFill>
    </fill>
    <fill>
      <patternFill patternType="solid">
        <fgColor theme="4" tint="0.89999084444715716"/>
        <bgColor indexed="64"/>
      </patternFill>
    </fill>
    <fill>
      <patternFill patternType="solid">
        <fgColor rgb="FFD1B0A1"/>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indexed="13"/>
        <bgColor indexed="64"/>
      </patternFill>
    </fill>
    <fill>
      <patternFill patternType="solid">
        <fgColor theme="0" tint="-0.14999847407452621"/>
        <bgColor indexed="64"/>
      </patternFill>
    </fill>
    <fill>
      <patternFill patternType="solid">
        <fgColor theme="3"/>
        <bgColor indexed="64"/>
      </patternFill>
    </fill>
    <fill>
      <patternFill patternType="solid">
        <fgColor rgb="FFFF0000"/>
        <bgColor indexed="64"/>
      </patternFill>
    </fill>
    <fill>
      <patternFill patternType="solid">
        <fgColor rgb="FFFFC000"/>
        <bgColor indexed="64"/>
      </patternFill>
    </fill>
    <fill>
      <patternFill patternType="solid">
        <fgColor rgb="FFC6EFCE"/>
      </patternFill>
    </fill>
    <fill>
      <patternFill patternType="solid">
        <fgColor theme="9" tint="0.59999389629810485"/>
        <bgColor indexed="64"/>
      </patternFill>
    </fill>
  </fills>
  <borders count="134">
    <border>
      <left/>
      <right/>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thin">
        <color auto="1"/>
      </top>
      <bottom/>
      <diagonal/>
    </border>
    <border>
      <left/>
      <right/>
      <top/>
      <bottom style="thin">
        <color indexed="64"/>
      </bottom>
      <diagonal/>
    </border>
    <border>
      <left style="medium">
        <color auto="1"/>
      </left>
      <right/>
      <top style="medium">
        <color auto="1"/>
      </top>
      <bottom style="medium">
        <color auto="1"/>
      </bottom>
      <diagonal/>
    </border>
    <border>
      <left/>
      <right/>
      <top style="medium">
        <color auto="1"/>
      </top>
      <bottom style="medium">
        <color indexed="64"/>
      </bottom>
      <diagonal/>
    </border>
    <border>
      <left/>
      <right style="medium">
        <color auto="1"/>
      </right>
      <top style="medium">
        <color auto="1"/>
      </top>
      <bottom style="medium">
        <color auto="1"/>
      </bottom>
      <diagonal/>
    </border>
    <border>
      <left/>
      <right/>
      <top style="medium">
        <color indexed="64"/>
      </top>
      <bottom/>
      <diagonal/>
    </border>
    <border>
      <left/>
      <right style="medium">
        <color indexed="64"/>
      </right>
      <top style="medium">
        <color indexed="64"/>
      </top>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style="thin">
        <color auto="1"/>
      </left>
      <right/>
      <top style="thin">
        <color auto="1"/>
      </top>
      <bottom/>
      <diagonal/>
    </border>
    <border>
      <left style="medium">
        <color indexed="64"/>
      </left>
      <right/>
      <top style="medium">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indexed="64"/>
      </left>
      <right/>
      <top/>
      <bottom style="medium">
        <color indexed="64"/>
      </bottom>
      <diagonal/>
    </border>
    <border>
      <left style="medium">
        <color auto="1"/>
      </left>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bottom style="thin">
        <color theme="4" tint="0.39997558519241921"/>
      </bottom>
      <diagonal/>
    </border>
    <border>
      <left style="thin">
        <color auto="1"/>
      </left>
      <right style="thin">
        <color auto="1"/>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bottom style="thin">
        <color rgb="FF7979FF"/>
      </bottom>
      <diagonal/>
    </border>
    <border>
      <left/>
      <right style="thin">
        <color auto="1"/>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diagonal/>
    </border>
    <border>
      <left style="mediumDashed">
        <color rgb="FF640000"/>
      </left>
      <right/>
      <top/>
      <bottom/>
      <diagonal/>
    </border>
    <border>
      <left style="mediumDashed">
        <color rgb="FF640000"/>
      </left>
      <right/>
      <top/>
      <bottom style="mediumDashed">
        <color rgb="FF640000"/>
      </bottom>
      <diagonal/>
    </border>
    <border>
      <left/>
      <right/>
      <top/>
      <bottom style="mediumDashed">
        <color rgb="FF640000"/>
      </bottom>
      <diagonal/>
    </border>
    <border>
      <left style="mediumDashed">
        <color rgb="FF640000"/>
      </left>
      <right/>
      <top style="mediumDashed">
        <color rgb="FF640000"/>
      </top>
      <bottom/>
      <diagonal/>
    </border>
    <border>
      <left/>
      <right/>
      <top style="mediumDashed">
        <color rgb="FF640000"/>
      </top>
      <bottom/>
      <diagonal/>
    </border>
    <border>
      <left style="thin">
        <color indexed="32"/>
      </left>
      <right/>
      <top/>
      <bottom/>
      <diagonal/>
    </border>
    <border diagonalDown="1">
      <left/>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bottom style="hair">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style="medium">
        <color indexed="64"/>
      </bottom>
      <diagonal/>
    </border>
    <border>
      <left/>
      <right/>
      <top style="thin">
        <color indexed="64"/>
      </top>
      <bottom style="hair">
        <color indexed="64"/>
      </bottom>
      <diagonal/>
    </border>
    <border>
      <left/>
      <right/>
      <top/>
      <bottom style="thin">
        <color indexed="8"/>
      </bottom>
      <diagonal/>
    </border>
    <border>
      <left/>
      <right/>
      <top style="medium">
        <color indexed="23"/>
      </top>
      <bottom style="medium">
        <color indexed="23"/>
      </bottom>
      <diagonal/>
    </border>
    <border>
      <left/>
      <right/>
      <top style="thin">
        <color indexed="64"/>
      </top>
      <bottom style="double">
        <color indexed="64"/>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top style="thick">
        <color indexed="64"/>
      </top>
      <bottom/>
      <diagonal/>
    </border>
    <border>
      <left/>
      <right/>
      <top style="dotted">
        <color indexed="64"/>
      </top>
      <bottom style="medium">
        <color indexed="64"/>
      </bottom>
      <diagonal/>
    </border>
    <border>
      <left style="thin">
        <color indexed="9"/>
      </left>
      <right/>
      <top/>
      <bottom style="thin">
        <color indexed="9"/>
      </bottom>
      <diagonal/>
    </border>
    <border>
      <left/>
      <right/>
      <top style="thin">
        <color indexed="49"/>
      </top>
      <bottom style="double">
        <color indexed="49"/>
      </bottom>
      <diagonal/>
    </border>
    <border>
      <left/>
      <right/>
      <top/>
      <bottom style="double">
        <color indexed="64"/>
      </bottom>
      <diagonal/>
    </border>
    <border>
      <left style="medium">
        <color indexed="9"/>
      </left>
      <right style="medium">
        <color indexed="49"/>
      </right>
      <top/>
      <bottom/>
      <diagonal/>
    </border>
    <border>
      <left/>
      <right/>
      <top style="thin">
        <color indexed="64"/>
      </top>
      <bottom/>
      <diagonal/>
    </border>
    <border>
      <left/>
      <right/>
      <top style="medium">
        <color indexed="64"/>
      </top>
      <bottom/>
      <diagonal/>
    </border>
    <border>
      <left style="medium">
        <color indexed="64"/>
      </left>
      <right/>
      <top/>
      <bottom/>
      <diagonal/>
    </border>
    <border>
      <left/>
      <right/>
      <top/>
      <bottom style="thin">
        <color indexed="64"/>
      </bottom>
      <diagonal/>
    </border>
    <border>
      <left style="thin">
        <color auto="1"/>
      </left>
      <right style="thin">
        <color auto="1"/>
      </right>
      <top/>
      <bottom style="thin">
        <color auto="1"/>
      </bottom>
      <diagonal/>
    </border>
    <border>
      <left style="mediumDashed">
        <color rgb="FF640000"/>
      </left>
      <right style="mediumDashed">
        <color rgb="FF640000"/>
      </right>
      <top/>
      <bottom/>
      <diagonal/>
    </border>
    <border>
      <left style="mediumDashed">
        <color rgb="FF640000"/>
      </left>
      <right style="mediumDashed">
        <color rgb="FF640000"/>
      </right>
      <top/>
      <bottom style="mediumDashed">
        <color rgb="FF640000"/>
      </bottom>
      <diagonal/>
    </border>
    <border>
      <left style="mediumDashed">
        <color rgb="FF640000"/>
      </left>
      <right style="mediumDashed">
        <color rgb="FF640000"/>
      </right>
      <top style="mediumDashed">
        <color rgb="FF640000"/>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rgb="FFDDDDDD"/>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double">
        <color rgb="FF000000"/>
      </right>
      <top/>
      <bottom/>
      <diagonal/>
    </border>
    <border>
      <left/>
      <right style="double">
        <color rgb="FF000000"/>
      </right>
      <top style="medium">
        <color rgb="FFDDDDDD"/>
      </top>
      <bottom/>
      <diagonal/>
    </border>
    <border>
      <left style="dotted">
        <color indexed="64"/>
      </left>
      <right/>
      <top/>
      <bottom style="dotted">
        <color indexed="64"/>
      </bottom>
      <diagonal/>
    </border>
    <border>
      <left style="dotted">
        <color indexed="64"/>
      </left>
      <right style="dotted">
        <color indexed="64"/>
      </right>
      <top style="dotted">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right/>
      <top/>
      <bottom style="medium">
        <color indexed="64"/>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Dashed">
        <color rgb="FF640000"/>
      </left>
      <right style="mediumDashed">
        <color rgb="FF640000"/>
      </right>
      <top style="mediumDashed">
        <color rgb="FF640000"/>
      </top>
      <bottom style="mediumDashed">
        <color rgb="FF640000"/>
      </bottom>
      <diagonal/>
    </border>
    <border>
      <left/>
      <right/>
      <top/>
      <bottom style="medium">
        <color rgb="FF000000"/>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bottom style="medium">
        <color rgb="FFCCCCCC"/>
      </bottom>
      <diagonal/>
    </border>
    <border>
      <left style="medium">
        <color rgb="FFCCCCCC"/>
      </left>
      <right style="medium">
        <color rgb="FFCCCCCC"/>
      </right>
      <top/>
      <bottom/>
      <diagonal/>
    </border>
    <border>
      <left/>
      <right style="dotted">
        <color indexed="64"/>
      </right>
      <top/>
      <bottom/>
      <diagonal/>
    </border>
    <border>
      <left style="medium">
        <color auto="1"/>
      </left>
      <right/>
      <top style="medium">
        <color auto="1"/>
      </top>
      <bottom/>
      <diagonal/>
    </border>
    <border>
      <left/>
      <right/>
      <top style="medium">
        <color auto="1"/>
      </top>
      <bottom/>
      <diagonal/>
    </border>
    <border>
      <left/>
      <right style="medium">
        <color indexed="64"/>
      </right>
      <top style="medium">
        <color indexed="64"/>
      </top>
      <bottom/>
      <diagonal/>
    </border>
    <border>
      <left/>
      <right style="mediumDashed">
        <color rgb="FF640000"/>
      </right>
      <top style="mediumDashed">
        <color rgb="FF640000"/>
      </top>
      <bottom/>
      <diagonal/>
    </border>
    <border>
      <left/>
      <right style="mediumDashed">
        <color rgb="FF640000"/>
      </right>
      <top/>
      <bottom/>
      <diagonal/>
    </border>
    <border>
      <left/>
      <right style="mediumDashed">
        <color rgb="FF640000"/>
      </right>
      <top/>
      <bottom style="mediumDashed">
        <color rgb="FF640000"/>
      </bottom>
      <diagonal/>
    </border>
  </borders>
  <cellStyleXfs count="806">
    <xf numFmtId="0" fontId="0" fillId="0" borderId="0"/>
    <xf numFmtId="9" fontId="1" fillId="0" borderId="0" applyFont="0" applyFill="0" applyBorder="0" applyAlignment="0" applyProtection="0">
      <alignment vertical="center"/>
    </xf>
    <xf numFmtId="0" fontId="2" fillId="0" borderId="0">
      <alignment vertical="center"/>
    </xf>
    <xf numFmtId="0" fontId="5" fillId="0" borderId="0" applyNumberFormat="0" applyFill="0" applyBorder="0" applyAlignment="0" applyProtection="0"/>
    <xf numFmtId="0" fontId="2" fillId="0" borderId="0">
      <alignment vertical="center"/>
    </xf>
    <xf numFmtId="9" fontId="2" fillId="0" borderId="0" applyFont="0" applyFill="0" applyBorder="0" applyAlignment="0" applyProtection="0">
      <alignment vertical="center"/>
    </xf>
    <xf numFmtId="0" fontId="1" fillId="0" borderId="0"/>
    <xf numFmtId="0" fontId="8" fillId="0" borderId="0">
      <alignment vertical="center"/>
    </xf>
    <xf numFmtId="0" fontId="25" fillId="0" borderId="0" applyNumberFormat="0" applyFill="0" applyBorder="0" applyAlignment="0" applyProtection="0">
      <alignment vertical="center"/>
    </xf>
    <xf numFmtId="43" fontId="1" fillId="0" borderId="0" applyFont="0" applyFill="0" applyBorder="0" applyAlignment="0" applyProtection="0">
      <alignment vertical="center"/>
    </xf>
    <xf numFmtId="0" fontId="2" fillId="0" borderId="0">
      <alignment vertical="center"/>
    </xf>
    <xf numFmtId="0" fontId="2" fillId="0" borderId="0"/>
    <xf numFmtId="0" fontId="1" fillId="0" borderId="0"/>
    <xf numFmtId="0" fontId="1" fillId="0" borderId="0"/>
    <xf numFmtId="43" fontId="1" fillId="0" borderId="0" applyFont="0" applyFill="0" applyBorder="0" applyAlignment="0" applyProtection="0">
      <alignment vertical="center"/>
    </xf>
    <xf numFmtId="0" fontId="41" fillId="0" borderId="0" applyFill="0" applyBorder="0">
      <protection locked="0"/>
    </xf>
    <xf numFmtId="9" fontId="52"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194" fontId="41" fillId="0" borderId="0"/>
    <xf numFmtId="0" fontId="41" fillId="0" borderId="0"/>
    <xf numFmtId="0" fontId="53" fillId="0" borderId="0" applyNumberFormat="0" applyFill="0" applyBorder="0" applyAlignment="0" applyProtection="0"/>
    <xf numFmtId="195" fontId="41" fillId="0" borderId="0"/>
    <xf numFmtId="0" fontId="54" fillId="0" borderId="0"/>
    <xf numFmtId="0" fontId="41" fillId="0" borderId="0"/>
    <xf numFmtId="0" fontId="41" fillId="0" borderId="0"/>
    <xf numFmtId="0" fontId="41" fillId="0" borderId="0"/>
    <xf numFmtId="37" fontId="55" fillId="0" borderId="0"/>
    <xf numFmtId="196" fontId="41"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56" fillId="0" borderId="0" applyNumberFormat="0" applyFont="0" applyFill="0" applyBorder="0" applyAlignment="0" applyProtection="0"/>
    <xf numFmtId="0" fontId="57" fillId="0" borderId="0" applyFont="0" applyFill="0" applyBorder="0" applyAlignment="0"/>
    <xf numFmtId="0" fontId="41" fillId="0" borderId="0"/>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197" fontId="60" fillId="0" borderId="0" applyFont="0" applyFill="0" applyBorder="0" applyAlignment="0" applyProtection="0"/>
    <xf numFmtId="198" fontId="60" fillId="0" borderId="0" applyFont="0" applyFill="0" applyBorder="0" applyAlignment="0" applyProtection="0"/>
    <xf numFmtId="0" fontId="41" fillId="0" borderId="0">
      <alignment vertical="center"/>
    </xf>
    <xf numFmtId="49" fontId="57" fillId="0" borderId="0" applyProtection="0">
      <alignment horizontal="left"/>
    </xf>
    <xf numFmtId="49" fontId="57" fillId="0" borderId="0" applyProtection="0">
      <alignment horizontal="left"/>
    </xf>
    <xf numFmtId="0" fontId="41" fillId="0" borderId="0"/>
    <xf numFmtId="37" fontId="61" fillId="0" borderId="0"/>
    <xf numFmtId="0" fontId="41" fillId="0" borderId="0"/>
    <xf numFmtId="0" fontId="41" fillId="0" borderId="0" applyFill="0" applyBorder="0">
      <protection locked="0"/>
    </xf>
    <xf numFmtId="0" fontId="41" fillId="0" borderId="0" applyFont="0" applyFill="0" applyBorder="0" applyAlignment="0" applyProtection="0"/>
    <xf numFmtId="0" fontId="41" fillId="0" borderId="0" applyFont="0" applyFill="0" applyBorder="0" applyAlignment="0" applyProtection="0"/>
    <xf numFmtId="199" fontId="41" fillId="0" borderId="0" applyFont="0" applyFill="0" applyBorder="0" applyAlignment="0" applyProtection="0"/>
    <xf numFmtId="0" fontId="45" fillId="0" borderId="0" applyNumberFormat="0" applyFill="0" applyBorder="0" applyAlignment="0" applyProtection="0"/>
    <xf numFmtId="200" fontId="41" fillId="0" borderId="0" applyFont="0" applyFill="0" applyBorder="0" applyAlignment="0" applyProtection="0"/>
    <xf numFmtId="201" fontId="41" fillId="0" borderId="0" applyFont="0" applyFill="0" applyBorder="0" applyAlignment="0" applyProtection="0"/>
    <xf numFmtId="0" fontId="41" fillId="0" borderId="0" applyFont="0" applyFill="0" applyBorder="0" applyAlignment="0" applyProtection="0"/>
    <xf numFmtId="202" fontId="41" fillId="0" borderId="0" applyFont="0" applyFill="0" applyBorder="0" applyAlignment="0" applyProtection="0"/>
    <xf numFmtId="0" fontId="41" fillId="0" borderId="0" applyFont="0" applyFill="0" applyBorder="0" applyAlignment="0" applyProtection="0"/>
    <xf numFmtId="39" fontId="41" fillId="0" borderId="0" applyFont="0" applyFill="0" applyBorder="0" applyAlignment="0" applyProtection="0"/>
    <xf numFmtId="203" fontId="41" fillId="0" borderId="0" applyFont="0" applyFill="0" applyBorder="0" applyAlignment="0" applyProtection="0"/>
    <xf numFmtId="0" fontId="41" fillId="0" borderId="0">
      <protection locked="0"/>
    </xf>
    <xf numFmtId="0" fontId="41" fillId="0" borderId="0">
      <protection locked="0"/>
    </xf>
    <xf numFmtId="0" fontId="41" fillId="0" borderId="0"/>
    <xf numFmtId="0" fontId="41" fillId="0" borderId="0"/>
    <xf numFmtId="194" fontId="41" fillId="0" borderId="0"/>
    <xf numFmtId="0" fontId="41" fillId="0" borderId="0"/>
    <xf numFmtId="204" fontId="41" fillId="0" borderId="0"/>
    <xf numFmtId="0" fontId="41" fillId="0" borderId="0"/>
    <xf numFmtId="0" fontId="41" fillId="0" borderId="0"/>
    <xf numFmtId="0" fontId="41" fillId="0" borderId="0"/>
    <xf numFmtId="194" fontId="41" fillId="0" borderId="0"/>
    <xf numFmtId="0" fontId="41" fillId="0" borderId="0"/>
    <xf numFmtId="204" fontId="41" fillId="0" borderId="0"/>
    <xf numFmtId="0" fontId="41" fillId="0" borderId="0"/>
    <xf numFmtId="0" fontId="41" fillId="0" borderId="0"/>
    <xf numFmtId="0" fontId="41" fillId="0" borderId="0"/>
    <xf numFmtId="194" fontId="41" fillId="0" borderId="0"/>
    <xf numFmtId="194" fontId="41" fillId="0" borderId="0"/>
    <xf numFmtId="0" fontId="41" fillId="0" borderId="0"/>
    <xf numFmtId="204" fontId="41" fillId="0" borderId="0"/>
    <xf numFmtId="0" fontId="41" fillId="0" borderId="0"/>
    <xf numFmtId="0" fontId="41" fillId="0" borderId="0"/>
    <xf numFmtId="0" fontId="41" fillId="0" borderId="0"/>
    <xf numFmtId="0" fontId="41" fillId="0" borderId="0"/>
    <xf numFmtId="204" fontId="41" fillId="0" borderId="0"/>
    <xf numFmtId="0" fontId="41" fillId="0" borderId="0"/>
    <xf numFmtId="0" fontId="41" fillId="0" borderId="0"/>
    <xf numFmtId="0" fontId="41" fillId="0" borderId="0"/>
    <xf numFmtId="194" fontId="41" fillId="0" borderId="0"/>
    <xf numFmtId="0" fontId="41" fillId="0" borderId="0"/>
    <xf numFmtId="204" fontId="41" fillId="0" borderId="0"/>
    <xf numFmtId="0" fontId="41" fillId="0" borderId="0"/>
    <xf numFmtId="0" fontId="41" fillId="0" borderId="0"/>
    <xf numFmtId="0" fontId="41" fillId="0" borderId="0"/>
    <xf numFmtId="194" fontId="41" fillId="0" borderId="0"/>
    <xf numFmtId="0" fontId="41" fillId="0" borderId="0"/>
    <xf numFmtId="204" fontId="41" fillId="0" borderId="0"/>
    <xf numFmtId="0" fontId="41" fillId="0" borderId="0"/>
    <xf numFmtId="0" fontId="41" fillId="0" borderId="0"/>
    <xf numFmtId="0" fontId="41" fillId="0" borderId="0"/>
    <xf numFmtId="204" fontId="41" fillId="0" borderId="0"/>
    <xf numFmtId="0" fontId="41" fillId="0" borderId="0"/>
    <xf numFmtId="0" fontId="41" fillId="0" borderId="0"/>
    <xf numFmtId="0" fontId="41" fillId="0" borderId="0"/>
    <xf numFmtId="205" fontId="41" fillId="0" borderId="0" applyFont="0" applyFill="0" applyBorder="0" applyAlignment="0" applyProtection="0"/>
    <xf numFmtId="206" fontId="41" fillId="0" borderId="0" applyFont="0" applyFill="0" applyBorder="0" applyAlignment="0" applyProtection="0"/>
    <xf numFmtId="194" fontId="41" fillId="0" borderId="0" applyFont="0" applyFill="0" applyBorder="0" applyAlignment="0" applyProtection="0"/>
    <xf numFmtId="207" fontId="41" fillId="0" borderId="0" applyFont="0" applyFill="0" applyBorder="0" applyAlignment="0" applyProtection="0"/>
    <xf numFmtId="208" fontId="41" fillId="0" borderId="0" applyFont="0" applyFill="0" applyBorder="0" applyAlignment="0" applyProtection="0"/>
    <xf numFmtId="208" fontId="41" fillId="0" borderId="0" applyFont="0" applyFill="0" applyBorder="0" applyAlignment="0" applyProtection="0"/>
    <xf numFmtId="195"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210" fontId="41" fillId="0" borderId="0" applyFont="0" applyFill="0" applyBorder="0" applyAlignment="0" applyProtection="0"/>
    <xf numFmtId="196" fontId="41" fillId="0" borderId="0" applyFont="0" applyFill="0" applyBorder="0" applyAlignment="0" applyProtection="0"/>
    <xf numFmtId="211" fontId="41" fillId="0" borderId="0" applyFont="0" applyFill="0" applyBorder="0" applyAlignment="0" applyProtection="0"/>
    <xf numFmtId="212" fontId="41" fillId="0" borderId="0" applyFont="0" applyFill="0" applyBorder="0" applyAlignment="0" applyProtection="0"/>
    <xf numFmtId="212" fontId="41" fillId="0" borderId="0" applyFont="0" applyFill="0" applyBorder="0" applyAlignment="0" applyProtection="0"/>
    <xf numFmtId="0" fontId="41" fillId="0" borderId="0" applyFont="0" applyFill="0" applyBorder="0" applyAlignment="0" applyProtection="0"/>
    <xf numFmtId="0" fontId="41" fillId="0" borderId="0"/>
    <xf numFmtId="0" fontId="41" fillId="0" borderId="0"/>
    <xf numFmtId="0" fontId="41" fillId="0" borderId="0" applyFill="0" applyBorder="0">
      <protection locked="0"/>
    </xf>
    <xf numFmtId="0" fontId="41" fillId="0" borderId="0" applyFill="0" applyBorder="0">
      <protection locked="0"/>
    </xf>
    <xf numFmtId="0" fontId="41" fillId="0" borderId="0">
      <protection locked="0"/>
    </xf>
    <xf numFmtId="0" fontId="41" fillId="0" borderId="0">
      <protection locked="0"/>
    </xf>
    <xf numFmtId="0" fontId="41" fillId="0" borderId="0">
      <protection locked="0"/>
    </xf>
    <xf numFmtId="0" fontId="41" fillId="0" borderId="0"/>
    <xf numFmtId="0" fontId="41" fillId="0" borderId="0"/>
    <xf numFmtId="213" fontId="57" fillId="0" borderId="0" applyFill="0" applyBorder="0" applyProtection="0">
      <alignment horizontal="right"/>
    </xf>
    <xf numFmtId="214" fontId="57" fillId="0" borderId="0" applyFill="0" applyBorder="0" applyProtection="0">
      <alignment horizontal="right"/>
    </xf>
    <xf numFmtId="215" fontId="62" fillId="0" borderId="0" applyFill="0" applyBorder="0" applyProtection="0">
      <alignment horizontal="center"/>
    </xf>
    <xf numFmtId="216" fontId="62" fillId="0" borderId="0" applyFill="0" applyBorder="0" applyProtection="0">
      <alignment horizontal="center"/>
    </xf>
    <xf numFmtId="217" fontId="63" fillId="0" borderId="0" applyFill="0" applyBorder="0" applyProtection="0">
      <alignment horizontal="right"/>
    </xf>
    <xf numFmtId="218" fontId="57" fillId="0" borderId="0" applyFill="0" applyBorder="0" applyProtection="0">
      <alignment horizontal="right"/>
    </xf>
    <xf numFmtId="219" fontId="57" fillId="0" borderId="0" applyFill="0" applyBorder="0" applyProtection="0">
      <alignment horizontal="right"/>
    </xf>
    <xf numFmtId="220" fontId="57" fillId="0" borderId="0" applyFill="0" applyBorder="0" applyProtection="0">
      <alignment horizontal="right"/>
    </xf>
    <xf numFmtId="221" fontId="57" fillId="0" borderId="0" applyFill="0" applyBorder="0" applyProtection="0">
      <alignment horizontal="right"/>
    </xf>
    <xf numFmtId="222" fontId="64" fillId="22" borderId="0" applyNumberFormat="0" applyFont="0" applyBorder="0" applyAlignment="0">
      <protection locked="0"/>
    </xf>
    <xf numFmtId="223" fontId="60" fillId="0" borderId="0" applyFont="0" applyFill="0" applyBorder="0" applyAlignment="0" applyProtection="0"/>
    <xf numFmtId="0" fontId="41" fillId="0" borderId="0"/>
    <xf numFmtId="224" fontId="60" fillId="0" borderId="0" applyFont="0" applyFill="0" applyBorder="0" applyAlignment="0" applyProtection="0"/>
    <xf numFmtId="0" fontId="41" fillId="0" borderId="0"/>
    <xf numFmtId="0" fontId="41" fillId="0" borderId="0"/>
    <xf numFmtId="0" fontId="57" fillId="0" borderId="0"/>
    <xf numFmtId="0" fontId="57" fillId="0" borderId="0"/>
    <xf numFmtId="0" fontId="65" fillId="0" borderId="0"/>
    <xf numFmtId="9" fontId="41" fillId="0" borderId="0"/>
    <xf numFmtId="0" fontId="65" fillId="0" borderId="0"/>
    <xf numFmtId="0" fontId="65" fillId="0" borderId="0"/>
    <xf numFmtId="2" fontId="65" fillId="0" borderId="0"/>
    <xf numFmtId="10" fontId="65" fillId="0" borderId="0"/>
    <xf numFmtId="0" fontId="65" fillId="0" borderId="0"/>
    <xf numFmtId="0" fontId="65" fillId="0" borderId="0"/>
    <xf numFmtId="3" fontId="55" fillId="0" borderId="0"/>
    <xf numFmtId="225" fontId="41" fillId="0" borderId="0" applyBorder="0"/>
    <xf numFmtId="226" fontId="66" fillId="0" borderId="0"/>
    <xf numFmtId="0" fontId="67"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67" fillId="23" borderId="0" applyNumberFormat="0" applyBorder="0" applyAlignment="0" applyProtection="0"/>
    <xf numFmtId="0" fontId="67" fillId="26" borderId="0" applyNumberFormat="0" applyBorder="0" applyAlignment="0" applyProtection="0"/>
    <xf numFmtId="0" fontId="67" fillId="25" borderId="0" applyNumberFormat="0" applyBorder="0" applyAlignment="0" applyProtection="0"/>
    <xf numFmtId="0" fontId="68" fillId="20" borderId="47" applyNumberFormat="0" applyFont="0" applyBorder="0" applyAlignment="0" applyProtection="0">
      <alignment horizontal="left"/>
      <protection locked="0"/>
    </xf>
    <xf numFmtId="0" fontId="41" fillId="0" borderId="0"/>
    <xf numFmtId="0" fontId="67" fillId="27" borderId="0" applyNumberFormat="0" applyBorder="0" applyAlignment="0" applyProtection="0"/>
    <xf numFmtId="0" fontId="67" fillId="24" borderId="0" applyNumberFormat="0" applyBorder="0" applyAlignment="0" applyProtection="0"/>
    <xf numFmtId="0" fontId="67" fillId="28" borderId="0" applyNumberFormat="0" applyBorder="0" applyAlignment="0" applyProtection="0"/>
    <xf numFmtId="0" fontId="67" fillId="27" borderId="0" applyNumberFormat="0" applyBorder="0" applyAlignment="0" applyProtection="0"/>
    <xf numFmtId="0" fontId="67" fillId="29" borderId="0" applyNumberFormat="0" applyBorder="0" applyAlignment="0" applyProtection="0"/>
    <xf numFmtId="0" fontId="67" fillId="28" borderId="0" applyNumberFormat="0" applyBorder="0" applyAlignment="0" applyProtection="0"/>
    <xf numFmtId="0" fontId="69" fillId="30" borderId="0" applyNumberFormat="0" applyBorder="0" applyAlignment="0" applyProtection="0"/>
    <xf numFmtId="0" fontId="69" fillId="24" borderId="0" applyNumberFormat="0" applyBorder="0" applyAlignment="0" applyProtection="0"/>
    <xf numFmtId="0" fontId="69" fillId="28" borderId="0" applyNumberFormat="0" applyBorder="0" applyAlignment="0" applyProtection="0"/>
    <xf numFmtId="0" fontId="69" fillId="27" borderId="0" applyNumberFormat="0" applyBorder="0" applyAlignment="0" applyProtection="0"/>
    <xf numFmtId="0" fontId="69" fillId="30" borderId="0" applyNumberFormat="0" applyBorder="0" applyAlignment="0" applyProtection="0"/>
    <xf numFmtId="0" fontId="69" fillId="24" borderId="0" applyNumberFormat="0" applyBorder="0" applyAlignment="0" applyProtection="0"/>
    <xf numFmtId="37" fontId="70" fillId="0" borderId="0">
      <alignment horizontal="center"/>
    </xf>
    <xf numFmtId="37" fontId="57" fillId="0" borderId="0">
      <alignment horizontal="right"/>
    </xf>
    <xf numFmtId="0" fontId="69" fillId="30" borderId="0" applyNumberFormat="0" applyBorder="0" applyAlignment="0" applyProtection="0"/>
    <xf numFmtId="0" fontId="69" fillId="31" borderId="0" applyNumberFormat="0" applyBorder="0" applyAlignment="0" applyProtection="0"/>
    <xf numFmtId="0" fontId="69" fillId="32" borderId="0" applyNumberFormat="0" applyBorder="0" applyAlignment="0" applyProtection="0"/>
    <xf numFmtId="0" fontId="69" fillId="33" borderId="0" applyNumberFormat="0" applyBorder="0" applyAlignment="0" applyProtection="0"/>
    <xf numFmtId="0" fontId="69" fillId="30" borderId="0" applyNumberFormat="0" applyBorder="0" applyAlignment="0" applyProtection="0"/>
    <xf numFmtId="0" fontId="69" fillId="34" borderId="0" applyNumberFormat="0" applyBorder="0" applyAlignment="0" applyProtection="0"/>
    <xf numFmtId="0" fontId="36" fillId="0" borderId="0" applyNumberFormat="0" applyAlignment="0"/>
    <xf numFmtId="0" fontId="41" fillId="0" borderId="0" applyFill="0" applyBorder="0" applyProtection="0">
      <protection locked="0"/>
    </xf>
    <xf numFmtId="0" fontId="41" fillId="0" borderId="0" applyFill="0" applyBorder="0" applyProtection="0">
      <protection locked="0"/>
    </xf>
    <xf numFmtId="0" fontId="71" fillId="0" borderId="0"/>
    <xf numFmtId="39" fontId="72" fillId="0" borderId="0">
      <alignment horizontal="right" vertical="center"/>
    </xf>
    <xf numFmtId="0" fontId="73" fillId="0" borderId="0"/>
    <xf numFmtId="0" fontId="74" fillId="0" borderId="0">
      <alignment horizontal="right"/>
    </xf>
    <xf numFmtId="0" fontId="41" fillId="0" borderId="0" applyNumberFormat="0" applyFill="0" applyBorder="0" applyAlignment="0" applyProtection="0"/>
    <xf numFmtId="0" fontId="47" fillId="0" borderId="0" applyNumberFormat="0" applyFill="0" applyBorder="0" applyAlignment="0" applyProtection="0"/>
    <xf numFmtId="0" fontId="57" fillId="0" borderId="0" applyNumberFormat="0" applyFill="0" applyBorder="0" applyAlignment="0" applyProtection="0"/>
    <xf numFmtId="0" fontId="75" fillId="35" borderId="0" applyNumberFormat="0" applyBorder="0" applyAlignment="0" applyProtection="0"/>
    <xf numFmtId="0" fontId="76" fillId="0" borderId="0">
      <alignment horizontal="left"/>
    </xf>
    <xf numFmtId="0" fontId="76" fillId="0" borderId="48">
      <alignment horizontal="left"/>
    </xf>
    <xf numFmtId="0" fontId="76" fillId="0" borderId="48">
      <alignment horizontal="left"/>
    </xf>
    <xf numFmtId="0" fontId="77" fillId="0" borderId="0">
      <alignment horizontal="left" wrapText="1"/>
    </xf>
    <xf numFmtId="0" fontId="77" fillId="0" borderId="48">
      <alignment horizontal="left" wrapText="1"/>
    </xf>
    <xf numFmtId="0" fontId="77" fillId="0" borderId="48">
      <alignment horizontal="left" wrapText="1"/>
    </xf>
    <xf numFmtId="227" fontId="41" fillId="0" borderId="0" applyFont="0" applyFill="0" applyBorder="0" applyAlignment="0" applyProtection="0"/>
    <xf numFmtId="228" fontId="57" fillId="0" borderId="0" applyFont="0" applyFill="0" applyBorder="0" applyAlignment="0" applyProtection="0"/>
    <xf numFmtId="229" fontId="57" fillId="0" borderId="0" applyFont="0" applyFill="0" applyBorder="0" applyAlignment="0" applyProtection="0"/>
    <xf numFmtId="230" fontId="57" fillId="0" borderId="0" applyFont="0" applyFill="0" applyBorder="0" applyAlignment="0" applyProtection="0"/>
    <xf numFmtId="231" fontId="57" fillId="0" borderId="0" applyFont="0" applyFill="0" applyBorder="0" applyAlignment="0" applyProtection="0"/>
    <xf numFmtId="0" fontId="78" fillId="0" borderId="0" applyNumberFormat="0" applyFill="0" applyBorder="0" applyAlignment="0" applyProtection="0"/>
    <xf numFmtId="0" fontId="57" fillId="0" borderId="0"/>
    <xf numFmtId="37" fontId="79" fillId="0" borderId="0">
      <alignment horizontal="centerContinuous"/>
    </xf>
    <xf numFmtId="0" fontId="80" fillId="0" borderId="5" applyNumberFormat="0" applyFill="0" applyAlignment="0" applyProtection="0"/>
    <xf numFmtId="37" fontId="81" fillId="0" borderId="0"/>
    <xf numFmtId="37" fontId="82" fillId="0" borderId="0"/>
    <xf numFmtId="0" fontId="83" fillId="0" borderId="3" applyNumberFormat="0" applyFont="0" applyFill="0" applyAlignment="0" applyProtection="0"/>
    <xf numFmtId="0" fontId="83" fillId="0" borderId="49" applyNumberFormat="0" applyFont="0" applyFill="0" applyAlignment="0" applyProtection="0"/>
    <xf numFmtId="232" fontId="41" fillId="0" borderId="0" applyFont="0" applyFill="0" applyBorder="0" applyAlignment="0" applyProtection="0"/>
    <xf numFmtId="233" fontId="60" fillId="0" borderId="0" applyFont="0" applyFill="0" applyBorder="0" applyAlignment="0" applyProtection="0"/>
    <xf numFmtId="0" fontId="41" fillId="0" borderId="0" applyNumberFormat="0" applyFill="0" applyBorder="0" applyAlignment="0" applyProtection="0"/>
    <xf numFmtId="0" fontId="84" fillId="0" borderId="0"/>
    <xf numFmtId="0" fontId="85" fillId="36" borderId="50" applyNumberFormat="0" applyAlignment="0" applyProtection="0"/>
    <xf numFmtId="0" fontId="77" fillId="0" borderId="0">
      <alignment horizontal="right" vertical="center"/>
    </xf>
    <xf numFmtId="0" fontId="77" fillId="0" borderId="51">
      <alignment horizontal="right" vertical="center"/>
    </xf>
    <xf numFmtId="0" fontId="77" fillId="0" borderId="0">
      <alignment horizontal="right" vertical="center"/>
    </xf>
    <xf numFmtId="0" fontId="57" fillId="0" borderId="0" applyNumberFormat="0" applyFont="0" applyFill="0">
      <alignment horizontal="center"/>
    </xf>
    <xf numFmtId="0" fontId="27" fillId="0" borderId="0" applyFill="0" applyBorder="0" applyProtection="0">
      <alignment horizontal="center"/>
      <protection locked="0"/>
    </xf>
    <xf numFmtId="234" fontId="41" fillId="0" borderId="0">
      <alignment horizontal="right"/>
    </xf>
    <xf numFmtId="0" fontId="76" fillId="0" borderId="0">
      <alignment horizontal="center" vertical="center" wrapText="1"/>
    </xf>
    <xf numFmtId="0" fontId="76" fillId="37" borderId="50">
      <alignment horizontal="center" vertical="center" wrapText="1"/>
    </xf>
    <xf numFmtId="0" fontId="76" fillId="0" borderId="0">
      <alignment horizontal="center" vertical="center" wrapText="1"/>
    </xf>
    <xf numFmtId="235" fontId="71" fillId="0" borderId="0"/>
    <xf numFmtId="1" fontId="86" fillId="0" borderId="0"/>
    <xf numFmtId="0" fontId="87" fillId="18" borderId="0" applyNumberFormat="0" applyFont="0" applyAlignment="0">
      <alignment vertical="center"/>
      <protection locked="0"/>
    </xf>
    <xf numFmtId="0" fontId="88" fillId="38" borderId="52" applyNumberFormat="0" applyAlignment="0" applyProtection="0"/>
    <xf numFmtId="0" fontId="89" fillId="0" borderId="0"/>
    <xf numFmtId="0" fontId="41" fillId="0" borderId="0"/>
    <xf numFmtId="0" fontId="36" fillId="0" borderId="0" applyNumberFormat="0" applyFill="0" applyBorder="0" applyAlignment="0" applyProtection="0"/>
    <xf numFmtId="0" fontId="90" fillId="39" borderId="0" applyNumberFormat="0" applyBorder="0" applyAlignment="0" applyProtection="0">
      <alignment horizontal="left"/>
      <protection locked="0"/>
    </xf>
    <xf numFmtId="0" fontId="91" fillId="0" borderId="5" applyNumberFormat="0" applyFill="0" applyProtection="0">
      <alignment horizontal="left" vertical="center"/>
    </xf>
    <xf numFmtId="0" fontId="92" fillId="0" borderId="53" applyNumberFormat="0" applyFill="0" applyProtection="0">
      <alignment horizontal="center" vertical="center"/>
    </xf>
    <xf numFmtId="0" fontId="93" fillId="0" borderId="5" applyNumberFormat="0" applyFill="0" applyBorder="0" applyProtection="0">
      <alignment horizontal="right" vertical="center"/>
    </xf>
    <xf numFmtId="0" fontId="94" fillId="0" borderId="0" applyNumberFormat="0" applyFill="0" applyBorder="0" applyAlignment="0" applyProtection="0"/>
    <xf numFmtId="0" fontId="95" fillId="0" borderId="0"/>
    <xf numFmtId="236" fontId="96" fillId="0" borderId="0"/>
    <xf numFmtId="236" fontId="96" fillId="0" borderId="0"/>
    <xf numFmtId="236" fontId="96" fillId="0" borderId="0"/>
    <xf numFmtId="236" fontId="96" fillId="0" borderId="0"/>
    <xf numFmtId="236" fontId="96" fillId="0" borderId="0"/>
    <xf numFmtId="236" fontId="96" fillId="0" borderId="0"/>
    <xf numFmtId="236" fontId="96" fillId="0" borderId="0"/>
    <xf numFmtId="236" fontId="96" fillId="0" borderId="0"/>
    <xf numFmtId="237" fontId="95" fillId="0" borderId="5"/>
    <xf numFmtId="238" fontId="83" fillId="0" borderId="0"/>
    <xf numFmtId="239" fontId="97" fillId="0" borderId="0" applyFont="0" applyFill="0" applyBorder="0" applyAlignment="0" applyProtection="0"/>
    <xf numFmtId="0" fontId="98" fillId="0" borderId="0" applyFont="0" applyFill="0" applyBorder="0" applyAlignment="0" applyProtection="0">
      <alignment horizontal="right"/>
    </xf>
    <xf numFmtId="240"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98" fillId="0" borderId="0" applyFont="0" applyFill="0" applyBorder="0" applyAlignment="0" applyProtection="0">
      <alignment horizontal="right"/>
    </xf>
    <xf numFmtId="43" fontId="67" fillId="0" borderId="0" applyFont="0" applyFill="0" applyBorder="0" applyAlignment="0" applyProtection="0"/>
    <xf numFmtId="43" fontId="9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1" fontId="97" fillId="0" borderId="0" applyFont="0" applyFill="0" applyBorder="0" applyAlignment="0" applyProtection="0"/>
    <xf numFmtId="37" fontId="97" fillId="0" borderId="0" applyFont="0" applyFill="0" applyBorder="0" applyAlignment="0" applyProtection="0"/>
    <xf numFmtId="39" fontId="97" fillId="0" borderId="0" applyFont="0" applyFill="0" applyBorder="0" applyAlignment="0" applyProtection="0"/>
    <xf numFmtId="4" fontId="100" fillId="0" borderId="0">
      <alignment vertical="center"/>
    </xf>
    <xf numFmtId="38" fontId="101" fillId="0" borderId="0" applyNumberFormat="0" applyFill="0" applyBorder="0">
      <alignment horizontal="left"/>
    </xf>
    <xf numFmtId="242" fontId="102" fillId="40" borderId="0">
      <alignment horizontal="left"/>
    </xf>
    <xf numFmtId="0" fontId="41" fillId="0" borderId="0">
      <alignment horizontal="left"/>
    </xf>
    <xf numFmtId="0" fontId="103" fillId="0" borderId="0"/>
    <xf numFmtId="0" fontId="41" fillId="0" borderId="0">
      <alignment horizontal="left"/>
    </xf>
    <xf numFmtId="243" fontId="104" fillId="0" borderId="3">
      <protection hidden="1"/>
    </xf>
    <xf numFmtId="244" fontId="105" fillId="0" borderId="0"/>
    <xf numFmtId="244" fontId="105" fillId="0" borderId="0"/>
    <xf numFmtId="245" fontId="41" fillId="0" borderId="0"/>
    <xf numFmtId="189" fontId="106" fillId="0" borderId="16" applyBorder="0"/>
    <xf numFmtId="245" fontId="41" fillId="0" borderId="0"/>
    <xf numFmtId="190" fontId="107" fillId="0" borderId="0" applyFont="0" applyFill="0" applyBorder="0" applyAlignment="0" applyProtection="0"/>
    <xf numFmtId="0" fontId="98" fillId="0" borderId="0" applyFont="0" applyFill="0" applyBorder="0" applyAlignment="0" applyProtection="0">
      <alignment horizontal="right"/>
    </xf>
    <xf numFmtId="0" fontId="98" fillId="0" borderId="0" applyFont="0" applyFill="0" applyBorder="0" applyAlignment="0" applyProtection="0">
      <alignment horizontal="right"/>
    </xf>
    <xf numFmtId="192" fontId="108" fillId="0" borderId="0" applyFont="0" applyFill="0" applyBorder="0" applyAlignment="0" applyProtection="0"/>
    <xf numFmtId="192" fontId="109" fillId="0" borderId="0" applyFont="0" applyFill="0" applyBorder="0" applyAlignment="0" applyProtection="0"/>
    <xf numFmtId="246" fontId="110" fillId="0" borderId="0" applyFont="0" applyFill="0" applyBorder="0" applyAlignment="0" applyProtection="0"/>
    <xf numFmtId="247" fontId="98" fillId="0" borderId="0" applyFont="0" applyFill="0" applyBorder="0" applyAlignment="0" applyProtection="0"/>
    <xf numFmtId="189" fontId="97" fillId="0" borderId="0"/>
    <xf numFmtId="246" fontId="111" fillId="0" borderId="0"/>
    <xf numFmtId="190" fontId="97" fillId="0" borderId="0" applyFont="0" applyFill="0" applyBorder="0" applyAlignment="0" applyProtection="0"/>
    <xf numFmtId="188" fontId="97" fillId="0" borderId="0" applyFont="0" applyFill="0" applyBorder="0" applyAlignment="0" applyProtection="0"/>
    <xf numFmtId="248" fontId="66" fillId="0" borderId="0" applyFill="0" applyBorder="0" applyProtection="0">
      <alignment horizontal="right"/>
    </xf>
    <xf numFmtId="192" fontId="41" fillId="0" borderId="0" applyFont="0" applyFill="0" applyBorder="0" applyAlignment="0" applyProtection="0"/>
    <xf numFmtId="249" fontId="41" fillId="19" borderId="34">
      <alignment horizontal="right"/>
    </xf>
    <xf numFmtId="0" fontId="112" fillId="0" borderId="48">
      <alignment horizontal="left"/>
    </xf>
    <xf numFmtId="0" fontId="113" fillId="0" borderId="48">
      <alignment horizontal="left" wrapText="1"/>
    </xf>
    <xf numFmtId="0" fontId="114" fillId="41" borderId="0" applyAlignment="0">
      <protection locked="0"/>
    </xf>
    <xf numFmtId="250" fontId="60" fillId="0" borderId="0" applyFont="0" applyFill="0" applyBorder="0" applyAlignment="0" applyProtection="0"/>
    <xf numFmtId="14" fontId="74" fillId="0" borderId="0">
      <alignment horizontal="left"/>
    </xf>
    <xf numFmtId="251" fontId="57" fillId="0" borderId="0" applyFont="0" applyFill="0" applyBorder="0" applyAlignment="0" applyProtection="0"/>
    <xf numFmtId="17" fontId="44" fillId="0" borderId="0" applyFill="0" applyBorder="0">
      <alignment horizontal="right"/>
    </xf>
    <xf numFmtId="0" fontId="98" fillId="0" borderId="0" applyFont="0" applyFill="0" applyBorder="0" applyAlignment="0" applyProtection="0"/>
    <xf numFmtId="0" fontId="115" fillId="0" borderId="0">
      <protection locked="0"/>
    </xf>
    <xf numFmtId="0" fontId="57" fillId="0" borderId="0"/>
    <xf numFmtId="1" fontId="57" fillId="0" borderId="0" applyFont="0" applyFill="0" applyBorder="0" applyAlignment="0" applyProtection="0">
      <alignment horizontal="right"/>
    </xf>
    <xf numFmtId="252" fontId="116" fillId="0" borderId="0" applyFont="0" applyFill="0" applyBorder="0"/>
    <xf numFmtId="253" fontId="116" fillId="0" borderId="0" applyFont="0" applyFill="0" applyBorder="0"/>
    <xf numFmtId="254" fontId="116" fillId="0" borderId="0" applyFont="0" applyFill="0" applyBorder="0"/>
    <xf numFmtId="255" fontId="71" fillId="0" borderId="0"/>
    <xf numFmtId="246" fontId="41" fillId="0" borderId="0"/>
    <xf numFmtId="41" fontId="41" fillId="0" borderId="0" applyFont="0" applyFill="0" applyBorder="0" applyAlignment="0" applyProtection="0"/>
    <xf numFmtId="43" fontId="41" fillId="0" borderId="0" applyFont="0" applyFill="0" applyBorder="0" applyAlignment="0" applyProtection="0"/>
    <xf numFmtId="256" fontId="117" fillId="0" borderId="0"/>
    <xf numFmtId="195" fontId="41" fillId="0" borderId="0"/>
    <xf numFmtId="257" fontId="118" fillId="0" borderId="0" applyFont="0" applyFill="0" applyBorder="0" applyAlignment="0" applyProtection="0"/>
    <xf numFmtId="0" fontId="98" fillId="0" borderId="54" applyNumberFormat="0" applyFont="0" applyFill="0" applyAlignment="0" applyProtection="0"/>
    <xf numFmtId="191" fontId="119" fillId="0" borderId="0" applyFill="0" applyBorder="0" applyAlignment="0" applyProtection="0"/>
    <xf numFmtId="258" fontId="120" fillId="0" borderId="4" applyNumberFormat="0" applyBorder="0"/>
    <xf numFmtId="259" fontId="116" fillId="0" borderId="34" applyFont="0" applyFill="0" applyBorder="0"/>
    <xf numFmtId="176" fontId="121" fillId="0" borderId="55" applyNumberFormat="0" applyAlignment="0" applyProtection="0">
      <alignment vertical="top"/>
    </xf>
    <xf numFmtId="260" fontId="41" fillId="0" borderId="0" applyFill="0" applyBorder="0" applyProtection="0">
      <alignment horizontal="right"/>
    </xf>
    <xf numFmtId="261" fontId="41" fillId="0" borderId="0" applyFill="0" applyBorder="0" applyProtection="0">
      <alignment horizontal="right"/>
    </xf>
    <xf numFmtId="262" fontId="41" fillId="0" borderId="0" applyFill="0" applyBorder="0" applyProtection="0">
      <alignment horizontal="right"/>
    </xf>
    <xf numFmtId="260" fontId="94" fillId="0" borderId="0" applyFill="0" applyBorder="0" applyProtection="0">
      <alignment horizontal="right"/>
    </xf>
    <xf numFmtId="261" fontId="94" fillId="0" borderId="0" applyFill="0" applyBorder="0" applyProtection="0">
      <alignment horizontal="right"/>
    </xf>
    <xf numFmtId="262" fontId="94" fillId="0" borderId="0" applyFill="0" applyBorder="0" applyProtection="0">
      <alignment horizontal="right"/>
    </xf>
    <xf numFmtId="263" fontId="41" fillId="0" borderId="0" applyFill="0" applyBorder="0" applyProtection="0">
      <alignment horizontal="right"/>
    </xf>
    <xf numFmtId="263" fontId="94" fillId="0" borderId="0" applyFill="0" applyBorder="0" applyProtection="0">
      <alignment horizontal="right"/>
    </xf>
    <xf numFmtId="264" fontId="41" fillId="0" borderId="0" applyFill="0" applyBorder="0" applyProtection="0">
      <alignment horizontal="right"/>
    </xf>
    <xf numFmtId="264" fontId="94" fillId="0" borderId="0" applyFill="0" applyBorder="0" applyProtection="0">
      <alignment horizontal="right"/>
    </xf>
    <xf numFmtId="0" fontId="41" fillId="0" borderId="0" applyFill="0" applyBorder="0" applyAlignment="0" applyProtection="0"/>
    <xf numFmtId="9" fontId="41" fillId="0" borderId="0" applyFill="0" applyBorder="0" applyProtection="0">
      <alignment horizontal="right"/>
    </xf>
    <xf numFmtId="176" fontId="41" fillId="0" borderId="0" applyFill="0" applyBorder="0" applyProtection="0">
      <alignment horizontal="right"/>
    </xf>
    <xf numFmtId="10" fontId="41" fillId="0" borderId="0" applyFill="0" applyBorder="0" applyProtection="0">
      <alignment horizontal="right"/>
    </xf>
    <xf numFmtId="0" fontId="41" fillId="0" borderId="0" applyFill="0" applyBorder="0" applyProtection="0">
      <alignment horizontal="right"/>
    </xf>
    <xf numFmtId="0" fontId="83" fillId="42" borderId="56" applyNumberFormat="0" applyFont="0" applyAlignment="0">
      <protection locked="0"/>
    </xf>
    <xf numFmtId="265" fontId="116" fillId="0" borderId="0" applyFont="0" applyFill="0" applyBorder="0"/>
    <xf numFmtId="266" fontId="57" fillId="0" borderId="0" applyFont="0" applyFill="0" applyBorder="0" applyAlignment="0" applyProtection="0"/>
    <xf numFmtId="187" fontId="57" fillId="0" borderId="0" applyFont="0" applyFill="0" applyBorder="0" applyAlignment="0" applyProtection="0"/>
    <xf numFmtId="0" fontId="122" fillId="0" borderId="0" applyNumberFormat="0" applyFill="0" applyBorder="0" applyAlignment="0" applyProtection="0"/>
    <xf numFmtId="239" fontId="57" fillId="0" borderId="0" applyFont="0" applyFill="0" applyBorder="0" applyAlignment="0" applyProtection="0">
      <alignment horizontal="right"/>
    </xf>
    <xf numFmtId="267" fontId="41" fillId="0" borderId="0">
      <protection locked="0"/>
    </xf>
    <xf numFmtId="268" fontId="41" fillId="0" borderId="0"/>
    <xf numFmtId="2" fontId="71" fillId="0" borderId="0"/>
    <xf numFmtId="241" fontId="95" fillId="0" borderId="0">
      <alignment horizontal="right"/>
    </xf>
    <xf numFmtId="0" fontId="41" fillId="0" borderId="0"/>
    <xf numFmtId="0" fontId="41" fillId="0" borderId="0">
      <alignment horizontal="left"/>
    </xf>
    <xf numFmtId="0" fontId="41" fillId="0" borderId="0">
      <alignment horizontal="left"/>
    </xf>
    <xf numFmtId="0" fontId="123" fillId="0" borderId="0" applyNumberFormat="0" applyFill="0" applyBorder="0" applyProtection="0">
      <alignment horizontal="left" vertical="center"/>
    </xf>
    <xf numFmtId="0" fontId="124" fillId="0" borderId="0">
      <alignment horizontal="left"/>
    </xf>
    <xf numFmtId="0" fontId="124" fillId="0" borderId="0" applyFill="0" applyBorder="0" applyProtection="0">
      <alignment horizontal="left"/>
    </xf>
    <xf numFmtId="0" fontId="41" fillId="0" borderId="0" applyNumberFormat="0" applyFill="0" applyBorder="0" applyAlignment="0" applyProtection="0"/>
    <xf numFmtId="0" fontId="125" fillId="19" borderId="0"/>
    <xf numFmtId="37" fontId="126" fillId="19" borderId="0" applyNumberFormat="0" applyBorder="0" applyAlignment="0" applyProtection="0"/>
    <xf numFmtId="246" fontId="41" fillId="19" borderId="34">
      <alignment horizontal="right"/>
    </xf>
    <xf numFmtId="0" fontId="127" fillId="0" borderId="57" applyFont="0" applyBorder="0" applyAlignment="0"/>
    <xf numFmtId="0" fontId="128" fillId="43" borderId="0" applyNumberFormat="0" applyBorder="0" applyAlignment="0" applyProtection="0"/>
    <xf numFmtId="38" fontId="36" fillId="19" borderId="0" applyNumberFormat="0" applyBorder="0" applyAlignment="0" applyProtection="0"/>
    <xf numFmtId="0" fontId="98" fillId="0" borderId="0" applyFont="0" applyFill="0" applyBorder="0" applyAlignment="0" applyProtection="0">
      <alignment horizontal="right"/>
    </xf>
    <xf numFmtId="0" fontId="129" fillId="0" borderId="0"/>
    <xf numFmtId="37" fontId="130" fillId="0" borderId="0"/>
    <xf numFmtId="0" fontId="131" fillId="44" borderId="0" applyNumberFormat="0" applyBorder="0" applyProtection="0">
      <alignment horizontal="left" vertical="center"/>
    </xf>
    <xf numFmtId="0" fontId="132" fillId="1" borderId="0" applyNumberFormat="0" applyBorder="0" applyProtection="0">
      <alignment horizontal="left" vertical="center"/>
    </xf>
    <xf numFmtId="0" fontId="133" fillId="0" borderId="0" applyProtection="0">
      <alignment horizontal="right" vertical="top"/>
    </xf>
    <xf numFmtId="0" fontId="134" fillId="0" borderId="0">
      <alignment horizontal="left"/>
    </xf>
    <xf numFmtId="0" fontId="134" fillId="0" borderId="0">
      <alignment horizontal="left"/>
    </xf>
    <xf numFmtId="0" fontId="48" fillId="0" borderId="7" applyNumberFormat="0" applyAlignment="0" applyProtection="0">
      <alignment horizontal="left" vertical="center"/>
    </xf>
    <xf numFmtId="0" fontId="48" fillId="0" borderId="17">
      <alignment horizontal="left" vertical="center"/>
    </xf>
    <xf numFmtId="0" fontId="135" fillId="0" borderId="0">
      <alignment horizontal="center"/>
    </xf>
    <xf numFmtId="0" fontId="135" fillId="0" borderId="0">
      <alignment horizontal="center"/>
    </xf>
    <xf numFmtId="0" fontId="136" fillId="0" borderId="58" applyNumberFormat="0" applyFill="0" applyAlignment="0" applyProtection="0"/>
    <xf numFmtId="0" fontId="137" fillId="0" borderId="0">
      <alignment horizontal="left"/>
    </xf>
    <xf numFmtId="0" fontId="138" fillId="0" borderId="0">
      <protection locked="0"/>
    </xf>
    <xf numFmtId="0" fontId="41" fillId="0" borderId="57">
      <alignment horizontal="left" vertical="top"/>
    </xf>
    <xf numFmtId="0" fontId="139" fillId="0" borderId="59" applyNumberFormat="0" applyFill="0" applyAlignment="0" applyProtection="0"/>
    <xf numFmtId="0" fontId="140" fillId="0" borderId="0">
      <alignment horizontal="left"/>
    </xf>
    <xf numFmtId="0" fontId="41" fillId="0" borderId="57">
      <alignment horizontal="left" vertical="top"/>
    </xf>
    <xf numFmtId="0" fontId="141" fillId="0" borderId="60" applyNumberFormat="0" applyFill="0" applyAlignment="0" applyProtection="0"/>
    <xf numFmtId="0" fontId="142" fillId="0" borderId="0">
      <alignment horizontal="left"/>
    </xf>
    <xf numFmtId="0" fontId="141" fillId="0" borderId="0" applyNumberFormat="0" applyFill="0" applyBorder="0" applyAlignment="0" applyProtection="0"/>
    <xf numFmtId="0" fontId="143" fillId="0" borderId="0"/>
    <xf numFmtId="0" fontId="27" fillId="0" borderId="0" applyFill="0" applyAlignment="0" applyProtection="0">
      <protection locked="0"/>
    </xf>
    <xf numFmtId="0" fontId="27" fillId="0" borderId="5" applyFill="0" applyAlignment="0" applyProtection="0">
      <protection locked="0"/>
    </xf>
    <xf numFmtId="1" fontId="144" fillId="45" borderId="5">
      <alignment horizontal="center"/>
    </xf>
    <xf numFmtId="255" fontId="145" fillId="20" borderId="0" applyNumberFormat="0" applyFont="0" applyBorder="0" applyAlignment="0" applyProtection="0"/>
    <xf numFmtId="37" fontId="126" fillId="0" borderId="0" applyNumberFormat="0" applyBorder="0" applyAlignment="0" applyProtection="0"/>
    <xf numFmtId="0" fontId="146" fillId="0" borderId="0" applyNumberFormat="0" applyFill="0" applyBorder="0" applyAlignment="0" applyProtection="0">
      <alignment vertical="top"/>
      <protection locked="0"/>
    </xf>
    <xf numFmtId="0" fontId="5" fillId="0" borderId="0" applyNumberFormat="0" applyFill="0" applyBorder="0" applyAlignment="0" applyProtection="0"/>
    <xf numFmtId="0" fontId="147" fillId="0" borderId="0" applyNumberFormat="0" applyFill="0" applyBorder="0" applyAlignment="0" applyProtection="0">
      <alignment vertical="top"/>
      <protection locked="0"/>
    </xf>
    <xf numFmtId="0" fontId="5" fillId="0" borderId="0" applyNumberFormat="0" applyFill="0" applyBorder="0" applyAlignment="0" applyProtection="0"/>
    <xf numFmtId="242" fontId="148" fillId="46" borderId="0"/>
    <xf numFmtId="0" fontId="149" fillId="28" borderId="50" applyNumberFormat="0" applyAlignment="0" applyProtection="0"/>
    <xf numFmtId="269" fontId="57" fillId="0" borderId="0"/>
    <xf numFmtId="10" fontId="36" fillId="22" borderId="21" applyNumberFormat="0" applyBorder="0" applyAlignment="0" applyProtection="0"/>
    <xf numFmtId="270" fontId="150" fillId="0" borderId="0" applyFill="0" applyBorder="0" applyProtection="0"/>
    <xf numFmtId="271" fontId="150" fillId="0" borderId="0" applyFill="0" applyBorder="0" applyProtection="0"/>
    <xf numFmtId="270" fontId="150" fillId="0" borderId="0" applyFill="0" applyBorder="0" applyProtection="0"/>
    <xf numFmtId="272" fontId="150" fillId="0" borderId="0" applyFill="0" applyBorder="0" applyProtection="0"/>
    <xf numFmtId="273" fontId="150" fillId="0" borderId="0" applyFill="0" applyBorder="0" applyProtection="0"/>
    <xf numFmtId="0" fontId="151" fillId="0" borderId="0" applyNumberFormat="0" applyFill="0" applyBorder="0" applyAlignment="0">
      <protection locked="0"/>
    </xf>
    <xf numFmtId="0" fontId="36" fillId="47" borderId="0" applyBorder="0">
      <protection locked="0"/>
    </xf>
    <xf numFmtId="0" fontId="107" fillId="47" borderId="0">
      <alignment horizontal="left"/>
      <protection locked="0"/>
    </xf>
    <xf numFmtId="0" fontId="107" fillId="47" borderId="0" applyBorder="0">
      <alignment horizontal="left"/>
      <protection locked="0"/>
    </xf>
    <xf numFmtId="10" fontId="107" fillId="47" borderId="0">
      <alignment horizontal="left"/>
      <protection locked="0"/>
    </xf>
    <xf numFmtId="274" fontId="71" fillId="0" borderId="0"/>
    <xf numFmtId="17" fontId="109" fillId="48" borderId="0"/>
    <xf numFmtId="38" fontId="152" fillId="0" borderId="0" applyNumberFormat="0" applyBorder="0" applyProtection="0">
      <alignment horizontal="left"/>
    </xf>
    <xf numFmtId="176" fontId="153" fillId="0"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41" fontId="140" fillId="0" borderId="0"/>
    <xf numFmtId="0" fontId="154" fillId="0" borderId="0" applyNumberFormat="0" applyFill="0" applyBorder="0" applyAlignment="0" applyProtection="0">
      <alignment vertical="top"/>
      <protection locked="0"/>
    </xf>
    <xf numFmtId="0" fontId="155" fillId="0" borderId="0" applyNumberFormat="0" applyFill="0" applyBorder="0" applyProtection="0">
      <alignment horizontal="left" vertical="center"/>
    </xf>
    <xf numFmtId="37" fontId="156" fillId="0" borderId="0" applyNumberFormat="0" applyFill="0" applyBorder="0" applyAlignment="0" applyProtection="0">
      <alignment horizontal="right"/>
    </xf>
    <xf numFmtId="0" fontId="157" fillId="0" borderId="61" applyNumberFormat="0" applyFill="0" applyAlignment="0" applyProtection="0"/>
    <xf numFmtId="274" fontId="41" fillId="22" borderId="0">
      <alignment horizontal="right"/>
    </xf>
    <xf numFmtId="275" fontId="41" fillId="22" borderId="0">
      <alignment horizontal="right"/>
    </xf>
    <xf numFmtId="0" fontId="41" fillId="0" borderId="0"/>
    <xf numFmtId="0" fontId="41" fillId="0" borderId="0"/>
    <xf numFmtId="276" fontId="41" fillId="0" borderId="0">
      <alignment horizontal="right"/>
    </xf>
    <xf numFmtId="0" fontId="41" fillId="0" borderId="0"/>
    <xf numFmtId="38" fontId="41" fillId="20" borderId="62">
      <alignment horizontal="right"/>
    </xf>
    <xf numFmtId="38" fontId="65" fillId="0" borderId="0" applyFont="0" applyFill="0" applyBorder="0" applyAlignment="0" applyProtection="0"/>
    <xf numFmtId="40" fontId="65" fillId="0" borderId="0" applyFont="0" applyFill="0" applyBorder="0" applyAlignment="0" applyProtection="0"/>
    <xf numFmtId="277" fontId="116" fillId="0" borderId="34" applyFont="0" applyFill="0" applyBorder="0"/>
    <xf numFmtId="38" fontId="41" fillId="20" borderId="63">
      <alignment horizontal="right"/>
    </xf>
    <xf numFmtId="0" fontId="65" fillId="0" borderId="0" applyFont="0" applyFill="0" applyBorder="0" applyAlignment="0" applyProtection="0"/>
    <xf numFmtId="0" fontId="65" fillId="0" borderId="0" applyFont="0" applyFill="0" applyBorder="0" applyAlignment="0" applyProtection="0"/>
    <xf numFmtId="278" fontId="41" fillId="0" borderId="0"/>
    <xf numFmtId="0" fontId="41" fillId="0" borderId="0" applyFont="0" applyFill="0" applyBorder="0" applyAlignment="0" applyProtection="0"/>
    <xf numFmtId="0" fontId="41" fillId="0" borderId="0"/>
    <xf numFmtId="176" fontId="150" fillId="0" borderId="0" applyFont="0" applyFill="0" applyBorder="0" applyAlignment="0" applyProtection="0">
      <alignment horizontal="right"/>
    </xf>
    <xf numFmtId="239" fontId="57" fillId="0" borderId="0" applyFont="0" applyFill="0" applyBorder="0" applyAlignment="0" applyProtection="0">
      <alignment horizontal="right"/>
    </xf>
    <xf numFmtId="239" fontId="116" fillId="0" borderId="5"/>
    <xf numFmtId="0" fontId="158" fillId="28" borderId="0" applyNumberFormat="0" applyBorder="0" applyAlignment="0" applyProtection="0"/>
    <xf numFmtId="37" fontId="159" fillId="0" borderId="0"/>
    <xf numFmtId="268" fontId="57" fillId="0" borderId="0" applyFill="0" applyBorder="0" applyAlignment="0" applyProtection="0"/>
    <xf numFmtId="279" fontId="57" fillId="0" borderId="4" applyFont="0" applyFill="0" applyBorder="0" applyAlignment="0" applyProtection="0"/>
    <xf numFmtId="258" fontId="95" fillId="0" borderId="0"/>
    <xf numFmtId="280" fontId="41" fillId="0" borderId="0"/>
    <xf numFmtId="0" fontId="140" fillId="0" borderId="0"/>
    <xf numFmtId="0" fontId="160" fillId="0" borderId="0"/>
    <xf numFmtId="269" fontId="57" fillId="0" borderId="0"/>
    <xf numFmtId="255" fontId="140" fillId="0" borderId="0"/>
    <xf numFmtId="37" fontId="106" fillId="0" borderId="0"/>
    <xf numFmtId="38" fontId="161" fillId="0" borderId="0"/>
    <xf numFmtId="281" fontId="140" fillId="0" borderId="0"/>
    <xf numFmtId="282" fontId="57" fillId="0" borderId="0">
      <alignment horizontal="right"/>
    </xf>
    <xf numFmtId="40" fontId="36" fillId="0" borderId="0" applyFont="0" applyFill="0" applyBorder="0" applyAlignment="0"/>
    <xf numFmtId="283" fontId="36" fillId="0" borderId="0" applyFont="0" applyFill="0" applyBorder="0" applyAlignment="0"/>
    <xf numFmtId="0" fontId="51" fillId="0" borderId="0"/>
    <xf numFmtId="0" fontId="41" fillId="0" borderId="0"/>
    <xf numFmtId="0" fontId="41" fillId="0" borderId="0"/>
    <xf numFmtId="0" fontId="162" fillId="0" borderId="0"/>
    <xf numFmtId="0" fontId="60" fillId="0" borderId="0" applyProtection="0"/>
    <xf numFmtId="0" fontId="67" fillId="0" borderId="0"/>
    <xf numFmtId="0" fontId="41" fillId="0" borderId="0"/>
    <xf numFmtId="0" fontId="57" fillId="0" borderId="0">
      <alignment vertical="center"/>
    </xf>
    <xf numFmtId="0" fontId="29" fillId="0" borderId="0"/>
    <xf numFmtId="0" fontId="60" fillId="0" borderId="0" applyProtection="0"/>
    <xf numFmtId="0" fontId="56" fillId="0" borderId="0"/>
    <xf numFmtId="0" fontId="1" fillId="0" borderId="0"/>
    <xf numFmtId="0" fontId="99" fillId="0" borderId="0"/>
    <xf numFmtId="0" fontId="1" fillId="0" borderId="0"/>
    <xf numFmtId="241" fontId="44" fillId="0" borderId="0" applyNumberFormat="0" applyFill="0" applyBorder="0" applyAlignment="0" applyProtection="0"/>
    <xf numFmtId="284" fontId="94" fillId="0" borderId="0" applyBorder="0"/>
    <xf numFmtId="0" fontId="140" fillId="0" borderId="0"/>
    <xf numFmtId="244" fontId="152" fillId="0" borderId="0" applyBorder="0">
      <alignment horizontal="left"/>
    </xf>
    <xf numFmtId="0" fontId="41" fillId="25" borderId="64" applyNumberFormat="0" applyFont="0" applyAlignment="0" applyProtection="0"/>
    <xf numFmtId="0" fontId="163" fillId="0" borderId="65"/>
    <xf numFmtId="38" fontId="164" fillId="0" borderId="0"/>
    <xf numFmtId="187"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58" fontId="41" fillId="0" borderId="65" applyBorder="0"/>
    <xf numFmtId="285" fontId="41" fillId="0" borderId="65" applyFont="0" applyFill="0" applyBorder="0"/>
    <xf numFmtId="43" fontId="57" fillId="0" borderId="0" applyFont="0" applyFill="0" applyBorder="0" applyAlignment="0" applyProtection="0"/>
    <xf numFmtId="41" fontId="57" fillId="0" borderId="0" applyFont="0" applyFill="0" applyBorder="0" applyAlignment="0" applyProtection="0"/>
    <xf numFmtId="1" fontId="165" fillId="0" borderId="0"/>
    <xf numFmtId="0" fontId="77" fillId="0" borderId="66">
      <alignment horizontal="left" vertical="center" wrapText="1"/>
    </xf>
    <xf numFmtId="0" fontId="166" fillId="0" borderId="0">
      <alignment horizontal="left"/>
    </xf>
    <xf numFmtId="0" fontId="167" fillId="36" borderId="67" applyNumberFormat="0" applyAlignment="0" applyProtection="0"/>
    <xf numFmtId="286" fontId="168" fillId="36" borderId="0">
      <alignment horizontal="right"/>
    </xf>
    <xf numFmtId="0" fontId="169" fillId="49" borderId="0">
      <alignment horizontal="center"/>
    </xf>
    <xf numFmtId="0" fontId="170" fillId="50" borderId="34"/>
    <xf numFmtId="0" fontId="171" fillId="18" borderId="0" applyBorder="0">
      <alignment horizontal="centerContinuous"/>
    </xf>
    <xf numFmtId="0" fontId="172" fillId="50" borderId="0" applyBorder="0">
      <alignment horizontal="centerContinuous"/>
    </xf>
    <xf numFmtId="37" fontId="173" fillId="18" borderId="0" applyAlignment="0"/>
    <xf numFmtId="287" fontId="65" fillId="0" borderId="0"/>
    <xf numFmtId="15" fontId="41" fillId="0" borderId="20">
      <alignment horizontal="right"/>
    </xf>
    <xf numFmtId="0" fontId="174" fillId="0" borderId="0">
      <alignment vertical="center"/>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15" fontId="41" fillId="0" borderId="20">
      <alignment horizontal="right"/>
    </xf>
    <xf numFmtId="2" fontId="87" fillId="0" borderId="5" applyNumberFormat="0" applyFill="0" applyProtection="0">
      <alignment horizontal="right" vertical="center"/>
      <protection locked="0"/>
    </xf>
    <xf numFmtId="4" fontId="175" fillId="0" borderId="0" applyNumberFormat="0" applyFill="0" applyBorder="0" applyProtection="0">
      <alignment horizontal="left" vertical="center"/>
      <protection locked="0"/>
    </xf>
    <xf numFmtId="4" fontId="175" fillId="0" borderId="0" applyFill="0" applyBorder="0" applyProtection="0">
      <alignment horizontal="right" vertical="center"/>
      <protection locked="0"/>
    </xf>
    <xf numFmtId="0" fontId="176" fillId="0" borderId="0" applyFill="0" applyBorder="0" applyProtection="0">
      <alignment horizontal="left"/>
    </xf>
    <xf numFmtId="0" fontId="177" fillId="0" borderId="0" applyFill="0" applyBorder="0" applyProtection="0">
      <alignment horizontal="left"/>
    </xf>
    <xf numFmtId="1" fontId="178" fillId="0" borderId="0" applyProtection="0">
      <alignment horizontal="right" vertical="center"/>
    </xf>
    <xf numFmtId="0" fontId="179" fillId="0" borderId="68" applyNumberFormat="0" applyAlignment="0" applyProtection="0"/>
    <xf numFmtId="0" fontId="57" fillId="20" borderId="0" applyNumberFormat="0" applyFont="0" applyBorder="0" applyAlignment="0" applyProtection="0"/>
    <xf numFmtId="0" fontId="36" fillId="39" borderId="65" applyNumberFormat="0" applyFont="0" applyBorder="0" applyAlignment="0" applyProtection="0">
      <alignment horizontal="center"/>
    </xf>
    <xf numFmtId="0" fontId="36" fillId="46" borderId="65" applyNumberFormat="0" applyFont="0" applyBorder="0" applyAlignment="0" applyProtection="0">
      <alignment horizontal="center"/>
    </xf>
    <xf numFmtId="0" fontId="57" fillId="0" borderId="69" applyNumberFormat="0" applyAlignment="0" applyProtection="0"/>
    <xf numFmtId="0" fontId="57" fillId="0" borderId="70" applyNumberFormat="0" applyAlignment="0" applyProtection="0"/>
    <xf numFmtId="0" fontId="179" fillId="0" borderId="71" applyNumberFormat="0" applyAlignment="0" applyProtection="0"/>
    <xf numFmtId="176" fontId="116" fillId="0" borderId="0" applyFont="0" applyFill="0" applyBorder="0"/>
    <xf numFmtId="288" fontId="116" fillId="0" borderId="0" applyFont="0" applyFill="0" applyBorder="0"/>
    <xf numFmtId="176" fontId="41" fillId="0" borderId="65" applyFill="0" applyBorder="0"/>
    <xf numFmtId="288" fontId="41" fillId="0" borderId="0" applyFill="0" applyBorder="0"/>
    <xf numFmtId="10" fontId="116" fillId="0" borderId="0" applyFont="0" applyFill="0" applyBorder="0"/>
    <xf numFmtId="289" fontId="174" fillId="0" borderId="0" applyFont="0" applyFill="0" applyBorder="0" applyAlignment="0" applyProtection="0">
      <alignment horizontal="right"/>
    </xf>
    <xf numFmtId="290" fontId="174" fillId="0" borderId="0" applyFont="0" applyFill="0" applyBorder="0" applyAlignment="0" applyProtection="0">
      <alignment horizontal="right"/>
    </xf>
    <xf numFmtId="10" fontId="164" fillId="0" borderId="0"/>
    <xf numFmtId="291" fontId="104" fillId="0" borderId="0">
      <protection hidden="1"/>
    </xf>
    <xf numFmtId="176" fontId="83" fillId="0" borderId="0"/>
    <xf numFmtId="249" fontId="180" fillId="0" borderId="0"/>
    <xf numFmtId="9" fontId="60" fillId="0" borderId="0" applyFont="0" applyFill="0" applyBorder="0" applyAlignment="0" applyProtection="0"/>
    <xf numFmtId="176" fontId="60" fillId="0" borderId="0" applyFont="0" applyFill="0" applyBorder="0" applyAlignment="0" applyProtection="0"/>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99" fillId="0" borderId="0" applyFont="0" applyFill="0" applyBorder="0" applyAlignment="0" applyProtection="0"/>
    <xf numFmtId="9" fontId="6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09" fillId="0" borderId="0" applyFont="0" applyFill="0" applyBorder="0" applyAlignment="0" applyProtection="0"/>
    <xf numFmtId="177" fontId="41" fillId="0" borderId="0" applyFont="0" applyFill="0" applyBorder="0" applyProtection="0">
      <alignment horizontal="right"/>
    </xf>
    <xf numFmtId="176" fontId="111" fillId="0" borderId="0" applyFont="0" applyFill="0" applyBorder="0" applyAlignment="0" applyProtection="0"/>
    <xf numFmtId="292" fontId="140" fillId="0" borderId="0"/>
    <xf numFmtId="293" fontId="97" fillId="0" borderId="0" applyFont="0" applyFill="0" applyBorder="0" applyAlignment="0" applyProtection="0"/>
    <xf numFmtId="0" fontId="97" fillId="0" borderId="0" applyFont="0" applyFill="0" applyBorder="0" applyAlignment="0" applyProtection="0"/>
    <xf numFmtId="10" fontId="110" fillId="0" borderId="0" applyFont="0" applyFill="0" applyBorder="0" applyAlignment="0" applyProtection="0"/>
    <xf numFmtId="9" fontId="65" fillId="0" borderId="9" applyNumberFormat="0" applyBorder="0"/>
    <xf numFmtId="239" fontId="116" fillId="0" borderId="0"/>
    <xf numFmtId="294" fontId="41" fillId="0" borderId="0" applyFont="0" applyFill="0" applyBorder="0"/>
    <xf numFmtId="295" fontId="181" fillId="0" borderId="0">
      <alignment horizontal="centerContinuous"/>
    </xf>
    <xf numFmtId="296" fontId="111" fillId="0" borderId="0">
      <alignment horizontal="centerContinuous"/>
    </xf>
    <xf numFmtId="0" fontId="181" fillId="0" borderId="0">
      <alignment horizontal="centerContinuous"/>
    </xf>
    <xf numFmtId="0" fontId="182" fillId="0" borderId="0">
      <alignment horizontal="right"/>
    </xf>
    <xf numFmtId="0" fontId="170" fillId="51" borderId="0" applyNumberFormat="0" applyBorder="0" applyAlignment="0" applyProtection="0"/>
    <xf numFmtId="297" fontId="54" fillId="19" borderId="0"/>
    <xf numFmtId="0" fontId="72" fillId="0" borderId="0">
      <alignment horizontal="right" vertical="center"/>
    </xf>
    <xf numFmtId="0" fontId="183" fillId="0" borderId="4">
      <alignment horizontal="right" vertical="center"/>
    </xf>
    <xf numFmtId="0" fontId="184" fillId="0" borderId="0" applyNumberFormat="0" applyFill="0" applyBorder="0" applyAlignment="0" applyProtection="0"/>
    <xf numFmtId="37" fontId="185" fillId="0" borderId="0" applyNumberFormat="0" applyFill="0" applyBorder="0" applyAlignment="0" applyProtection="0"/>
    <xf numFmtId="0" fontId="29" fillId="0" borderId="0">
      <alignment horizontal="right"/>
    </xf>
    <xf numFmtId="298" fontId="186" fillId="0" borderId="72" applyNumberFormat="0" applyFont="0" applyFill="0" applyBorder="0" applyAlignment="0" applyProtection="0">
      <alignment horizontal="right" vertical="center"/>
      <protection locked="0"/>
    </xf>
    <xf numFmtId="0" fontId="77" fillId="0" borderId="0">
      <alignment horizontal="left" vertical="center" wrapText="1"/>
    </xf>
    <xf numFmtId="0" fontId="77" fillId="0" borderId="51">
      <alignment horizontal="left" vertical="center" wrapText="1"/>
    </xf>
    <xf numFmtId="0" fontId="77" fillId="0" borderId="0">
      <alignment horizontal="left" vertical="center" wrapText="1"/>
    </xf>
    <xf numFmtId="0" fontId="155" fillId="0" borderId="0" applyNumberFormat="0" applyFill="0" applyBorder="0" applyProtection="0">
      <alignment horizontal="right" vertical="center"/>
    </xf>
    <xf numFmtId="0" fontId="36" fillId="0" borderId="0" applyNumberFormat="0" applyFont="0" applyFill="0" applyBorder="0" applyAlignment="0" applyProtection="0"/>
    <xf numFmtId="299" fontId="41" fillId="0" borderId="73" applyNumberFormat="0" applyFont="0" applyFill="0" applyBorder="0" applyAlignment="0" applyProtection="0">
      <alignment horizontal="left" vertical="center"/>
    </xf>
    <xf numFmtId="0" fontId="41" fillId="47" borderId="0" applyNumberFormat="0" applyFont="0" applyBorder="0" applyAlignment="0" applyProtection="0"/>
    <xf numFmtId="0" fontId="97" fillId="0" borderId="0"/>
    <xf numFmtId="0" fontId="145" fillId="0" borderId="0"/>
    <xf numFmtId="0" fontId="145" fillId="0" borderId="74">
      <alignment horizontal="centerContinuous"/>
    </xf>
    <xf numFmtId="0" fontId="41" fillId="0" borderId="75">
      <alignment vertical="center"/>
    </xf>
    <xf numFmtId="0" fontId="57" fillId="0" borderId="0" applyNumberFormat="0" applyFont="0" applyBorder="0" applyAlignment="0"/>
    <xf numFmtId="300" fontId="57" fillId="0" borderId="0" applyNumberFormat="0" applyFill="0" applyBorder="0" applyProtection="0">
      <alignment horizontal="left" vertical="center"/>
      <protection locked="0"/>
    </xf>
    <xf numFmtId="0" fontId="57" fillId="52" borderId="0" applyNumberFormat="0" applyFont="0" applyBorder="0" applyAlignment="0" applyProtection="0"/>
    <xf numFmtId="268" fontId="57" fillId="0" borderId="5" applyFont="0" applyFill="0" applyBorder="0" applyAlignment="0" applyProtection="0">
      <alignment horizontal="right"/>
    </xf>
    <xf numFmtId="191" fontId="187" fillId="0" borderId="0" applyFill="0" applyBorder="0" applyAlignment="0" applyProtection="0"/>
    <xf numFmtId="37" fontId="117" fillId="0" borderId="76"/>
    <xf numFmtId="0" fontId="188" fillId="0" borderId="0" applyNumberFormat="0" applyFill="0" applyBorder="0" applyAlignment="0" applyProtection="0"/>
    <xf numFmtId="0" fontId="189" fillId="0" borderId="0" applyNumberFormat="0" applyFill="0" applyBorder="0" applyProtection="0">
      <protection locked="0"/>
    </xf>
    <xf numFmtId="177" fontId="83" fillId="0" borderId="0"/>
    <xf numFmtId="1" fontId="57" fillId="0" borderId="0" applyBorder="0">
      <alignment horizontal="left" vertical="top" wrapText="1"/>
    </xf>
    <xf numFmtId="0" fontId="76" fillId="0" borderId="0">
      <alignment horizontal="left" vertical="center" wrapText="1"/>
    </xf>
    <xf numFmtId="0" fontId="152" fillId="0" borderId="74"/>
    <xf numFmtId="0" fontId="41" fillId="0" borderId="0"/>
    <xf numFmtId="239" fontId="41" fillId="0" borderId="0">
      <alignment horizontal="right"/>
    </xf>
    <xf numFmtId="0" fontId="36" fillId="0" borderId="5">
      <alignment horizontal="right" vertical="center" wrapText="1"/>
    </xf>
    <xf numFmtId="0" fontId="41" fillId="0" borderId="0"/>
    <xf numFmtId="0" fontId="190" fillId="0" borderId="0" applyNumberFormat="0" applyAlignment="0" applyProtection="0"/>
    <xf numFmtId="41" fontId="41" fillId="0" borderId="0" applyFont="0" applyFill="0" applyBorder="0" applyAlignment="0" applyProtection="0"/>
    <xf numFmtId="0" fontId="41" fillId="0" borderId="0">
      <alignment vertical="top"/>
    </xf>
    <xf numFmtId="0" fontId="41" fillId="0" borderId="0"/>
    <xf numFmtId="0" fontId="47" fillId="0" borderId="0"/>
    <xf numFmtId="0" fontId="41" fillId="0" borderId="0">
      <alignment vertical="top"/>
    </xf>
    <xf numFmtId="0" fontId="41" fillId="0" borderId="0">
      <alignment vertical="top"/>
    </xf>
    <xf numFmtId="0" fontId="29" fillId="0" borderId="0">
      <alignment vertical="top"/>
    </xf>
    <xf numFmtId="0" fontId="41" fillId="0" borderId="0"/>
    <xf numFmtId="0" fontId="29" fillId="0" borderId="0">
      <alignment vertical="top"/>
    </xf>
    <xf numFmtId="0" fontId="41" fillId="0" borderId="0">
      <alignment vertical="top"/>
    </xf>
    <xf numFmtId="0" fontId="168" fillId="0" borderId="0" applyNumberFormat="0" applyBorder="0" applyAlignment="0"/>
    <xf numFmtId="0" fontId="171" fillId="0" borderId="0" applyNumberFormat="0" applyBorder="0" applyAlignment="0"/>
    <xf numFmtId="0" fontId="191" fillId="0" borderId="0" applyNumberFormat="0" applyBorder="0" applyAlignment="0"/>
    <xf numFmtId="37" fontId="130" fillId="0" borderId="0"/>
    <xf numFmtId="0" fontId="192" fillId="0" borderId="0" applyNumberFormat="0" applyFill="0" applyBorder="0" applyProtection="0">
      <alignment horizontal="left" vertical="center"/>
    </xf>
    <xf numFmtId="268" fontId="41" fillId="0" borderId="0" applyFill="0" applyBorder="0"/>
    <xf numFmtId="0" fontId="193" fillId="0" borderId="17">
      <alignment vertical="center"/>
    </xf>
    <xf numFmtId="0" fontId="192" fillId="0" borderId="17" applyNumberFormat="0" applyFill="0" applyProtection="0">
      <alignment horizontal="left" vertical="center"/>
    </xf>
    <xf numFmtId="0" fontId="36" fillId="0" borderId="0" applyFill="0" applyBorder="0" applyProtection="0">
      <protection locked="0"/>
    </xf>
    <xf numFmtId="0" fontId="194" fillId="47" borderId="77">
      <alignment horizontal="center"/>
    </xf>
    <xf numFmtId="0" fontId="194" fillId="47" borderId="78">
      <alignment horizontal="center"/>
    </xf>
    <xf numFmtId="0" fontId="194" fillId="47" borderId="79">
      <alignment horizontal="center"/>
    </xf>
    <xf numFmtId="0" fontId="83" fillId="0" borderId="0"/>
    <xf numFmtId="0" fontId="89" fillId="0" borderId="0" applyFill="0" applyBorder="0" applyProtection="0">
      <alignment horizontal="center" vertical="center"/>
    </xf>
    <xf numFmtId="0" fontId="195" fillId="0" borderId="0" applyBorder="0" applyProtection="0">
      <alignment vertical="center"/>
    </xf>
    <xf numFmtId="0" fontId="195" fillId="0" borderId="5" applyBorder="0" applyProtection="0">
      <alignment horizontal="right" vertical="center"/>
    </xf>
    <xf numFmtId="0" fontId="196" fillId="21" borderId="0" applyBorder="0" applyProtection="0">
      <alignment horizontal="centerContinuous" vertical="center"/>
    </xf>
    <xf numFmtId="0" fontId="196" fillId="48" borderId="5" applyBorder="0" applyProtection="0">
      <alignment horizontal="centerContinuous" vertical="center"/>
    </xf>
    <xf numFmtId="0" fontId="41" fillId="0" borderId="0" applyBorder="0" applyProtection="0">
      <alignment vertical="center"/>
    </xf>
    <xf numFmtId="0" fontId="175" fillId="0" borderId="5" applyNumberFormat="0" applyFill="0" applyProtection="0">
      <alignment horizontal="right"/>
      <protection locked="0"/>
    </xf>
    <xf numFmtId="0" fontId="124" fillId="0" borderId="0">
      <alignment horizontal="left"/>
    </xf>
    <xf numFmtId="0" fontId="89" fillId="0" borderId="0" applyFill="0" applyBorder="0" applyProtection="0"/>
    <xf numFmtId="0" fontId="175" fillId="0" borderId="0" applyNumberFormat="0" applyFill="0" applyBorder="0" applyAlignment="0" applyProtection="0">
      <protection locked="0"/>
    </xf>
    <xf numFmtId="0" fontId="44" fillId="0" borderId="9" applyNumberFormat="0" applyFill="0" applyBorder="0" applyAlignment="0" applyProtection="0">
      <protection locked="0"/>
    </xf>
    <xf numFmtId="0" fontId="197" fillId="0" borderId="0" applyFill="0" applyBorder="0" applyProtection="0">
      <alignment horizontal="left" vertical="top"/>
    </xf>
    <xf numFmtId="301" fontId="36" fillId="0" borderId="0" applyNumberFormat="0" applyFill="0" applyBorder="0">
      <alignment horizontal="left"/>
    </xf>
    <xf numFmtId="301" fontId="36" fillId="0" borderId="0" applyNumberFormat="0" applyFill="0" applyBorder="0">
      <alignment horizontal="right"/>
    </xf>
    <xf numFmtId="0" fontId="83" fillId="0" borderId="0"/>
    <xf numFmtId="38" fontId="198" fillId="0" borderId="0" applyNumberFormat="0" applyBorder="0">
      <alignment horizontal="left"/>
    </xf>
    <xf numFmtId="0" fontId="41" fillId="0" borderId="0"/>
    <xf numFmtId="0" fontId="41" fillId="0" borderId="0"/>
    <xf numFmtId="0" fontId="41" fillId="0" borderId="0"/>
    <xf numFmtId="0" fontId="41" fillId="0" borderId="0"/>
    <xf numFmtId="0" fontId="41" fillId="0" borderId="0"/>
    <xf numFmtId="0" fontId="41" fillId="0" borderId="0"/>
    <xf numFmtId="0" fontId="164" fillId="0" borderId="0"/>
    <xf numFmtId="302" fontId="57" fillId="0" borderId="0" applyFont="0" applyFill="0" applyBorder="0" applyAlignment="0" applyProtection="0"/>
    <xf numFmtId="303" fontId="57" fillId="0" borderId="0" applyFon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304" fontId="116" fillId="0" borderId="0" applyFont="0" applyFill="0" applyBorder="0"/>
    <xf numFmtId="305" fontId="116" fillId="0" borderId="34" applyFont="0" applyFill="0" applyBorder="0"/>
    <xf numFmtId="0" fontId="19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00" fillId="0" borderId="5">
      <alignment horizontal="left"/>
    </xf>
    <xf numFmtId="0" fontId="201" fillId="53" borderId="0" applyFont="0">
      <alignment vertical="center"/>
    </xf>
    <xf numFmtId="0" fontId="200" fillId="0" borderId="17"/>
    <xf numFmtId="0" fontId="202" fillId="0" borderId="80"/>
    <xf numFmtId="0" fontId="89" fillId="0" borderId="81"/>
    <xf numFmtId="0" fontId="41" fillId="0" borderId="0" applyNumberFormat="0" applyFill="0" applyBorder="0" applyAlignment="0" applyProtection="0"/>
    <xf numFmtId="0" fontId="41" fillId="0" borderId="0" applyNumberFormat="0" applyFill="0" applyBorder="0" applyAlignment="0" applyProtection="0"/>
    <xf numFmtId="4" fontId="170" fillId="54" borderId="82">
      <alignment horizontal="centerContinuous"/>
    </xf>
    <xf numFmtId="0" fontId="41" fillId="0" borderId="0"/>
    <xf numFmtId="0" fontId="41" fillId="0" borderId="0"/>
    <xf numFmtId="0" fontId="203" fillId="0" borderId="0" applyNumberFormat="0" applyFont="0" applyFill="0" applyBorder="0" applyAlignment="0">
      <alignment horizontal="left" vertical="center"/>
    </xf>
    <xf numFmtId="0" fontId="204" fillId="0" borderId="83" applyNumberFormat="0" applyFill="0" applyAlignment="0" applyProtection="0"/>
    <xf numFmtId="270" fontId="150" fillId="0" borderId="0" applyFill="0" applyBorder="0" applyProtection="0"/>
    <xf numFmtId="0" fontId="150" fillId="0" borderId="0" applyFill="0" applyBorder="0" applyProtection="0"/>
    <xf numFmtId="37" fontId="57" fillId="55" borderId="21" applyNumberFormat="0" applyAlignment="0" applyProtection="0"/>
    <xf numFmtId="37" fontId="117" fillId="0" borderId="5"/>
    <xf numFmtId="37" fontId="117" fillId="0" borderId="84"/>
    <xf numFmtId="1" fontId="83" fillId="0" borderId="5" applyNumberFormat="0">
      <alignment horizontal="right"/>
    </xf>
    <xf numFmtId="0" fontId="63" fillId="0" borderId="0"/>
    <xf numFmtId="274" fontId="41" fillId="20" borderId="0">
      <alignment horizontal="right"/>
      <protection locked="0"/>
    </xf>
    <xf numFmtId="0" fontId="205" fillId="0" borderId="0">
      <alignment vertical="top"/>
    </xf>
    <xf numFmtId="258" fontId="206" fillId="0" borderId="0" applyNumberFormat="0"/>
    <xf numFmtId="0" fontId="207" fillId="56" borderId="85">
      <alignment horizontal="left"/>
    </xf>
    <xf numFmtId="191" fontId="41" fillId="0" borderId="0" applyFont="0" applyFill="0" applyBorder="0" applyAlignment="0" applyProtection="0"/>
    <xf numFmtId="192" fontId="41" fillId="0" borderId="0" applyFont="0" applyFill="0" applyBorder="0" applyAlignment="0" applyProtection="0"/>
    <xf numFmtId="0" fontId="208" fillId="0" borderId="0" applyNumberFormat="0" applyFill="0" applyBorder="0" applyAlignment="0" applyProtection="0"/>
    <xf numFmtId="306" fontId="29" fillId="0" borderId="0"/>
    <xf numFmtId="0" fontId="29" fillId="0" borderId="0"/>
    <xf numFmtId="0" fontId="29" fillId="0" borderId="0"/>
    <xf numFmtId="307" fontId="41" fillId="0" borderId="0" applyFont="0" applyFill="0" applyBorder="0" applyProtection="0">
      <alignment horizontal="right"/>
    </xf>
    <xf numFmtId="0" fontId="36" fillId="47" borderId="0" applyBorder="0" applyAlignment="0" applyProtection="0"/>
    <xf numFmtId="0" fontId="209" fillId="0" borderId="0"/>
    <xf numFmtId="308" fontId="41" fillId="0" borderId="0" applyFont="0" applyFill="0" applyBorder="0" applyAlignment="0" applyProtection="0"/>
    <xf numFmtId="9" fontId="52" fillId="0" borderId="0" applyFont="0" applyFill="0" applyBorder="0" applyAlignment="0" applyProtection="0">
      <alignment vertical="center"/>
    </xf>
    <xf numFmtId="9" fontId="1" fillId="0" borderId="0" applyFont="0" applyFill="0" applyBorder="0" applyAlignment="0" applyProtection="0">
      <alignment vertical="center"/>
    </xf>
    <xf numFmtId="9" fontId="8" fillId="0" borderId="0" applyFont="0" applyFill="0" applyBorder="0" applyAlignment="0" applyProtection="0">
      <alignment vertical="center"/>
    </xf>
    <xf numFmtId="0" fontId="210" fillId="0" borderId="0"/>
    <xf numFmtId="0" fontId="8" fillId="0" borderId="0">
      <alignment vertical="center"/>
    </xf>
    <xf numFmtId="0" fontId="8" fillId="0" borderId="0">
      <alignment vertical="center"/>
    </xf>
    <xf numFmtId="0" fontId="8" fillId="0" borderId="0">
      <alignment vertical="center"/>
    </xf>
    <xf numFmtId="0" fontId="52" fillId="0" borderId="0" applyFill="0" applyBorder="0" applyProtection="0">
      <protection locked="0"/>
    </xf>
    <xf numFmtId="0" fontId="8" fillId="0" borderId="0">
      <alignment vertical="center"/>
    </xf>
    <xf numFmtId="0" fontId="8" fillId="0" borderId="0">
      <alignment vertical="center"/>
    </xf>
    <xf numFmtId="0" fontId="52" fillId="0" borderId="0">
      <alignment vertical="center"/>
    </xf>
    <xf numFmtId="0" fontId="52"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 fillId="0" borderId="0"/>
    <xf numFmtId="0" fontId="8" fillId="0" borderId="0">
      <alignment vertical="center"/>
    </xf>
    <xf numFmtId="0" fontId="8" fillId="0" borderId="0">
      <alignment vertical="center"/>
    </xf>
    <xf numFmtId="0" fontId="1" fillId="0" borderId="0"/>
    <xf numFmtId="0" fontId="8" fillId="0" borderId="0">
      <alignment vertical="center"/>
    </xf>
    <xf numFmtId="0" fontId="8" fillId="0" borderId="0">
      <alignment vertical="center"/>
    </xf>
    <xf numFmtId="0" fontId="211"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5" fillId="0" borderId="0" applyNumberFormat="0" applyFill="0" applyBorder="0" applyAlignment="0" applyProtection="0"/>
    <xf numFmtId="40" fontId="212" fillId="0" borderId="0" applyAlignment="0"/>
    <xf numFmtId="0" fontId="213" fillId="0" borderId="0" applyNumberFormat="0" applyFill="0" applyBorder="0" applyAlignment="0" applyProtection="0">
      <alignment vertical="top"/>
      <protection locked="0"/>
    </xf>
    <xf numFmtId="0" fontId="60" fillId="0" borderId="0" applyFont="0" applyFill="0" applyBorder="0" applyAlignment="0" applyProtection="0"/>
    <xf numFmtId="0" fontId="214" fillId="0" borderId="34"/>
    <xf numFmtId="40" fontId="215" fillId="0" borderId="0" applyFont="0" applyFill="0" applyBorder="0" applyAlignment="0" applyProtection="0"/>
    <xf numFmtId="38" fontId="215" fillId="0" borderId="0" applyFont="0" applyFill="0" applyBorder="0" applyAlignment="0" applyProtection="0"/>
    <xf numFmtId="176" fontId="57" fillId="0" borderId="0"/>
    <xf numFmtId="43" fontId="8" fillId="0" borderId="0" applyFont="0" applyFill="0" applyBorder="0" applyAlignment="0" applyProtection="0">
      <alignment vertical="center"/>
    </xf>
    <xf numFmtId="0" fontId="45" fillId="0" borderId="0" applyNumberFormat="0" applyFill="0" applyBorder="0" applyAlignment="0" applyProtection="0"/>
    <xf numFmtId="0" fontId="41" fillId="0" borderId="0"/>
    <xf numFmtId="0" fontId="174" fillId="0" borderId="0">
      <alignment vertical="center"/>
    </xf>
    <xf numFmtId="0" fontId="215" fillId="0" borderId="0" applyFont="0" applyFill="0" applyBorder="0" applyAlignment="0" applyProtection="0"/>
    <xf numFmtId="0" fontId="215" fillId="0" borderId="0" applyFont="0" applyFill="0" applyBorder="0" applyAlignment="0" applyProtection="0"/>
    <xf numFmtId="309" fontId="216" fillId="0" borderId="0">
      <alignment vertical="center"/>
    </xf>
    <xf numFmtId="184" fontId="216" fillId="0" borderId="0">
      <alignment vertical="center"/>
    </xf>
    <xf numFmtId="193" fontId="216" fillId="0" borderId="0">
      <alignment vertical="center"/>
    </xf>
    <xf numFmtId="9" fontId="217" fillId="0" borderId="0">
      <alignment vertical="center"/>
    </xf>
    <xf numFmtId="176" fontId="217" fillId="0" borderId="0">
      <alignment vertical="center"/>
    </xf>
    <xf numFmtId="10" fontId="217" fillId="0" borderId="0">
      <alignment vertical="center"/>
    </xf>
    <xf numFmtId="0" fontId="216" fillId="0" borderId="0">
      <alignment vertical="center"/>
    </xf>
    <xf numFmtId="0" fontId="218" fillId="0" borderId="0"/>
    <xf numFmtId="49" fontId="219" fillId="0" borderId="0">
      <alignment horizontal="justify" vertical="center" wrapText="1"/>
    </xf>
    <xf numFmtId="0" fontId="41" fillId="0" borderId="0"/>
    <xf numFmtId="41" fontId="220" fillId="0" borderId="0" applyFont="0" applyFill="0" applyBorder="0" applyAlignment="0" applyProtection="0"/>
    <xf numFmtId="0" fontId="220"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0" fontId="222" fillId="0" borderId="0"/>
    <xf numFmtId="0" fontId="223"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0" fontId="2" fillId="0" borderId="0">
      <alignment vertical="center"/>
    </xf>
    <xf numFmtId="0" fontId="1" fillId="0" borderId="0"/>
    <xf numFmtId="0" fontId="8" fillId="0" borderId="0">
      <alignment vertical="center"/>
    </xf>
    <xf numFmtId="43" fontId="52" fillId="0" borderId="0" applyFont="0" applyFill="0" applyBorder="0" applyAlignment="0" applyProtection="0"/>
    <xf numFmtId="41" fontId="52" fillId="0" borderId="0" applyFont="0" applyFill="0" applyBorder="0" applyAlignment="0" applyProtection="0"/>
    <xf numFmtId="0" fontId="85" fillId="36" borderId="50" applyNumberFormat="0" applyAlignment="0" applyProtection="0"/>
    <xf numFmtId="0" fontId="76" fillId="37" borderId="50">
      <alignment horizontal="center" vertical="center" wrapText="1"/>
    </xf>
    <xf numFmtId="43" fontId="41" fillId="0" borderId="0" applyFont="0" applyFill="0" applyBorder="0" applyAlignment="0" applyProtection="0"/>
    <xf numFmtId="43" fontId="41" fillId="0" borderId="0" applyFont="0" applyFill="0" applyBorder="0" applyAlignment="0" applyProtection="0"/>
    <xf numFmtId="43" fontId="67" fillId="0" borderId="0" applyFont="0" applyFill="0" applyBorder="0" applyAlignment="0" applyProtection="0"/>
    <xf numFmtId="43" fontId="9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58" fontId="120" fillId="0" borderId="86" applyNumberFormat="0" applyBorder="0"/>
    <xf numFmtId="0" fontId="149" fillId="28" borderId="50" applyNumberFormat="0" applyAlignment="0" applyProtection="0"/>
    <xf numFmtId="279" fontId="57" fillId="0" borderId="86" applyFont="0" applyFill="0" applyBorder="0" applyAlignment="0" applyProtection="0"/>
    <xf numFmtId="0" fontId="57" fillId="0" borderId="70" applyNumberFormat="0" applyAlignment="0" applyProtection="0"/>
    <xf numFmtId="9" fontId="65" fillId="0" borderId="87" applyNumberFormat="0" applyBorder="0"/>
    <xf numFmtId="0" fontId="183" fillId="0" borderId="86">
      <alignment horizontal="right" vertical="center"/>
    </xf>
    <xf numFmtId="0" fontId="41" fillId="0" borderId="75">
      <alignment vertical="center"/>
    </xf>
    <xf numFmtId="41" fontId="41" fillId="0" borderId="0" applyFont="0" applyFill="0" applyBorder="0" applyAlignment="0" applyProtection="0"/>
    <xf numFmtId="0" fontId="44" fillId="0" borderId="87" applyNumberFormat="0" applyFill="0" applyBorder="0" applyAlignment="0" applyProtection="0">
      <protection locked="0"/>
    </xf>
    <xf numFmtId="43" fontId="8" fillId="0" borderId="0" applyFont="0" applyFill="0" applyBorder="0" applyAlignment="0" applyProtection="0">
      <alignment vertical="center"/>
    </xf>
    <xf numFmtId="9" fontId="8" fillId="0" borderId="0" applyFont="0" applyFill="0" applyBorder="0" applyAlignment="0" applyProtection="0"/>
    <xf numFmtId="0" fontId="85" fillId="36" borderId="50" applyNumberFormat="0" applyAlignment="0" applyProtection="0"/>
    <xf numFmtId="0" fontId="76" fillId="37" borderId="50">
      <alignment horizontal="center" vertical="center" wrapText="1"/>
    </xf>
    <xf numFmtId="258" fontId="120" fillId="0" borderId="4" applyNumberFormat="0" applyBorder="0"/>
    <xf numFmtId="0" fontId="149" fillId="28" borderId="50" applyNumberFormat="0" applyAlignment="0" applyProtection="0"/>
    <xf numFmtId="279" fontId="57" fillId="0" borderId="4" applyFont="0" applyFill="0" applyBorder="0" applyAlignment="0" applyProtection="0"/>
    <xf numFmtId="0" fontId="183" fillId="0" borderId="4">
      <alignment horizontal="right" vertical="center"/>
    </xf>
    <xf numFmtId="43" fontId="2" fillId="0" borderId="0" applyFont="0" applyFill="0" applyBorder="0" applyAlignment="0" applyProtection="0">
      <alignment vertical="center"/>
    </xf>
    <xf numFmtId="0" fontId="266" fillId="0" borderId="0">
      <alignment vertical="center"/>
    </xf>
    <xf numFmtId="0" fontId="52" fillId="0" borderId="0"/>
    <xf numFmtId="0" fontId="294" fillId="0" borderId="0">
      <alignment vertical="center"/>
    </xf>
    <xf numFmtId="0" fontId="295" fillId="0" borderId="0">
      <alignment vertical="center"/>
    </xf>
    <xf numFmtId="0" fontId="2" fillId="0" borderId="0"/>
    <xf numFmtId="0" fontId="8" fillId="0" borderId="0" applyNumberFormat="0" applyFill="0" applyBorder="0" applyAlignment="0" applyProtection="0"/>
  </cellStyleXfs>
  <cellXfs count="2070">
    <xf numFmtId="0" fontId="0" fillId="0" borderId="0" xfId="0"/>
    <xf numFmtId="0" fontId="5" fillId="0" borderId="0" xfId="3"/>
    <xf numFmtId="0" fontId="0" fillId="0" borderId="0" xfId="0" applyAlignment="1">
      <alignment wrapText="1"/>
    </xf>
    <xf numFmtId="0" fontId="0" fillId="0" borderId="0" xfId="0"/>
    <xf numFmtId="0" fontId="0" fillId="0" borderId="0" xfId="0" applyAlignment="1">
      <alignment horizontal="left"/>
    </xf>
    <xf numFmtId="0" fontId="50" fillId="0" borderId="0" xfId="0" applyFont="1" applyAlignment="1">
      <alignment horizontal="left"/>
    </xf>
    <xf numFmtId="0" fontId="229" fillId="0" borderId="0" xfId="0" applyFont="1" applyAlignment="1">
      <alignment horizontal="left"/>
    </xf>
    <xf numFmtId="0" fontId="230" fillId="6" borderId="0" xfId="0" applyFont="1" applyFill="1" applyAlignment="1">
      <alignment horizontal="left"/>
    </xf>
    <xf numFmtId="0" fontId="50" fillId="0" borderId="0" xfId="0" applyFont="1" applyAlignment="1">
      <alignment horizontal="left" vertical="center"/>
    </xf>
    <xf numFmtId="0" fontId="50" fillId="0" borderId="0" xfId="0" applyFont="1"/>
    <xf numFmtId="0" fontId="233" fillId="0" borderId="0" xfId="0" applyFont="1" applyAlignment="1">
      <alignment horizontal="left"/>
    </xf>
    <xf numFmtId="0" fontId="50" fillId="0" borderId="0" xfId="0" applyFont="1" applyBorder="1" applyAlignment="1">
      <alignment horizontal="left"/>
    </xf>
    <xf numFmtId="0" fontId="232" fillId="2" borderId="0" xfId="0" applyFont="1" applyFill="1" applyBorder="1" applyAlignment="1">
      <alignment horizontal="left"/>
    </xf>
    <xf numFmtId="0" fontId="234" fillId="2" borderId="0" xfId="0" applyFont="1" applyFill="1" applyAlignment="1">
      <alignment horizontal="left"/>
    </xf>
    <xf numFmtId="0" fontId="234" fillId="2" borderId="0" xfId="0" applyFont="1" applyFill="1" applyBorder="1" applyAlignment="1">
      <alignment horizontal="left"/>
    </xf>
    <xf numFmtId="0" fontId="227" fillId="0" borderId="0" xfId="3" applyFont="1"/>
    <xf numFmtId="0" fontId="228" fillId="0" borderId="0" xfId="3" applyFont="1"/>
    <xf numFmtId="0" fontId="20" fillId="3" borderId="0" xfId="7" applyFont="1" applyFill="1" applyBorder="1" applyAlignment="1">
      <alignment horizontal="left" vertical="top" wrapText="1"/>
    </xf>
    <xf numFmtId="0" fontId="233" fillId="0" borderId="0" xfId="0" applyFont="1"/>
    <xf numFmtId="0" fontId="224" fillId="7" borderId="89" xfId="0" applyFont="1" applyFill="1" applyBorder="1" applyAlignment="1">
      <alignment horizontal="left"/>
    </xf>
    <xf numFmtId="0" fontId="224" fillId="7" borderId="0" xfId="0" applyFont="1" applyFill="1" applyBorder="1" applyAlignment="1">
      <alignment horizontal="center"/>
    </xf>
    <xf numFmtId="0" fontId="249" fillId="16" borderId="0" xfId="0" applyFont="1" applyFill="1" applyBorder="1" applyAlignment="1">
      <alignment horizontal="left" vertical="center" wrapText="1"/>
    </xf>
    <xf numFmtId="0" fontId="249" fillId="16" borderId="45" xfId="0" applyFont="1" applyFill="1" applyBorder="1" applyAlignment="1">
      <alignment horizontal="left" vertical="center" wrapText="1"/>
    </xf>
    <xf numFmtId="0" fontId="249" fillId="16" borderId="46" xfId="0" applyFont="1" applyFill="1" applyBorder="1" applyAlignment="1">
      <alignment horizontal="left" vertical="center" wrapText="1"/>
    </xf>
    <xf numFmtId="0" fontId="249" fillId="16" borderId="93" xfId="0" applyFont="1" applyFill="1" applyBorder="1" applyAlignment="1">
      <alignment horizontal="left" vertical="center" wrapText="1"/>
    </xf>
    <xf numFmtId="9" fontId="250" fillId="2" borderId="11" xfId="0" applyNumberFormat="1" applyFont="1" applyFill="1" applyBorder="1" applyAlignment="1">
      <alignment horizontal="left" wrapText="1"/>
    </xf>
    <xf numFmtId="0" fontId="250" fillId="2" borderId="0" xfId="0" applyFont="1" applyFill="1" applyBorder="1" applyAlignment="1">
      <alignment horizontal="left" wrapText="1"/>
    </xf>
    <xf numFmtId="0" fontId="250" fillId="2" borderId="42" xfId="0" applyFont="1" applyFill="1" applyBorder="1" applyAlignment="1">
      <alignment horizontal="left" wrapText="1"/>
    </xf>
    <xf numFmtId="0" fontId="250" fillId="2" borderId="91" xfId="0" applyFont="1" applyFill="1" applyBorder="1" applyAlignment="1">
      <alignment horizontal="left" wrapText="1"/>
    </xf>
    <xf numFmtId="9" fontId="50" fillId="0" borderId="11" xfId="1" applyFont="1" applyBorder="1" applyAlignment="1">
      <alignment horizontal="left"/>
    </xf>
    <xf numFmtId="0" fontId="225" fillId="0" borderId="0" xfId="0" applyFont="1" applyBorder="1" applyAlignment="1">
      <alignment horizontal="left"/>
    </xf>
    <xf numFmtId="0" fontId="50" fillId="0" borderId="42" xfId="0" applyFont="1" applyBorder="1" applyAlignment="1">
      <alignment horizontal="left"/>
    </xf>
    <xf numFmtId="0" fontId="50" fillId="0" borderId="91" xfId="0" applyFont="1" applyBorder="1" applyAlignment="1">
      <alignment horizontal="left"/>
    </xf>
    <xf numFmtId="0" fontId="50" fillId="0" borderId="43" xfId="0" applyFont="1" applyBorder="1" applyAlignment="1">
      <alignment horizontal="left"/>
    </xf>
    <xf numFmtId="0" fontId="50" fillId="0" borderId="44" xfId="0" applyFont="1" applyBorder="1" applyAlignment="1">
      <alignment horizontal="left"/>
    </xf>
    <xf numFmtId="0" fontId="50" fillId="0" borderId="92" xfId="0" applyFont="1" applyBorder="1" applyAlignment="1">
      <alignment horizontal="left"/>
    </xf>
    <xf numFmtId="0" fontId="50" fillId="0" borderId="11" xfId="0" applyFont="1" applyBorder="1" applyAlignment="1">
      <alignment horizontal="left"/>
    </xf>
    <xf numFmtId="0" fontId="50" fillId="0" borderId="34" xfId="0" applyFont="1" applyBorder="1" applyAlignment="1">
      <alignment horizontal="left"/>
    </xf>
    <xf numFmtId="0" fontId="50" fillId="0" borderId="12" xfId="0" applyFont="1" applyBorder="1" applyAlignment="1">
      <alignment horizontal="left"/>
    </xf>
    <xf numFmtId="0" fontId="50" fillId="0" borderId="5" xfId="0" applyFont="1" applyBorder="1" applyAlignment="1">
      <alignment horizontal="left"/>
    </xf>
    <xf numFmtId="0" fontId="50" fillId="0" borderId="36" xfId="0" applyFont="1" applyBorder="1" applyAlignment="1">
      <alignment horizontal="left"/>
    </xf>
    <xf numFmtId="0" fontId="251" fillId="57" borderId="21" xfId="11" applyFont="1" applyFill="1" applyBorder="1" applyAlignment="1">
      <alignment horizontal="center" vertical="center" wrapText="1"/>
    </xf>
    <xf numFmtId="0" fontId="252" fillId="3" borderId="21" xfId="11" applyFont="1" applyFill="1" applyBorder="1" applyAlignment="1">
      <alignment horizontal="center" vertical="center" wrapText="1"/>
    </xf>
    <xf numFmtId="14" fontId="252" fillId="0" borderId="21" xfId="11" applyNumberFormat="1" applyFont="1" applyFill="1" applyBorder="1" applyAlignment="1">
      <alignment horizontal="center" vertical="center" wrapText="1"/>
    </xf>
    <xf numFmtId="0" fontId="252" fillId="0" borderId="21" xfId="11" applyFont="1" applyFill="1" applyBorder="1" applyAlignment="1">
      <alignment horizontal="center" vertical="center" wrapText="1"/>
    </xf>
    <xf numFmtId="0" fontId="253" fillId="0" borderId="21" xfId="11" applyFont="1" applyFill="1" applyBorder="1" applyAlignment="1">
      <alignment horizontal="center" vertical="center" wrapText="1"/>
    </xf>
    <xf numFmtId="0" fontId="252" fillId="0" borderId="21" xfId="11" applyFont="1" applyFill="1" applyBorder="1" applyAlignment="1">
      <alignment horizontal="left" vertical="center" wrapText="1"/>
    </xf>
    <xf numFmtId="0" fontId="252" fillId="0" borderId="21" xfId="11" applyFont="1" applyBorder="1" applyAlignment="1">
      <alignment wrapText="1"/>
    </xf>
    <xf numFmtId="43" fontId="252" fillId="0" borderId="21" xfId="745" applyFont="1" applyFill="1" applyBorder="1" applyAlignment="1">
      <alignment horizontal="center" vertical="center" wrapText="1"/>
    </xf>
    <xf numFmtId="0" fontId="252" fillId="58" borderId="21" xfId="11" applyFont="1" applyFill="1" applyBorder="1" applyAlignment="1">
      <alignment horizontal="center" vertical="center" wrapText="1"/>
    </xf>
    <xf numFmtId="14" fontId="252" fillId="58" borderId="21" xfId="11" applyNumberFormat="1" applyFont="1" applyFill="1" applyBorder="1" applyAlignment="1">
      <alignment horizontal="center" vertical="center" wrapText="1"/>
    </xf>
    <xf numFmtId="43" fontId="252" fillId="58" borderId="21" xfId="745" applyFont="1" applyFill="1" applyBorder="1" applyAlignment="1">
      <alignment horizontal="center" vertical="center" wrapText="1"/>
    </xf>
    <xf numFmtId="0" fontId="253" fillId="58" borderId="21" xfId="11" applyFont="1" applyFill="1" applyBorder="1" applyAlignment="1">
      <alignment horizontal="center" vertical="center" wrapText="1"/>
    </xf>
    <xf numFmtId="0" fontId="252" fillId="58" borderId="21" xfId="11" applyFont="1" applyFill="1" applyBorder="1" applyAlignment="1">
      <alignment horizontal="left" vertical="center" wrapText="1"/>
    </xf>
    <xf numFmtId="0" fontId="252" fillId="0" borderId="21" xfId="11" applyFont="1" applyBorder="1" applyAlignment="1">
      <alignment horizontal="center" vertical="center" wrapText="1"/>
    </xf>
    <xf numFmtId="0" fontId="253" fillId="59" borderId="21" xfId="11" applyFont="1" applyFill="1" applyBorder="1" applyAlignment="1">
      <alignment horizontal="center" vertical="center" wrapText="1"/>
    </xf>
    <xf numFmtId="0" fontId="252" fillId="0" borderId="21" xfId="11" applyFont="1" applyBorder="1" applyAlignment="1">
      <alignment horizontal="left" vertical="center" wrapText="1"/>
    </xf>
    <xf numFmtId="0" fontId="252" fillId="0" borderId="0" xfId="11" applyFont="1" applyAlignment="1">
      <alignment wrapText="1"/>
    </xf>
    <xf numFmtId="0" fontId="254" fillId="5" borderId="0" xfId="0" applyFont="1" applyFill="1" applyAlignment="1"/>
    <xf numFmtId="0" fontId="50" fillId="5" borderId="0" xfId="0" applyFont="1" applyFill="1" applyAlignment="1">
      <alignment vertical="center"/>
    </xf>
    <xf numFmtId="0" fontId="252" fillId="13" borderId="21" xfId="11" applyFont="1" applyFill="1" applyBorder="1" applyAlignment="1">
      <alignment horizontal="center" vertical="center" wrapText="1"/>
    </xf>
    <xf numFmtId="0" fontId="255" fillId="13" borderId="21" xfId="11" applyFont="1" applyFill="1" applyBorder="1" applyAlignment="1">
      <alignment horizontal="left" vertical="center" wrapText="1"/>
    </xf>
    <xf numFmtId="0" fontId="236" fillId="0" borderId="21" xfId="0" applyFont="1" applyBorder="1" applyAlignment="1">
      <alignment horizontal="left" vertical="center" wrapText="1"/>
    </xf>
    <xf numFmtId="0" fontId="236" fillId="15" borderId="21" xfId="0" applyFont="1" applyFill="1" applyBorder="1" applyAlignment="1">
      <alignment horizontal="left" vertical="center" wrapText="1"/>
    </xf>
    <xf numFmtId="0" fontId="255" fillId="13" borderId="20" xfId="11" applyFont="1" applyFill="1" applyBorder="1" applyAlignment="1">
      <alignment horizontal="left" vertical="center" wrapText="1"/>
    </xf>
    <xf numFmtId="0" fontId="235" fillId="0" borderId="0" xfId="0" applyFont="1" applyAlignment="1">
      <alignment horizontal="left"/>
    </xf>
    <xf numFmtId="14" fontId="236" fillId="0" borderId="21" xfId="0" applyNumberFormat="1" applyFont="1" applyBorder="1" applyAlignment="1">
      <alignment horizontal="left" vertical="center" wrapText="1"/>
    </xf>
    <xf numFmtId="49" fontId="236" fillId="0" borderId="21" xfId="0" applyNumberFormat="1" applyFont="1" applyBorder="1" applyAlignment="1">
      <alignment horizontal="left" vertical="center" wrapText="1"/>
    </xf>
    <xf numFmtId="0" fontId="254" fillId="5" borderId="0" xfId="0" applyFont="1" applyFill="1" applyAlignment="1">
      <alignment horizontal="left"/>
    </xf>
    <xf numFmtId="0" fontId="50" fillId="5" borderId="0" xfId="0" applyFont="1" applyFill="1" applyAlignment="1">
      <alignment horizontal="left" vertical="center"/>
    </xf>
    <xf numFmtId="0" fontId="252" fillId="13" borderId="21" xfId="11" applyFont="1" applyFill="1" applyBorder="1" applyAlignment="1">
      <alignment horizontal="left" vertical="center" wrapText="1"/>
    </xf>
    <xf numFmtId="0" fontId="49" fillId="5" borderId="0" xfId="0" applyFont="1" applyFill="1"/>
    <xf numFmtId="0" fontId="257" fillId="5" borderId="0" xfId="0" applyFont="1" applyFill="1" applyAlignment="1"/>
    <xf numFmtId="0" fontId="258" fillId="5" borderId="32" xfId="0" applyFont="1" applyFill="1" applyBorder="1" applyAlignment="1"/>
    <xf numFmtId="0" fontId="50" fillId="0" borderId="0" xfId="0" applyFont="1" applyAlignment="1">
      <alignment vertical="center"/>
    </xf>
    <xf numFmtId="0" fontId="225" fillId="0" borderId="0" xfId="0" applyFont="1" applyAlignment="1">
      <alignment vertical="center"/>
    </xf>
    <xf numFmtId="0" fontId="50" fillId="0" borderId="0" xfId="0" applyFont="1" applyAlignment="1">
      <alignment vertical="center" wrapText="1"/>
    </xf>
    <xf numFmtId="0" fontId="50" fillId="13" borderId="21" xfId="0" applyFont="1" applyFill="1" applyBorder="1" applyAlignment="1">
      <alignment horizontal="center" vertical="center"/>
    </xf>
    <xf numFmtId="0" fontId="50" fillId="13" borderId="17" xfId="0" applyFont="1" applyFill="1" applyBorder="1" applyAlignment="1">
      <alignment horizontal="center" vertical="center"/>
    </xf>
    <xf numFmtId="0" fontId="50" fillId="13" borderId="35" xfId="0" applyFont="1" applyFill="1" applyBorder="1" applyAlignment="1">
      <alignment horizontal="center" vertical="center"/>
    </xf>
    <xf numFmtId="0" fontId="230" fillId="0" borderId="23" xfId="0" applyFont="1" applyBorder="1" applyAlignment="1">
      <alignment horizontal="center"/>
    </xf>
    <xf numFmtId="183" fontId="50" fillId="0" borderId="0" xfId="0" applyNumberFormat="1" applyFont="1" applyFill="1" applyBorder="1" applyAlignment="1">
      <alignment horizontal="center" vertical="center"/>
    </xf>
    <xf numFmtId="183" fontId="50" fillId="0" borderId="34" xfId="0" applyNumberFormat="1" applyFont="1" applyFill="1" applyBorder="1" applyAlignment="1">
      <alignment horizontal="center" vertical="center"/>
    </xf>
    <xf numFmtId="0" fontId="230" fillId="0" borderId="20" xfId="0" applyFont="1" applyBorder="1" applyAlignment="1">
      <alignment horizontal="center"/>
    </xf>
    <xf numFmtId="183" fontId="50" fillId="0" borderId="5" xfId="0" applyNumberFormat="1" applyFont="1" applyFill="1" applyBorder="1" applyAlignment="1">
      <alignment horizontal="center" vertical="center"/>
    </xf>
    <xf numFmtId="183" fontId="50" fillId="0" borderId="36" xfId="0" applyNumberFormat="1" applyFont="1" applyFill="1" applyBorder="1" applyAlignment="1">
      <alignment horizontal="center" vertical="center"/>
    </xf>
    <xf numFmtId="0" fontId="230" fillId="0" borderId="21" xfId="0" applyFont="1" applyBorder="1" applyAlignment="1">
      <alignment horizontal="center"/>
    </xf>
    <xf numFmtId="183" fontId="50" fillId="0" borderId="21" xfId="0" applyNumberFormat="1" applyFont="1" applyFill="1" applyBorder="1" applyAlignment="1">
      <alignment horizontal="center" vertical="center"/>
    </xf>
    <xf numFmtId="0" fontId="5" fillId="0" borderId="0" xfId="3" applyAlignment="1">
      <alignment horizontal="left"/>
    </xf>
    <xf numFmtId="0" fontId="259" fillId="0" borderId="0" xfId="0" applyFont="1"/>
    <xf numFmtId="0" fontId="260" fillId="3" borderId="21" xfId="11" applyFont="1" applyFill="1" applyBorder="1" applyAlignment="1">
      <alignment horizontal="center" vertical="center" wrapText="1"/>
    </xf>
    <xf numFmtId="14" fontId="260" fillId="0" borderId="21" xfId="11" applyNumberFormat="1" applyFont="1" applyFill="1" applyBorder="1" applyAlignment="1">
      <alignment horizontal="center" vertical="center" wrapText="1"/>
    </xf>
    <xf numFmtId="0" fontId="260" fillId="0" borderId="21" xfId="11" applyFont="1" applyBorder="1" applyAlignment="1">
      <alignment horizontal="center" vertical="center" wrapText="1"/>
    </xf>
    <xf numFmtId="0" fontId="261" fillId="59" borderId="21" xfId="11" applyFont="1" applyFill="1" applyBorder="1" applyAlignment="1">
      <alignment horizontal="center" vertical="center" wrapText="1"/>
    </xf>
    <xf numFmtId="0" fontId="260" fillId="0" borderId="21" xfId="11" applyFont="1" applyBorder="1" applyAlignment="1">
      <alignment horizontal="left" vertical="center" wrapText="1"/>
    </xf>
    <xf numFmtId="2" fontId="0" fillId="0" borderId="0" xfId="0" applyNumberFormat="1"/>
    <xf numFmtId="0" fontId="38" fillId="7" borderId="89" xfId="0" applyFont="1" applyFill="1" applyBorder="1" applyAlignment="1">
      <alignment horizontal="left" wrapText="1"/>
    </xf>
    <xf numFmtId="0" fontId="41" fillId="3" borderId="0" xfId="0" applyFont="1" applyFill="1" applyBorder="1" applyAlignment="1">
      <alignment horizontal="left" vertical="top" wrapText="1"/>
    </xf>
    <xf numFmtId="0" fontId="36" fillId="3" borderId="0" xfId="0" applyFont="1" applyFill="1" applyBorder="1" applyAlignment="1">
      <alignment horizontal="left" vertical="top" wrapText="1"/>
    </xf>
    <xf numFmtId="0" fontId="38" fillId="7" borderId="89" xfId="0" applyFont="1" applyFill="1" applyBorder="1" applyAlignment="1">
      <alignment horizontal="right" wrapText="1"/>
    </xf>
    <xf numFmtId="14" fontId="260" fillId="0" borderId="97" xfId="11" applyNumberFormat="1" applyFont="1" applyFill="1" applyBorder="1" applyAlignment="1">
      <alignment horizontal="center" vertical="center" wrapText="1"/>
    </xf>
    <xf numFmtId="0" fontId="260" fillId="0" borderId="97" xfId="11" applyFont="1" applyBorder="1" applyAlignment="1">
      <alignment horizontal="center" vertical="center" wrapText="1"/>
    </xf>
    <xf numFmtId="0" fontId="261" fillId="59" borderId="97" xfId="11" applyFont="1" applyFill="1" applyBorder="1" applyAlignment="1">
      <alignment horizontal="center" vertical="center" wrapText="1"/>
    </xf>
    <xf numFmtId="0" fontId="260" fillId="0" borderId="97" xfId="11" applyFont="1" applyBorder="1" applyAlignment="1">
      <alignment horizontal="left" vertical="center" wrapText="1"/>
    </xf>
    <xf numFmtId="0" fontId="0" fillId="0" borderId="97" xfId="0" applyBorder="1" applyAlignment="1">
      <alignment horizontal="center" vertical="center"/>
    </xf>
    <xf numFmtId="0" fontId="260" fillId="0" borderId="97" xfId="11" applyFont="1" applyFill="1" applyBorder="1" applyAlignment="1">
      <alignment horizontal="center" vertical="center" wrapText="1"/>
    </xf>
    <xf numFmtId="0" fontId="261" fillId="0" borderId="97" xfId="11" applyFont="1" applyFill="1" applyBorder="1" applyAlignment="1">
      <alignment horizontal="center" vertical="center" wrapText="1"/>
    </xf>
    <xf numFmtId="0" fontId="260" fillId="0" borderId="97" xfId="11" applyFont="1" applyFill="1" applyBorder="1" applyAlignment="1">
      <alignment horizontal="left" vertical="center" wrapText="1"/>
    </xf>
    <xf numFmtId="43" fontId="260" fillId="0" borderId="97" xfId="745" applyFont="1" applyFill="1" applyBorder="1" applyAlignment="1">
      <alignment horizontal="center" vertical="center" wrapText="1"/>
    </xf>
    <xf numFmtId="0" fontId="0" fillId="0" borderId="97" xfId="0" applyBorder="1"/>
    <xf numFmtId="0" fontId="269" fillId="7" borderId="89" xfId="0" applyFont="1" applyFill="1" applyBorder="1" applyAlignment="1">
      <alignment horizontal="left" wrapText="1"/>
    </xf>
    <xf numFmtId="0" fontId="29" fillId="3" borderId="0" xfId="0" applyFont="1" applyFill="1" applyBorder="1" applyAlignment="1">
      <alignment horizontal="left" vertical="top" wrapText="1"/>
    </xf>
    <xf numFmtId="1" fontId="36" fillId="3" borderId="0" xfId="0" applyNumberFormat="1" applyFont="1" applyFill="1" applyBorder="1" applyAlignment="1">
      <alignment horizontal="right" vertical="top" wrapText="1"/>
    </xf>
    <xf numFmtId="0" fontId="40" fillId="7" borderId="89" xfId="0" applyFont="1" applyFill="1" applyBorder="1" applyAlignment="1">
      <alignment horizontal="left" wrapText="1"/>
    </xf>
    <xf numFmtId="0" fontId="40" fillId="7" borderId="89" xfId="0" applyFont="1" applyFill="1" applyBorder="1" applyAlignment="1">
      <alignment horizontal="right" wrapText="1"/>
    </xf>
    <xf numFmtId="0" fontId="274" fillId="3" borderId="0" xfId="3" quotePrefix="1" applyFont="1" applyFill="1" applyBorder="1" applyAlignment="1">
      <alignment horizontal="left" vertical="center" wrapText="1"/>
    </xf>
    <xf numFmtId="0" fontId="262" fillId="0" borderId="0" xfId="0" applyFont="1"/>
    <xf numFmtId="0" fontId="94" fillId="3" borderId="0" xfId="0" applyFont="1" applyFill="1" applyBorder="1" applyAlignment="1">
      <alignment horizontal="left" vertical="top" wrapText="1"/>
    </xf>
    <xf numFmtId="0" fontId="94" fillId="3" borderId="0" xfId="0" applyFont="1" applyFill="1" applyBorder="1" applyAlignment="1">
      <alignment horizontal="right" vertical="top" wrapText="1"/>
    </xf>
    <xf numFmtId="183" fontId="41" fillId="3" borderId="0" xfId="0" applyNumberFormat="1" applyFont="1" applyFill="1" applyBorder="1" applyAlignment="1">
      <alignment horizontal="left" vertical="top" wrapText="1"/>
    </xf>
    <xf numFmtId="183" fontId="41" fillId="3" borderId="0" xfId="0" applyNumberFormat="1" applyFont="1" applyFill="1" applyBorder="1" applyAlignment="1">
      <alignment horizontal="right" vertical="top" wrapText="1"/>
    </xf>
    <xf numFmtId="17" fontId="50" fillId="3" borderId="1" xfId="0" applyNumberFormat="1" applyFont="1" applyFill="1" applyBorder="1" applyAlignment="1">
      <alignment horizontal="left" vertical="center"/>
    </xf>
    <xf numFmtId="0" fontId="277" fillId="0" borderId="0" xfId="0" applyFont="1" applyAlignment="1">
      <alignment horizontal="left"/>
    </xf>
    <xf numFmtId="0" fontId="277" fillId="17" borderId="0" xfId="0" applyFont="1" applyFill="1"/>
    <xf numFmtId="0" fontId="47" fillId="3" borderId="0" xfId="0" applyFont="1" applyFill="1" applyBorder="1" applyAlignment="1">
      <alignment horizontal="left" vertical="top" wrapText="1"/>
    </xf>
    <xf numFmtId="0" fontId="273" fillId="3" borderId="0" xfId="0" applyFont="1" applyFill="1" applyAlignment="1">
      <alignment horizontal="left"/>
    </xf>
    <xf numFmtId="0" fontId="277" fillId="3" borderId="0" xfId="0" applyFont="1" applyFill="1" applyAlignment="1">
      <alignment horizontal="left" wrapText="1"/>
    </xf>
    <xf numFmtId="0" fontId="239" fillId="0" borderId="107" xfId="0" applyFont="1" applyBorder="1" applyAlignment="1"/>
    <xf numFmtId="0" fontId="237" fillId="0" borderId="108" xfId="0" applyFont="1" applyBorder="1" applyAlignment="1"/>
    <xf numFmtId="0" fontId="237" fillId="0" borderId="109" xfId="0" applyFont="1" applyBorder="1" applyAlignment="1"/>
    <xf numFmtId="0" fontId="237" fillId="0" borderId="110" xfId="0" applyFont="1" applyBorder="1" applyAlignment="1">
      <alignment horizontal="left" vertical="center"/>
    </xf>
    <xf numFmtId="0" fontId="237" fillId="0" borderId="110" xfId="0" applyFont="1" applyBorder="1" applyAlignment="1">
      <alignment horizontal="left" vertical="center" wrapText="1"/>
    </xf>
    <xf numFmtId="0" fontId="237" fillId="0" borderId="110" xfId="0" applyFont="1" applyBorder="1" applyAlignment="1">
      <alignment horizontal="justify" vertical="center" wrapText="1"/>
    </xf>
    <xf numFmtId="0" fontId="237" fillId="0" borderId="110" xfId="0" applyFont="1" applyBorder="1" applyAlignment="1">
      <alignment horizontal="left"/>
    </xf>
    <xf numFmtId="0" fontId="237" fillId="0" borderId="110" xfId="0" applyNumberFormat="1" applyFont="1" applyBorder="1" applyAlignment="1">
      <alignment horizontal="left"/>
    </xf>
    <xf numFmtId="0" fontId="237" fillId="0" borderId="110" xfId="0" applyNumberFormat="1" applyFont="1" applyBorder="1" applyAlignment="1">
      <alignment horizontal="justify"/>
    </xf>
    <xf numFmtId="0" fontId="237" fillId="0" borderId="110" xfId="0" applyNumberFormat="1" applyFont="1" applyBorder="1" applyAlignment="1">
      <alignment horizontal="left" vertical="center"/>
    </xf>
    <xf numFmtId="0" fontId="237" fillId="0" borderId="110" xfId="0" applyNumberFormat="1" applyFont="1" applyBorder="1" applyAlignment="1">
      <alignment horizontal="justify" vertical="center"/>
    </xf>
    <xf numFmtId="0" fontId="237" fillId="0" borderId="110" xfId="0" applyFont="1" applyBorder="1" applyAlignment="1">
      <alignment horizontal="left" vertical="top"/>
    </xf>
    <xf numFmtId="0" fontId="237" fillId="0" borderId="110" xfId="0" applyNumberFormat="1" applyFont="1" applyBorder="1" applyAlignment="1">
      <alignment horizontal="left" vertical="top"/>
    </xf>
    <xf numFmtId="0" fontId="237" fillId="0" borderId="110" xfId="0" applyNumberFormat="1" applyFont="1" applyBorder="1" applyAlignment="1">
      <alignment horizontal="justify" vertical="top"/>
    </xf>
    <xf numFmtId="0" fontId="237" fillId="0" borderId="110" xfId="0" applyFont="1" applyBorder="1" applyAlignment="1">
      <alignment horizontal="justify" vertical="top"/>
    </xf>
    <xf numFmtId="0" fontId="237" fillId="0" borderId="110" xfId="0" applyFont="1" applyBorder="1" applyAlignment="1">
      <alignment horizontal="justify" vertical="center"/>
    </xf>
    <xf numFmtId="0" fontId="237" fillId="0" borderId="110" xfId="0" applyFont="1" applyBorder="1" applyAlignment="1">
      <alignment horizontal="justify"/>
    </xf>
    <xf numFmtId="0" fontId="274" fillId="3" borderId="88" xfId="3" quotePrefix="1" applyFont="1" applyFill="1" applyBorder="1" applyAlignment="1">
      <alignment horizontal="left" vertical="center" wrapText="1"/>
    </xf>
    <xf numFmtId="0" fontId="274" fillId="3" borderId="1" xfId="3" quotePrefix="1" applyFont="1" applyFill="1" applyBorder="1" applyAlignment="1">
      <alignment horizontal="left" vertical="center" wrapText="1"/>
    </xf>
    <xf numFmtId="0" fontId="274" fillId="3" borderId="88" xfId="3" applyFont="1" applyFill="1" applyBorder="1" applyAlignment="1">
      <alignment horizontal="left"/>
    </xf>
    <xf numFmtId="0" fontId="262" fillId="3" borderId="10" xfId="2" applyFont="1" applyFill="1" applyBorder="1" applyAlignment="1">
      <alignment vertical="center" wrapText="1"/>
    </xf>
    <xf numFmtId="0" fontId="262" fillId="3" borderId="2" xfId="2" applyFont="1" applyFill="1" applyBorder="1" applyAlignment="1">
      <alignment vertical="center" wrapText="1"/>
    </xf>
    <xf numFmtId="0" fontId="282" fillId="7" borderId="89" xfId="0" applyFont="1" applyFill="1" applyBorder="1" applyAlignment="1">
      <alignment horizontal="right" wrapText="1"/>
    </xf>
    <xf numFmtId="0" fontId="36" fillId="3" borderId="0" xfId="0" applyFont="1" applyFill="1" applyBorder="1" applyAlignment="1">
      <alignment horizontal="right" vertical="top" wrapText="1"/>
    </xf>
    <xf numFmtId="0" fontId="284" fillId="0" borderId="0" xfId="0" applyFont="1"/>
    <xf numFmtId="0" fontId="285" fillId="11" borderId="28" xfId="7" applyFont="1" applyFill="1" applyBorder="1" applyAlignment="1">
      <alignment horizontal="center" vertical="center"/>
    </xf>
    <xf numFmtId="0" fontId="284" fillId="3" borderId="30" xfId="7" applyFont="1" applyFill="1" applyBorder="1" applyAlignment="1">
      <alignment vertical="center" wrapText="1"/>
    </xf>
    <xf numFmtId="0" fontId="284" fillId="3" borderId="103" xfId="7" applyFont="1" applyFill="1" applyBorder="1" applyAlignment="1">
      <alignment horizontal="center" vertical="center" wrapText="1"/>
    </xf>
    <xf numFmtId="0" fontId="284" fillId="3" borderId="0" xfId="7" applyFont="1" applyFill="1" applyAlignment="1">
      <alignment horizontal="center" vertical="center"/>
    </xf>
    <xf numFmtId="0" fontId="284" fillId="3" borderId="0" xfId="7" applyFont="1" applyFill="1" applyAlignment="1">
      <alignment horizontal="center" vertical="center" wrapText="1"/>
    </xf>
    <xf numFmtId="0" fontId="284" fillId="0" borderId="0" xfId="7" applyFont="1" applyAlignment="1">
      <alignment horizontal="center" vertical="center"/>
    </xf>
    <xf numFmtId="0" fontId="284" fillId="0" borderId="0" xfId="7" applyFont="1" applyAlignment="1">
      <alignment horizontal="center" vertical="center" wrapText="1"/>
    </xf>
    <xf numFmtId="0" fontId="284" fillId="3" borderId="30" xfId="7" applyFont="1" applyFill="1" applyBorder="1" applyAlignment="1">
      <alignment horizontal="center" vertical="center" wrapText="1"/>
    </xf>
    <xf numFmtId="0" fontId="284" fillId="12" borderId="30" xfId="7" applyFont="1" applyFill="1" applyBorder="1" applyAlignment="1">
      <alignment horizontal="center" vertical="center"/>
    </xf>
    <xf numFmtId="184" fontId="284" fillId="12" borderId="30" xfId="7" applyNumberFormat="1" applyFont="1" applyFill="1" applyBorder="1" applyAlignment="1">
      <alignment horizontal="center" vertical="center" wrapText="1"/>
    </xf>
    <xf numFmtId="184" fontId="285" fillId="12" borderId="30" xfId="7" applyNumberFormat="1" applyFont="1" applyFill="1" applyBorder="1" applyAlignment="1">
      <alignment horizontal="center" vertical="center" wrapText="1"/>
    </xf>
    <xf numFmtId="9" fontId="284" fillId="12" borderId="29" xfId="7" applyNumberFormat="1" applyFont="1" applyFill="1" applyBorder="1" applyAlignment="1">
      <alignment horizontal="center" vertical="center" wrapText="1"/>
    </xf>
    <xf numFmtId="181" fontId="284" fillId="12" borderId="30" xfId="7" applyNumberFormat="1" applyFont="1" applyFill="1" applyBorder="1" applyAlignment="1">
      <alignment horizontal="center" vertical="center" wrapText="1"/>
    </xf>
    <xf numFmtId="181" fontId="284" fillId="12" borderId="29" xfId="7" applyNumberFormat="1" applyFont="1" applyFill="1" applyBorder="1" applyAlignment="1">
      <alignment horizontal="center" vertical="center" wrapText="1"/>
    </xf>
    <xf numFmtId="181" fontId="289" fillId="12" borderId="29" xfId="7" applyNumberFormat="1" applyFont="1" applyFill="1" applyBorder="1" applyAlignment="1">
      <alignment horizontal="center" vertical="center" wrapText="1"/>
    </xf>
    <xf numFmtId="9" fontId="284" fillId="12" borderId="30" xfId="1" applyNumberFormat="1" applyFont="1" applyFill="1" applyBorder="1" applyAlignment="1">
      <alignment horizontal="center" vertical="center" wrapText="1"/>
    </xf>
    <xf numFmtId="181" fontId="289" fillId="12" borderId="30" xfId="7" applyNumberFormat="1" applyFont="1" applyFill="1" applyBorder="1" applyAlignment="1">
      <alignment horizontal="center" vertical="center" wrapText="1"/>
    </xf>
    <xf numFmtId="183" fontId="284" fillId="12" borderId="30" xfId="7" applyNumberFormat="1" applyFont="1" applyFill="1" applyBorder="1" applyAlignment="1">
      <alignment horizontal="center" vertical="center" wrapText="1"/>
    </xf>
    <xf numFmtId="183" fontId="285" fillId="12" borderId="30" xfId="7" applyNumberFormat="1" applyFont="1" applyFill="1" applyBorder="1" applyAlignment="1">
      <alignment horizontal="center" vertical="center" wrapText="1"/>
    </xf>
    <xf numFmtId="9" fontId="284" fillId="12" borderId="29" xfId="1" applyNumberFormat="1" applyFont="1" applyFill="1" applyBorder="1" applyAlignment="1">
      <alignment horizontal="center" vertical="center" wrapText="1"/>
    </xf>
    <xf numFmtId="181" fontId="284" fillId="12" borderId="28" xfId="7" applyNumberFormat="1" applyFont="1" applyFill="1" applyBorder="1" applyAlignment="1">
      <alignment horizontal="center" vertical="center" wrapText="1"/>
    </xf>
    <xf numFmtId="183" fontId="289" fillId="12" borderId="30" xfId="7" applyNumberFormat="1" applyFont="1" applyFill="1" applyBorder="1" applyAlignment="1">
      <alignment horizontal="center" vertical="center" wrapText="1"/>
    </xf>
    <xf numFmtId="0" fontId="285" fillId="3" borderId="0" xfId="7" applyFont="1" applyFill="1" applyAlignment="1">
      <alignment horizontal="center" vertical="center" wrapText="1"/>
    </xf>
    <xf numFmtId="9" fontId="284" fillId="3" borderId="0" xfId="1" applyNumberFormat="1" applyFont="1" applyFill="1" applyAlignment="1">
      <alignment horizontal="center" vertical="center" wrapText="1"/>
    </xf>
    <xf numFmtId="0" fontId="285" fillId="0" borderId="0" xfId="7" applyFont="1" applyAlignment="1">
      <alignment horizontal="center" vertical="center" wrapText="1"/>
    </xf>
    <xf numFmtId="9" fontId="284" fillId="0" borderId="0" xfId="1" applyNumberFormat="1" applyFont="1" applyAlignment="1">
      <alignment horizontal="center" vertical="center" wrapText="1"/>
    </xf>
    <xf numFmtId="0" fontId="51" fillId="0" borderId="0" xfId="0" applyFont="1" applyBorder="1" applyAlignment="1">
      <alignment horizontal="left"/>
    </xf>
    <xf numFmtId="0" fontId="291" fillId="9" borderId="116" xfId="0" applyFont="1" applyFill="1" applyBorder="1" applyAlignment="1">
      <alignment horizontal="center" vertical="center" wrapText="1"/>
    </xf>
    <xf numFmtId="0" fontId="291" fillId="9" borderId="118" xfId="0" applyFont="1" applyFill="1" applyBorder="1" applyAlignment="1">
      <alignment horizontal="center" vertical="center" wrapText="1"/>
    </xf>
    <xf numFmtId="2" fontId="36" fillId="3" borderId="0" xfId="0" applyNumberFormat="1" applyFont="1" applyFill="1" applyBorder="1" applyAlignment="1">
      <alignment horizontal="right" vertical="top" wrapText="1"/>
    </xf>
    <xf numFmtId="9" fontId="36" fillId="3" borderId="0" xfId="0" applyNumberFormat="1" applyFont="1" applyFill="1" applyBorder="1" applyAlignment="1">
      <alignment horizontal="right" vertical="top" wrapText="1"/>
    </xf>
    <xf numFmtId="1" fontId="36" fillId="3" borderId="119" xfId="0" applyNumberFormat="1" applyFont="1" applyFill="1" applyBorder="1" applyAlignment="1">
      <alignment horizontal="right" vertical="top" wrapText="1"/>
    </xf>
    <xf numFmtId="0" fontId="36" fillId="66" borderId="0" xfId="0" applyFont="1" applyFill="1" applyBorder="1" applyAlignment="1">
      <alignment horizontal="left" vertical="top" wrapText="1"/>
    </xf>
    <xf numFmtId="0" fontId="36" fillId="66" borderId="0" xfId="0" applyFont="1" applyFill="1" applyBorder="1" applyAlignment="1">
      <alignment horizontal="right" vertical="top" wrapText="1"/>
    </xf>
    <xf numFmtId="2" fontId="36" fillId="66" borderId="0" xfId="0" applyNumberFormat="1" applyFont="1" applyFill="1" applyBorder="1" applyAlignment="1">
      <alignment horizontal="right" vertical="top" wrapText="1"/>
    </xf>
    <xf numFmtId="9" fontId="36" fillId="66" borderId="0" xfId="0" applyNumberFormat="1" applyFont="1" applyFill="1" applyBorder="1" applyAlignment="1">
      <alignment horizontal="right" vertical="top" wrapText="1"/>
    </xf>
    <xf numFmtId="1" fontId="36" fillId="66" borderId="0" xfId="0" applyNumberFormat="1" applyFont="1" applyFill="1" applyBorder="1" applyAlignment="1">
      <alignment horizontal="right" vertical="top" wrapText="1"/>
    </xf>
    <xf numFmtId="0" fontId="262" fillId="0" borderId="0" xfId="0" applyFont="1" applyAlignment="1">
      <alignment wrapText="1"/>
    </xf>
    <xf numFmtId="10" fontId="262" fillId="67" borderId="0" xfId="0" applyNumberFormat="1" applyFont="1" applyFill="1" applyAlignment="1">
      <alignment wrapText="1"/>
    </xf>
    <xf numFmtId="0" fontId="33" fillId="0" borderId="0" xfId="0" applyFont="1" applyAlignment="1">
      <alignment wrapText="1"/>
    </xf>
    <xf numFmtId="9" fontId="262" fillId="67" borderId="0" xfId="0" applyNumberFormat="1" applyFont="1" applyFill="1" applyAlignment="1">
      <alignment wrapText="1"/>
    </xf>
    <xf numFmtId="1" fontId="36" fillId="3" borderId="93" xfId="0" applyNumberFormat="1" applyFont="1" applyFill="1" applyBorder="1" applyAlignment="1">
      <alignment horizontal="right" vertical="top" wrapText="1"/>
    </xf>
    <xf numFmtId="1" fontId="36" fillId="3" borderId="92" xfId="0" applyNumberFormat="1" applyFont="1" applyFill="1" applyBorder="1" applyAlignment="1">
      <alignment horizontal="right" vertical="top" wrapText="1"/>
    </xf>
    <xf numFmtId="1" fontId="36" fillId="3" borderId="91" xfId="0" applyNumberFormat="1" applyFont="1" applyFill="1" applyBorder="1" applyAlignment="1">
      <alignment horizontal="right" vertical="top" wrapText="1"/>
    </xf>
    <xf numFmtId="0" fontId="287" fillId="3" borderId="30" xfId="7" applyFont="1" applyFill="1" applyBorder="1" applyAlignment="1">
      <alignment horizontal="center" vertical="center"/>
    </xf>
    <xf numFmtId="0" fontId="240" fillId="11" borderId="27" xfId="7" applyFont="1" applyFill="1" applyBorder="1" applyAlignment="1">
      <alignment horizontal="center" vertical="center"/>
    </xf>
    <xf numFmtId="0" fontId="240" fillId="11" borderId="27" xfId="7" applyFont="1" applyFill="1" applyBorder="1" applyAlignment="1">
      <alignment horizontal="center" vertical="center" wrapText="1"/>
    </xf>
    <xf numFmtId="0" fontId="240" fillId="11" borderId="28" xfId="7" applyFont="1" applyFill="1" applyBorder="1" applyAlignment="1">
      <alignment horizontal="center" vertical="center" wrapText="1"/>
    </xf>
    <xf numFmtId="9" fontId="240" fillId="11" borderId="28" xfId="1" applyNumberFormat="1" applyFont="1" applyFill="1" applyBorder="1" applyAlignment="1">
      <alignment horizontal="center" vertical="center" wrapText="1"/>
    </xf>
    <xf numFmtId="184" fontId="287" fillId="3" borderId="29" xfId="7" applyNumberFormat="1" applyFont="1" applyFill="1" applyBorder="1" applyAlignment="1">
      <alignment horizontal="center" vertical="center" wrapText="1"/>
    </xf>
    <xf numFmtId="184" fontId="240" fillId="3" borderId="29" xfId="7" applyNumberFormat="1" applyFont="1" applyFill="1" applyBorder="1" applyAlignment="1">
      <alignment horizontal="center" vertical="center" wrapText="1"/>
    </xf>
    <xf numFmtId="9" fontId="287" fillId="3" borderId="29" xfId="7" applyNumberFormat="1" applyFont="1" applyFill="1" applyBorder="1" applyAlignment="1">
      <alignment horizontal="center" vertical="center" wrapText="1"/>
    </xf>
    <xf numFmtId="181" fontId="240" fillId="3" borderId="29" xfId="7" applyNumberFormat="1" applyFont="1" applyFill="1" applyBorder="1" applyAlignment="1">
      <alignment horizontal="center" vertical="center" wrapText="1"/>
    </xf>
    <xf numFmtId="9" fontId="287" fillId="3" borderId="29" xfId="1" applyNumberFormat="1" applyFont="1" applyFill="1" applyBorder="1" applyAlignment="1">
      <alignment horizontal="center" vertical="center" wrapText="1"/>
    </xf>
    <xf numFmtId="181" fontId="292" fillId="3" borderId="29" xfId="7" applyNumberFormat="1" applyFont="1" applyFill="1" applyBorder="1" applyAlignment="1">
      <alignment horizontal="center" vertical="center" wrapText="1"/>
    </xf>
    <xf numFmtId="0" fontId="287" fillId="3" borderId="29" xfId="7" applyFont="1" applyFill="1" applyBorder="1" applyAlignment="1">
      <alignment horizontal="center" vertical="center"/>
    </xf>
    <xf numFmtId="184" fontId="287" fillId="3" borderId="30" xfId="7" applyNumberFormat="1" applyFont="1" applyFill="1" applyBorder="1" applyAlignment="1">
      <alignment horizontal="center" vertical="center" wrapText="1"/>
    </xf>
    <xf numFmtId="184" fontId="240" fillId="3" borderId="30" xfId="7" applyNumberFormat="1" applyFont="1" applyFill="1" applyBorder="1" applyAlignment="1">
      <alignment horizontal="center" vertical="center" wrapText="1"/>
    </xf>
    <xf numFmtId="181" fontId="240" fillId="3" borderId="30" xfId="7" applyNumberFormat="1" applyFont="1" applyFill="1" applyBorder="1" applyAlignment="1">
      <alignment horizontal="center" vertical="center" wrapText="1"/>
    </xf>
    <xf numFmtId="181" fontId="292" fillId="3" borderId="30" xfId="7" applyNumberFormat="1" applyFont="1" applyFill="1" applyBorder="1" applyAlignment="1">
      <alignment horizontal="center" vertical="center" wrapText="1"/>
    </xf>
    <xf numFmtId="9" fontId="287" fillId="3" borderId="30" xfId="1" applyNumberFormat="1" applyFont="1" applyFill="1" applyBorder="1" applyAlignment="1">
      <alignment horizontal="center" vertical="center" wrapText="1"/>
    </xf>
    <xf numFmtId="0" fontId="287" fillId="3" borderId="30" xfId="7" applyFont="1" applyFill="1" applyBorder="1" applyAlignment="1">
      <alignment horizontal="center" vertical="center" wrapText="1"/>
    </xf>
    <xf numFmtId="0" fontId="287" fillId="12" borderId="30" xfId="7" applyFont="1" applyFill="1" applyBorder="1" applyAlignment="1">
      <alignment horizontal="center" vertical="center" wrapText="1"/>
    </xf>
    <xf numFmtId="0" fontId="287" fillId="12" borderId="30" xfId="7" applyFont="1" applyFill="1" applyBorder="1" applyAlignment="1">
      <alignment horizontal="center" vertical="center"/>
    </xf>
    <xf numFmtId="184" fontId="287" fillId="12" borderId="30" xfId="7" applyNumberFormat="1" applyFont="1" applyFill="1" applyBorder="1" applyAlignment="1">
      <alignment horizontal="center" vertical="center" wrapText="1"/>
    </xf>
    <xf numFmtId="184" fontId="240" fillId="12" borderId="30" xfId="7" applyNumberFormat="1" applyFont="1" applyFill="1" applyBorder="1" applyAlignment="1">
      <alignment horizontal="center" vertical="center" wrapText="1"/>
    </xf>
    <xf numFmtId="9" fontId="287" fillId="12" borderId="29" xfId="7" applyNumberFormat="1" applyFont="1" applyFill="1" applyBorder="1" applyAlignment="1">
      <alignment horizontal="center" vertical="center" wrapText="1"/>
    </xf>
    <xf numFmtId="181" fontId="287" fillId="12" borderId="30" xfId="7" applyNumberFormat="1" applyFont="1" applyFill="1" applyBorder="1" applyAlignment="1">
      <alignment horizontal="center" vertical="center" wrapText="1"/>
    </xf>
    <xf numFmtId="181" fontId="287" fillId="12" borderId="29" xfId="7" applyNumberFormat="1" applyFont="1" applyFill="1" applyBorder="1" applyAlignment="1">
      <alignment horizontal="center" vertical="center" wrapText="1"/>
    </xf>
    <xf numFmtId="181" fontId="292" fillId="12" borderId="29" xfId="7" applyNumberFormat="1" applyFont="1" applyFill="1" applyBorder="1" applyAlignment="1">
      <alignment horizontal="center" vertical="center" wrapText="1"/>
    </xf>
    <xf numFmtId="9" fontId="287" fillId="12" borderId="30" xfId="1" applyNumberFormat="1" applyFont="1" applyFill="1" applyBorder="1" applyAlignment="1">
      <alignment horizontal="center" vertical="center" wrapText="1"/>
    </xf>
    <xf numFmtId="181" fontId="292" fillId="12" borderId="30" xfId="7" applyNumberFormat="1" applyFont="1" applyFill="1" applyBorder="1" applyAlignment="1">
      <alignment horizontal="center" vertical="center" wrapText="1"/>
    </xf>
    <xf numFmtId="183" fontId="287" fillId="3" borderId="30" xfId="7" applyNumberFormat="1" applyFont="1" applyFill="1" applyBorder="1" applyAlignment="1">
      <alignment horizontal="center" vertical="center" wrapText="1"/>
    </xf>
    <xf numFmtId="183" fontId="240" fillId="3" borderId="30" xfId="7" applyNumberFormat="1" applyFont="1" applyFill="1" applyBorder="1" applyAlignment="1">
      <alignment horizontal="center" vertical="center" wrapText="1"/>
    </xf>
    <xf numFmtId="181" fontId="287" fillId="3" borderId="29" xfId="7" applyNumberFormat="1" applyFont="1" applyFill="1" applyBorder="1" applyAlignment="1">
      <alignment horizontal="center" vertical="center" wrapText="1"/>
    </xf>
    <xf numFmtId="9" fontId="287" fillId="3" borderId="29" xfId="1" applyFont="1" applyFill="1" applyBorder="1" applyAlignment="1">
      <alignment horizontal="center" vertical="center" wrapText="1"/>
    </xf>
    <xf numFmtId="181" fontId="287" fillId="3" borderId="30" xfId="7" applyNumberFormat="1" applyFont="1" applyFill="1" applyBorder="1" applyAlignment="1">
      <alignment horizontal="center" vertical="center" wrapText="1"/>
    </xf>
    <xf numFmtId="183" fontId="287" fillId="12" borderId="30" xfId="7" applyNumberFormat="1" applyFont="1" applyFill="1" applyBorder="1" applyAlignment="1">
      <alignment horizontal="center" vertical="center" wrapText="1"/>
    </xf>
    <xf numFmtId="183" fontId="240" fillId="12" borderId="30" xfId="7" applyNumberFormat="1" applyFont="1" applyFill="1" applyBorder="1" applyAlignment="1">
      <alignment horizontal="center" vertical="center" wrapText="1"/>
    </xf>
    <xf numFmtId="9" fontId="287" fillId="12" borderId="30" xfId="1" applyFont="1" applyFill="1" applyBorder="1" applyAlignment="1">
      <alignment horizontal="center" vertical="center" wrapText="1"/>
    </xf>
    <xf numFmtId="9" fontId="287" fillId="12" borderId="29" xfId="1" applyNumberFormat="1" applyFont="1" applyFill="1" applyBorder="1" applyAlignment="1">
      <alignment horizontal="center" vertical="center" wrapText="1"/>
    </xf>
    <xf numFmtId="0" fontId="293" fillId="9" borderId="118" xfId="0" applyFont="1" applyFill="1" applyBorder="1" applyAlignment="1">
      <alignment horizontal="left" readingOrder="1"/>
    </xf>
    <xf numFmtId="3" fontId="293" fillId="9" borderId="118" xfId="0" applyNumberFormat="1" applyFont="1" applyFill="1" applyBorder="1" applyAlignment="1">
      <alignment horizontal="center" readingOrder="1"/>
    </xf>
    <xf numFmtId="0" fontId="293" fillId="9" borderId="118" xfId="0" applyFont="1" applyFill="1" applyBorder="1" applyAlignment="1">
      <alignment horizontal="center" readingOrder="1"/>
    </xf>
    <xf numFmtId="0" fontId="293" fillId="9" borderId="118" xfId="0" applyFont="1" applyFill="1" applyBorder="1" applyAlignment="1">
      <alignment horizontal="left" vertical="center" readingOrder="1"/>
    </xf>
    <xf numFmtId="0" fontId="293" fillId="9" borderId="120" xfId="0" applyFont="1" applyFill="1" applyBorder="1" applyAlignment="1">
      <alignment horizontal="left" vertical="center" readingOrder="1"/>
    </xf>
    <xf numFmtId="0" fontId="41" fillId="0" borderId="0" xfId="0" applyFont="1" applyBorder="1" applyAlignment="1">
      <alignment horizontal="left" vertical="top"/>
    </xf>
    <xf numFmtId="0" fontId="41" fillId="0" borderId="0" xfId="0" applyFont="1" applyBorder="1" applyAlignment="1">
      <alignment horizontal="left" vertical="center"/>
    </xf>
    <xf numFmtId="0" fontId="41" fillId="0" borderId="0" xfId="0" applyFont="1" applyBorder="1" applyAlignment="1">
      <alignment horizontal="left" vertical="top" indent="1"/>
    </xf>
    <xf numFmtId="0" fontId="41" fillId="0" borderId="0" xfId="0" applyFont="1" applyBorder="1" applyAlignment="1">
      <alignment horizontal="left" vertical="center" indent="1"/>
    </xf>
    <xf numFmtId="0" fontId="41" fillId="0" borderId="0" xfId="0" applyFont="1" applyBorder="1" applyAlignment="1">
      <alignment horizontal="left" indent="1"/>
    </xf>
    <xf numFmtId="0" fontId="20" fillId="0" borderId="110" xfId="0" applyFont="1" applyBorder="1" applyAlignment="1">
      <alignment horizontal="left"/>
    </xf>
    <xf numFmtId="0" fontId="296" fillId="0" borderId="0" xfId="3" applyFont="1" applyBorder="1" applyAlignment="1">
      <alignment horizontal="left"/>
    </xf>
    <xf numFmtId="0" fontId="51" fillId="0" borderId="0" xfId="802" applyFont="1" applyBorder="1" applyAlignment="1">
      <alignment horizontal="left" vertical="center"/>
    </xf>
    <xf numFmtId="0" fontId="298" fillId="17" borderId="0" xfId="803" applyFont="1" applyFill="1" applyBorder="1" applyAlignment="1">
      <alignment horizontal="left" vertical="center"/>
    </xf>
    <xf numFmtId="0" fontId="51" fillId="17" borderId="0" xfId="802" applyFont="1" applyFill="1" applyBorder="1" applyAlignment="1">
      <alignment horizontal="left" vertical="center"/>
    </xf>
    <xf numFmtId="0" fontId="51" fillId="17" borderId="0" xfId="0" applyFont="1" applyFill="1" applyBorder="1" applyAlignment="1">
      <alignment horizontal="left"/>
    </xf>
    <xf numFmtId="0" fontId="51" fillId="0" borderId="0" xfId="803" applyFont="1" applyBorder="1" applyAlignment="1">
      <alignment horizontal="left" vertical="center"/>
    </xf>
    <xf numFmtId="4" fontId="51" fillId="0" borderId="0" xfId="803" applyNumberFormat="1" applyFont="1" applyBorder="1" applyAlignment="1">
      <alignment horizontal="left" vertical="center"/>
    </xf>
    <xf numFmtId="0" fontId="51" fillId="0" borderId="0" xfId="803" applyFont="1" applyFill="1" applyBorder="1" applyAlignment="1">
      <alignment horizontal="left" vertical="center"/>
    </xf>
    <xf numFmtId="0" fontId="298" fillId="17" borderId="0" xfId="0" applyFont="1" applyFill="1" applyBorder="1" applyAlignment="1">
      <alignment horizontal="left"/>
    </xf>
    <xf numFmtId="0" fontId="263" fillId="17" borderId="0" xfId="802" applyFont="1" applyFill="1" applyBorder="1" applyAlignment="1">
      <alignment horizontal="left" vertical="center"/>
    </xf>
    <xf numFmtId="0" fontId="263" fillId="17" borderId="0" xfId="0" applyFont="1" applyFill="1" applyBorder="1" applyAlignment="1">
      <alignment horizontal="left"/>
    </xf>
    <xf numFmtId="0" fontId="51" fillId="0" borderId="0" xfId="802" applyFont="1" applyFill="1" applyBorder="1" applyAlignment="1">
      <alignment horizontal="left" vertical="center"/>
    </xf>
    <xf numFmtId="0" fontId="298" fillId="61" borderId="0" xfId="0" applyFont="1" applyFill="1" applyBorder="1" applyAlignment="1">
      <alignment horizontal="left"/>
    </xf>
    <xf numFmtId="0" fontId="263" fillId="61" borderId="0" xfId="802" applyFont="1" applyFill="1" applyBorder="1" applyAlignment="1">
      <alignment horizontal="left" vertical="center"/>
    </xf>
    <xf numFmtId="0" fontId="263" fillId="61" borderId="0" xfId="0" applyFont="1" applyFill="1" applyBorder="1" applyAlignment="1">
      <alignment horizontal="left"/>
    </xf>
    <xf numFmtId="0" fontId="51" fillId="68" borderId="0" xfId="0" applyFont="1" applyFill="1" applyBorder="1" applyAlignment="1">
      <alignment horizontal="left"/>
    </xf>
    <xf numFmtId="0" fontId="274" fillId="3" borderId="15" xfId="3" quotePrefix="1" applyFont="1" applyFill="1" applyBorder="1" applyAlignment="1">
      <alignment horizontal="left" vertical="center" wrapText="1"/>
    </xf>
    <xf numFmtId="0" fontId="300" fillId="3" borderId="18" xfId="2" quotePrefix="1" applyFont="1" applyFill="1" applyBorder="1" applyAlignment="1">
      <alignment horizontal="left" vertical="center" wrapText="1"/>
    </xf>
    <xf numFmtId="0" fontId="28" fillId="7" borderId="89" xfId="0" applyFont="1" applyFill="1" applyBorder="1" applyAlignment="1">
      <alignment horizontal="left" wrapText="1"/>
    </xf>
    <xf numFmtId="0" fontId="30" fillId="3" borderId="0" xfId="0" applyFont="1" applyFill="1" applyBorder="1" applyAlignment="1">
      <alignment horizontal="left" vertical="top" wrapText="1"/>
    </xf>
    <xf numFmtId="0" fontId="0" fillId="0" borderId="34" xfId="0" applyBorder="1"/>
    <xf numFmtId="0" fontId="39" fillId="7" borderId="89" xfId="0" applyFont="1" applyFill="1" applyBorder="1" applyAlignment="1">
      <alignment horizontal="left" wrapText="1"/>
    </xf>
    <xf numFmtId="0" fontId="42" fillId="3" borderId="0" xfId="0" applyFont="1" applyFill="1" applyBorder="1" applyAlignment="1">
      <alignment horizontal="left" vertical="top" wrapText="1"/>
    </xf>
    <xf numFmtId="0" fontId="29" fillId="3" borderId="0" xfId="0" quotePrefix="1" applyFont="1" applyFill="1" applyBorder="1" applyAlignment="1">
      <alignment horizontal="left" vertical="top" wrapText="1"/>
    </xf>
    <xf numFmtId="58" fontId="29" fillId="3" borderId="0" xfId="0" quotePrefix="1" applyNumberFormat="1" applyFont="1" applyFill="1" applyBorder="1" applyAlignment="1">
      <alignment horizontal="left" vertical="top" wrapText="1"/>
    </xf>
    <xf numFmtId="1" fontId="29" fillId="3" borderId="0" xfId="0" applyNumberFormat="1" applyFont="1" applyFill="1" applyBorder="1" applyAlignment="1">
      <alignment horizontal="left" vertical="top" wrapText="1"/>
    </xf>
    <xf numFmtId="177" fontId="29" fillId="3" borderId="0" xfId="0" applyNumberFormat="1" applyFont="1" applyFill="1" applyBorder="1" applyAlignment="1">
      <alignment horizontal="left" vertical="top" wrapText="1"/>
    </xf>
    <xf numFmtId="9" fontId="29" fillId="3" borderId="0" xfId="1" applyFont="1" applyFill="1" applyBorder="1" applyAlignment="1">
      <alignment horizontal="left" vertical="top" wrapText="1"/>
    </xf>
    <xf numFmtId="0" fontId="30" fillId="3" borderId="0" xfId="0" quotePrefix="1" applyFont="1" applyFill="1" applyBorder="1" applyAlignment="1">
      <alignment horizontal="left" vertical="top" wrapText="1"/>
    </xf>
    <xf numFmtId="0" fontId="18" fillId="0" borderId="0" xfId="0" applyFont="1"/>
    <xf numFmtId="0" fontId="0" fillId="0" borderId="0" xfId="0" applyAlignment="1">
      <alignment horizontal="center"/>
    </xf>
    <xf numFmtId="0" fontId="0" fillId="0" borderId="0" xfId="0" applyAlignment="1">
      <alignment horizontal="center" vertical="center"/>
    </xf>
    <xf numFmtId="0" fontId="0" fillId="0" borderId="0" xfId="0" applyAlignment="1">
      <alignment horizontal="right"/>
    </xf>
    <xf numFmtId="58" fontId="0" fillId="0" borderId="0" xfId="0" applyNumberFormat="1" applyAlignment="1">
      <alignment horizontal="right"/>
    </xf>
    <xf numFmtId="0" fontId="0" fillId="0" borderId="0" xfId="0" applyAlignment="1">
      <alignment horizontal="center" wrapText="1"/>
    </xf>
    <xf numFmtId="0" fontId="2" fillId="0" borderId="0" xfId="0" applyFont="1" applyAlignment="1">
      <alignment wrapText="1"/>
    </xf>
    <xf numFmtId="9" fontId="0" fillId="0" borderId="0" xfId="0" applyNumberFormat="1" applyAlignment="1">
      <alignment horizontal="center"/>
    </xf>
    <xf numFmtId="10" fontId="0" fillId="0" borderId="0" xfId="0" applyNumberFormat="1" applyAlignment="1">
      <alignment horizontal="center"/>
    </xf>
    <xf numFmtId="0" fontId="262" fillId="3" borderId="0" xfId="0" applyFont="1" applyFill="1" applyAlignment="1"/>
    <xf numFmtId="0" fontId="262" fillId="3" borderId="0" xfId="0" applyFont="1" applyFill="1" applyAlignment="1">
      <alignment horizontal="left"/>
    </xf>
    <xf numFmtId="0" fontId="51" fillId="3" borderId="0" xfId="2" applyFont="1" applyFill="1" applyBorder="1" applyAlignment="1">
      <alignment horizontal="left" vertical="center" wrapText="1"/>
    </xf>
    <xf numFmtId="0" fontId="51" fillId="3" borderId="0" xfId="0" applyFont="1" applyFill="1" applyAlignment="1">
      <alignment horizontal="left"/>
    </xf>
    <xf numFmtId="0" fontId="301" fillId="3" borderId="15" xfId="0" applyFont="1" applyFill="1" applyBorder="1" applyAlignment="1">
      <alignment vertical="center" wrapText="1"/>
    </xf>
    <xf numFmtId="0" fontId="262" fillId="3" borderId="31" xfId="0" applyFont="1" applyFill="1" applyBorder="1" applyAlignment="1">
      <alignment horizontal="left" vertical="center" wrapText="1"/>
    </xf>
    <xf numFmtId="0" fontId="262" fillId="3" borderId="13" xfId="0" applyFont="1" applyFill="1" applyBorder="1" applyAlignment="1">
      <alignment horizontal="left" vertical="center" wrapText="1"/>
    </xf>
    <xf numFmtId="0" fontId="262" fillId="3" borderId="87" xfId="0" applyFont="1" applyFill="1" applyBorder="1" applyAlignment="1">
      <alignment horizontal="left" vertical="top" wrapText="1"/>
    </xf>
    <xf numFmtId="0" fontId="262" fillId="3" borderId="2" xfId="0" applyFont="1" applyFill="1" applyBorder="1" applyAlignment="1">
      <alignment horizontal="left" vertical="center" wrapText="1"/>
    </xf>
    <xf numFmtId="0" fontId="274" fillId="0" borderId="0" xfId="3" applyFont="1"/>
    <xf numFmtId="0" fontId="262" fillId="3" borderId="2" xfId="3" applyFont="1" applyFill="1" applyBorder="1" applyAlignment="1">
      <alignment horizontal="left"/>
    </xf>
    <xf numFmtId="0" fontId="277" fillId="3" borderId="88" xfId="2" applyFont="1" applyFill="1" applyBorder="1" applyAlignment="1">
      <alignment horizontal="center" vertical="center" wrapText="1"/>
    </xf>
    <xf numFmtId="0" fontId="277" fillId="3" borderId="2" xfId="2" applyFont="1" applyFill="1" applyBorder="1" applyAlignment="1">
      <alignment horizontal="center" vertical="center" wrapText="1"/>
    </xf>
    <xf numFmtId="0" fontId="304" fillId="3" borderId="13" xfId="3" applyFont="1" applyFill="1" applyBorder="1" applyAlignment="1">
      <alignment horizontal="left"/>
    </xf>
    <xf numFmtId="0" fontId="262" fillId="0" borderId="0" xfId="0" applyFont="1" applyAlignment="1">
      <alignment horizontal="left"/>
    </xf>
    <xf numFmtId="0" fontId="303" fillId="3" borderId="0" xfId="0" applyFont="1" applyFill="1" applyBorder="1" applyAlignment="1">
      <alignment horizontal="center" vertical="center" wrapText="1"/>
    </xf>
    <xf numFmtId="0" fontId="262" fillId="3" borderId="0" xfId="0" applyFont="1" applyFill="1" applyBorder="1" applyAlignment="1">
      <alignment horizontal="left" vertical="center" wrapText="1"/>
    </xf>
    <xf numFmtId="49" fontId="262" fillId="3" borderId="0" xfId="2" quotePrefix="1" applyNumberFormat="1" applyFont="1" applyFill="1" applyBorder="1" applyAlignment="1">
      <alignment vertical="center" wrapText="1"/>
    </xf>
    <xf numFmtId="0" fontId="262" fillId="3" borderId="0" xfId="2" applyFont="1" applyFill="1" applyBorder="1" applyAlignment="1">
      <alignment vertical="center" wrapText="1"/>
    </xf>
    <xf numFmtId="0" fontId="274" fillId="3" borderId="0" xfId="3" applyFont="1" applyFill="1" applyBorder="1" applyAlignment="1">
      <alignment horizontal="left" vertical="center"/>
    </xf>
    <xf numFmtId="0" fontId="304" fillId="3" borderId="0" xfId="3" applyFont="1" applyFill="1" applyBorder="1" applyAlignment="1">
      <alignment horizontal="left"/>
    </xf>
    <xf numFmtId="0" fontId="262" fillId="3" borderId="0" xfId="2" applyFont="1" applyFill="1" applyBorder="1" applyAlignment="1">
      <alignment horizontal="left" vertical="center" wrapText="1"/>
    </xf>
    <xf numFmtId="177" fontId="36" fillId="3" borderId="0" xfId="0" applyNumberFormat="1" applyFont="1" applyFill="1" applyBorder="1" applyAlignment="1">
      <alignment horizontal="left" vertical="top" wrapText="1"/>
    </xf>
    <xf numFmtId="0" fontId="21" fillId="0" borderId="110" xfId="0" applyFont="1" applyBorder="1" applyAlignment="1">
      <alignment horizontal="left"/>
    </xf>
    <xf numFmtId="0" fontId="262" fillId="0" borderId="110" xfId="0" applyFont="1" applyBorder="1" applyAlignment="1">
      <alignment horizontal="left" vertical="top" indent="1"/>
    </xf>
    <xf numFmtId="0" fontId="262" fillId="0" borderId="110" xfId="0" applyFont="1" applyBorder="1" applyAlignment="1">
      <alignment horizontal="left"/>
    </xf>
    <xf numFmtId="0" fontId="262" fillId="0" borderId="110" xfId="0" applyFont="1" applyBorder="1" applyAlignment="1">
      <alignment horizontal="center"/>
    </xf>
    <xf numFmtId="0" fontId="262" fillId="0" borderId="110" xfId="0" applyFont="1" applyBorder="1" applyAlignment="1">
      <alignment horizontal="right"/>
    </xf>
    <xf numFmtId="0" fontId="262" fillId="0" borderId="110" xfId="0" applyFont="1" applyBorder="1" applyAlignment="1">
      <alignment horizontal="center" vertical="center"/>
    </xf>
    <xf numFmtId="0" fontId="262" fillId="0" borderId="110" xfId="0" applyFont="1" applyBorder="1" applyAlignment="1">
      <alignment horizontal="left" vertical="top"/>
    </xf>
    <xf numFmtId="0" fontId="262" fillId="0" borderId="110" xfId="0" applyFont="1" applyBorder="1" applyAlignment="1">
      <alignment horizontal="left" vertical="top" indent="3"/>
    </xf>
    <xf numFmtId="0" fontId="262" fillId="0" borderId="0" xfId="0" applyFont="1" applyAlignment="1">
      <alignment vertical="center"/>
    </xf>
    <xf numFmtId="0" fontId="262" fillId="0" borderId="0" xfId="0" applyFont="1" applyBorder="1" applyAlignment="1">
      <alignment vertical="top"/>
    </xf>
    <xf numFmtId="0" fontId="19" fillId="5" borderId="0" xfId="0" applyFont="1" applyFill="1" applyAlignment="1"/>
    <xf numFmtId="0" fontId="307" fillId="5" borderId="0" xfId="3" applyFont="1" applyFill="1" applyAlignment="1"/>
    <xf numFmtId="0" fontId="278" fillId="5" borderId="0" xfId="0" applyFont="1" applyFill="1" applyAlignment="1">
      <alignment horizontal="left"/>
    </xf>
    <xf numFmtId="0" fontId="278" fillId="5" borderId="0" xfId="0" applyFont="1" applyFill="1" applyAlignment="1"/>
    <xf numFmtId="0" fontId="278" fillId="5" borderId="0" xfId="0" applyFont="1" applyFill="1" applyAlignment="1">
      <alignment horizontal="center"/>
    </xf>
    <xf numFmtId="0" fontId="19" fillId="60" borderId="0" xfId="0" applyFont="1" applyFill="1" applyAlignment="1"/>
    <xf numFmtId="0" fontId="278" fillId="60" borderId="0" xfId="0" applyFont="1" applyFill="1" applyAlignment="1"/>
    <xf numFmtId="0" fontId="278" fillId="60" borderId="0" xfId="0" applyFont="1" applyFill="1" applyAlignment="1">
      <alignment horizontal="left"/>
    </xf>
    <xf numFmtId="0" fontId="278" fillId="60" borderId="0" xfId="0" applyFont="1" applyFill="1" applyAlignment="1">
      <alignment horizontal="center"/>
    </xf>
    <xf numFmtId="0" fontId="19" fillId="3" borderId="0" xfId="0" applyFont="1" applyFill="1" applyAlignment="1"/>
    <xf numFmtId="0" fontId="278" fillId="3" borderId="0" xfId="0" applyFont="1" applyFill="1" applyAlignment="1"/>
    <xf numFmtId="0" fontId="278" fillId="3" borderId="0" xfId="0" applyFont="1" applyFill="1" applyAlignment="1">
      <alignment horizontal="left"/>
    </xf>
    <xf numFmtId="0" fontId="278" fillId="3" borderId="0" xfId="0" applyFont="1" applyFill="1" applyAlignment="1">
      <alignment horizontal="center"/>
    </xf>
    <xf numFmtId="176" fontId="279" fillId="3" borderId="0" xfId="1" applyNumberFormat="1" applyFont="1" applyFill="1" applyAlignment="1">
      <alignment horizontal="center"/>
    </xf>
    <xf numFmtId="0" fontId="19" fillId="17" borderId="0" xfId="0" applyFont="1" applyFill="1" applyAlignment="1"/>
    <xf numFmtId="0" fontId="278" fillId="17" borderId="0" xfId="0" applyFont="1" applyFill="1" applyAlignment="1"/>
    <xf numFmtId="0" fontId="278" fillId="17" borderId="0" xfId="0" applyFont="1" applyFill="1" applyAlignment="1">
      <alignment horizontal="left"/>
    </xf>
    <xf numFmtId="0" fontId="278" fillId="17" borderId="0" xfId="0" applyFont="1" applyFill="1" applyAlignment="1">
      <alignment horizontal="center"/>
    </xf>
    <xf numFmtId="0" fontId="262" fillId="5" borderId="0" xfId="0" applyFont="1" applyFill="1"/>
    <xf numFmtId="0" fontId="48" fillId="3" borderId="0" xfId="0" applyFont="1" applyFill="1" applyBorder="1" applyAlignment="1">
      <alignment horizontal="left"/>
    </xf>
    <xf numFmtId="0" fontId="48" fillId="3" borderId="0" xfId="0" applyFont="1" applyFill="1" applyBorder="1" applyAlignment="1">
      <alignment horizontal="left" wrapText="1"/>
    </xf>
    <xf numFmtId="310" fontId="48" fillId="3" borderId="0" xfId="0" applyNumberFormat="1" applyFont="1" applyFill="1" applyBorder="1" applyAlignment="1">
      <alignment horizontal="center" wrapText="1"/>
    </xf>
    <xf numFmtId="310" fontId="47" fillId="3" borderId="0" xfId="0" applyNumberFormat="1" applyFont="1" applyFill="1" applyBorder="1" applyAlignment="1">
      <alignment horizontal="center" vertical="top" wrapText="1"/>
    </xf>
    <xf numFmtId="10" fontId="48" fillId="3" borderId="0" xfId="1" applyNumberFormat="1" applyFont="1" applyFill="1" applyBorder="1" applyAlignment="1">
      <alignment horizontal="center" wrapText="1"/>
    </xf>
    <xf numFmtId="0" fontId="47" fillId="3" borderId="0" xfId="0" applyFont="1" applyFill="1" applyBorder="1" applyAlignment="1">
      <alignment horizontal="center" vertical="top" wrapText="1"/>
    </xf>
    <xf numFmtId="3" fontId="47" fillId="3" borderId="0" xfId="0" applyNumberFormat="1" applyFont="1" applyFill="1" applyBorder="1" applyAlignment="1">
      <alignment horizontal="center" vertical="top" wrapText="1"/>
    </xf>
    <xf numFmtId="0" fontId="273" fillId="3" borderId="0" xfId="4" applyFont="1" applyFill="1" applyBorder="1" applyAlignment="1">
      <alignment vertical="center"/>
    </xf>
    <xf numFmtId="0" fontId="273" fillId="3" borderId="0" xfId="4" applyFont="1" applyFill="1" applyBorder="1" applyAlignment="1">
      <alignment horizontal="left" vertical="center"/>
    </xf>
    <xf numFmtId="0" fontId="277" fillId="3" borderId="0" xfId="4" applyFont="1" applyFill="1" applyBorder="1" applyAlignment="1">
      <alignment vertical="center"/>
    </xf>
    <xf numFmtId="176" fontId="277" fillId="3" borderId="0" xfId="1" applyNumberFormat="1" applyFont="1" applyFill="1" applyBorder="1" applyAlignment="1">
      <alignment horizontal="center" vertical="center"/>
    </xf>
    <xf numFmtId="176" fontId="273" fillId="3" borderId="0" xfId="1" applyNumberFormat="1" applyFont="1" applyFill="1" applyBorder="1" applyAlignment="1">
      <alignment horizontal="center" vertical="center"/>
    </xf>
    <xf numFmtId="0" fontId="273" fillId="3" borderId="0" xfId="4" applyFont="1" applyFill="1" applyBorder="1" applyAlignment="1"/>
    <xf numFmtId="0" fontId="273" fillId="3" borderId="0" xfId="4" applyFont="1" applyFill="1" applyBorder="1" applyAlignment="1">
      <alignment horizontal="left"/>
    </xf>
    <xf numFmtId="176" fontId="273" fillId="3" borderId="0" xfId="1" applyNumberFormat="1" applyFont="1" applyFill="1" applyBorder="1" applyAlignment="1">
      <alignment horizontal="center"/>
    </xf>
    <xf numFmtId="176" fontId="308" fillId="3" borderId="0" xfId="1" applyNumberFormat="1" applyFont="1" applyFill="1" applyBorder="1" applyAlignment="1">
      <alignment horizontal="center" vertical="center"/>
    </xf>
    <xf numFmtId="3" fontId="277" fillId="3" borderId="0" xfId="4" applyNumberFormat="1" applyFont="1" applyFill="1" applyBorder="1" applyAlignment="1">
      <alignment horizontal="center" vertical="center"/>
    </xf>
    <xf numFmtId="3" fontId="273" fillId="3" borderId="0" xfId="4" applyNumberFormat="1" applyFont="1" applyFill="1" applyBorder="1" applyAlignment="1">
      <alignment horizontal="center"/>
    </xf>
    <xf numFmtId="1" fontId="48" fillId="3" borderId="0" xfId="0" applyNumberFormat="1" applyFont="1" applyFill="1" applyBorder="1" applyAlignment="1">
      <alignment horizontal="center" wrapText="1"/>
    </xf>
    <xf numFmtId="1" fontId="47" fillId="3" borderId="0" xfId="0" applyNumberFormat="1" applyFont="1" applyFill="1" applyBorder="1" applyAlignment="1">
      <alignment horizontal="center" vertical="top" wrapText="1"/>
    </xf>
    <xf numFmtId="176" fontId="47" fillId="3" borderId="0" xfId="1" applyNumberFormat="1" applyFont="1" applyFill="1" applyBorder="1" applyAlignment="1">
      <alignment horizontal="center" vertical="top" wrapText="1"/>
    </xf>
    <xf numFmtId="0" fontId="48" fillId="3" borderId="0" xfId="0" applyFont="1" applyFill="1" applyBorder="1" applyAlignment="1">
      <alignment horizontal="left" vertical="top"/>
    </xf>
    <xf numFmtId="0" fontId="309" fillId="0" borderId="0" xfId="0" applyFont="1" applyAlignment="1">
      <alignment wrapText="1"/>
    </xf>
    <xf numFmtId="0" fontId="310" fillId="3" borderId="0" xfId="0" applyFont="1" applyFill="1" applyBorder="1" applyAlignment="1">
      <alignment horizontal="left" vertical="top"/>
    </xf>
    <xf numFmtId="0" fontId="277" fillId="3" borderId="0" xfId="0" applyFont="1" applyFill="1" applyBorder="1" applyAlignment="1">
      <alignment horizontal="left"/>
    </xf>
    <xf numFmtId="3" fontId="277" fillId="3" borderId="0" xfId="0" applyNumberFormat="1" applyFont="1" applyFill="1" applyBorder="1" applyAlignment="1">
      <alignment horizontal="center"/>
    </xf>
    <xf numFmtId="0" fontId="278" fillId="17" borderId="0" xfId="0" applyFont="1" applyFill="1" applyBorder="1" applyAlignment="1"/>
    <xf numFmtId="0" fontId="278" fillId="17" borderId="0" xfId="0" applyFont="1" applyFill="1" applyBorder="1" applyAlignment="1">
      <alignment horizontal="left"/>
    </xf>
    <xf numFmtId="0" fontId="278" fillId="17" borderId="0" xfId="0" applyFont="1" applyFill="1" applyBorder="1" applyAlignment="1">
      <alignment horizontal="center"/>
    </xf>
    <xf numFmtId="0" fontId="273" fillId="3" borderId="0" xfId="0" applyFont="1" applyFill="1" applyBorder="1" applyAlignment="1"/>
    <xf numFmtId="0" fontId="273" fillId="3" borderId="0" xfId="0" applyFont="1" applyFill="1" applyBorder="1" applyAlignment="1">
      <alignment horizontal="left"/>
    </xf>
    <xf numFmtId="177" fontId="277" fillId="3" borderId="0" xfId="0" applyNumberFormat="1" applyFont="1" applyFill="1" applyBorder="1" applyAlignment="1">
      <alignment horizontal="center"/>
    </xf>
    <xf numFmtId="177" fontId="308" fillId="3" borderId="0" xfId="0" applyNumberFormat="1" applyFont="1" applyFill="1" applyBorder="1" applyAlignment="1">
      <alignment horizontal="center"/>
    </xf>
    <xf numFmtId="0" fontId="277" fillId="3" borderId="0" xfId="0" applyFont="1" applyFill="1" applyBorder="1" applyAlignment="1">
      <alignment vertical="center"/>
    </xf>
    <xf numFmtId="0" fontId="277" fillId="3" borderId="0" xfId="0" applyFont="1" applyFill="1" applyBorder="1" applyAlignment="1">
      <alignment horizontal="left" vertical="center"/>
    </xf>
    <xf numFmtId="178" fontId="308" fillId="3" borderId="0" xfId="0" applyNumberFormat="1" applyFont="1" applyFill="1" applyAlignment="1">
      <alignment horizontal="center"/>
    </xf>
    <xf numFmtId="0" fontId="308" fillId="3" borderId="0" xfId="0" applyFont="1" applyFill="1" applyBorder="1" applyAlignment="1">
      <alignment horizontal="center"/>
    </xf>
    <xf numFmtId="0" fontId="277" fillId="3" borderId="0" xfId="0" applyFont="1" applyFill="1" applyBorder="1" applyAlignment="1"/>
    <xf numFmtId="0" fontId="19" fillId="14" borderId="0" xfId="0" applyFont="1" applyFill="1" applyAlignment="1"/>
    <xf numFmtId="0" fontId="273" fillId="14" borderId="0" xfId="0" applyFont="1" applyFill="1" applyBorder="1" applyAlignment="1"/>
    <xf numFmtId="0" fontId="273" fillId="14" borderId="0" xfId="0" applyFont="1" applyFill="1" applyBorder="1" applyAlignment="1">
      <alignment horizontal="left"/>
    </xf>
    <xf numFmtId="0" fontId="278" fillId="14" borderId="0" xfId="0" applyFont="1" applyFill="1" applyBorder="1" applyAlignment="1"/>
    <xf numFmtId="0" fontId="278" fillId="14" borderId="0" xfId="0" applyFont="1" applyFill="1" applyBorder="1" applyAlignment="1">
      <alignment horizontal="center"/>
    </xf>
    <xf numFmtId="0" fontId="278" fillId="3" borderId="0" xfId="0" applyFont="1" applyFill="1" applyBorder="1" applyAlignment="1">
      <alignment horizontal="center"/>
    </xf>
    <xf numFmtId="9" fontId="277" fillId="3" borderId="0" xfId="0" applyNumberFormat="1" applyFont="1" applyFill="1" applyBorder="1" applyAlignment="1">
      <alignment horizontal="center"/>
    </xf>
    <xf numFmtId="9" fontId="308" fillId="3" borderId="0" xfId="0" applyNumberFormat="1" applyFont="1" applyFill="1" applyBorder="1" applyAlignment="1">
      <alignment horizontal="center"/>
    </xf>
    <xf numFmtId="0" fontId="277" fillId="3" borderId="0" xfId="0" applyFont="1" applyFill="1" applyBorder="1" applyAlignment="1">
      <alignment vertical="center" wrapText="1"/>
    </xf>
    <xf numFmtId="0" fontId="273" fillId="3" borderId="0" xfId="0" applyFont="1" applyFill="1" applyBorder="1" applyAlignment="1">
      <alignment horizontal="left" vertical="center"/>
    </xf>
    <xf numFmtId="180" fontId="277" fillId="3" borderId="0" xfId="0" applyNumberFormat="1" applyFont="1" applyFill="1" applyBorder="1" applyAlignment="1">
      <alignment horizontal="center"/>
    </xf>
    <xf numFmtId="181" fontId="277" fillId="3" borderId="0" xfId="0" applyNumberFormat="1" applyFont="1" applyFill="1" applyBorder="1" applyAlignment="1">
      <alignment horizontal="center"/>
    </xf>
    <xf numFmtId="180" fontId="308" fillId="3" borderId="0" xfId="0" applyNumberFormat="1" applyFont="1" applyFill="1" applyBorder="1" applyAlignment="1">
      <alignment horizontal="center"/>
    </xf>
    <xf numFmtId="0" fontId="277" fillId="3" borderId="0" xfId="0" applyFont="1" applyFill="1" applyBorder="1" applyAlignment="1">
      <alignment horizontal="center" vertical="center" wrapText="1"/>
    </xf>
    <xf numFmtId="2" fontId="277" fillId="3" borderId="0" xfId="0" applyNumberFormat="1" applyFont="1" applyFill="1" applyBorder="1" applyAlignment="1">
      <alignment horizontal="center"/>
    </xf>
    <xf numFmtId="179" fontId="262" fillId="0" borderId="0" xfId="0" applyNumberFormat="1" applyFont="1"/>
    <xf numFmtId="0" fontId="302" fillId="3" borderId="0" xfId="0" applyFont="1" applyFill="1" applyBorder="1" applyAlignment="1"/>
    <xf numFmtId="2" fontId="273" fillId="3" borderId="0" xfId="0" applyNumberFormat="1" applyFont="1" applyFill="1" applyBorder="1" applyAlignment="1">
      <alignment horizontal="center"/>
    </xf>
    <xf numFmtId="0" fontId="273" fillId="3" borderId="0" xfId="0" applyFont="1" applyFill="1" applyBorder="1" applyAlignment="1">
      <alignment horizontal="center"/>
    </xf>
    <xf numFmtId="9" fontId="273" fillId="3" borderId="0" xfId="1" applyFont="1" applyFill="1" applyBorder="1" applyAlignment="1">
      <alignment horizontal="center"/>
    </xf>
    <xf numFmtId="180" fontId="273" fillId="3" borderId="0" xfId="1" applyNumberFormat="1" applyFont="1" applyFill="1" applyBorder="1" applyAlignment="1">
      <alignment horizontal="center"/>
    </xf>
    <xf numFmtId="0" fontId="311" fillId="0" borderId="0" xfId="0" applyFont="1"/>
    <xf numFmtId="179" fontId="273" fillId="3" borderId="0" xfId="1" applyNumberFormat="1" applyFont="1" applyFill="1" applyBorder="1" applyAlignment="1">
      <alignment horizontal="center"/>
    </xf>
    <xf numFmtId="9" fontId="308" fillId="3" borderId="0" xfId="4" applyNumberFormat="1" applyFont="1" applyFill="1" applyBorder="1" applyAlignment="1">
      <alignment horizontal="center" vertical="center"/>
    </xf>
    <xf numFmtId="9" fontId="277" fillId="3" borderId="0" xfId="4" applyNumberFormat="1" applyFont="1" applyFill="1" applyBorder="1" applyAlignment="1">
      <alignment horizontal="center" vertical="center"/>
    </xf>
    <xf numFmtId="0" fontId="277" fillId="3" borderId="0" xfId="4" applyFont="1" applyFill="1" applyBorder="1" applyAlignment="1">
      <alignment vertical="center" wrapText="1"/>
    </xf>
    <xf numFmtId="9" fontId="278" fillId="3" borderId="0" xfId="0" applyNumberFormat="1" applyFont="1" applyFill="1" applyBorder="1" applyAlignment="1">
      <alignment horizontal="center"/>
    </xf>
    <xf numFmtId="0" fontId="262" fillId="14" borderId="0" xfId="0" applyFont="1" applyFill="1" applyAlignment="1">
      <alignment wrapText="1"/>
    </xf>
    <xf numFmtId="0" fontId="262" fillId="14" borderId="0" xfId="0" applyFont="1" applyFill="1"/>
    <xf numFmtId="0" fontId="273" fillId="14" borderId="0" xfId="4" applyFont="1" applyFill="1" applyBorder="1" applyAlignment="1">
      <alignment horizontal="left"/>
    </xf>
    <xf numFmtId="10" fontId="310" fillId="14" borderId="0" xfId="4" applyNumberFormat="1" applyFont="1" applyFill="1" applyBorder="1" applyAlignment="1">
      <alignment horizontal="center"/>
    </xf>
    <xf numFmtId="0" fontId="277" fillId="0" borderId="0" xfId="0" applyFont="1"/>
    <xf numFmtId="268" fontId="273" fillId="3" borderId="0" xfId="4" applyNumberFormat="1" applyFont="1" applyFill="1" applyBorder="1" applyAlignment="1">
      <alignment horizontal="center" vertical="center"/>
    </xf>
    <xf numFmtId="0" fontId="262" fillId="0" borderId="0" xfId="0" applyFont="1" applyAlignment="1">
      <alignment horizontal="left" wrapText="1" indent="1"/>
    </xf>
    <xf numFmtId="0" fontId="262" fillId="5" borderId="0" xfId="0" applyFont="1" applyFill="1" applyAlignment="1">
      <alignment horizontal="left" indent="1"/>
    </xf>
    <xf numFmtId="0" fontId="273" fillId="3" borderId="0" xfId="4" applyFont="1" applyFill="1" applyBorder="1" applyAlignment="1">
      <alignment horizontal="left" vertical="center" indent="1"/>
    </xf>
    <xf numFmtId="0" fontId="262" fillId="0" borderId="0" xfId="0" applyFont="1" applyAlignment="1">
      <alignment horizontal="left" indent="1"/>
    </xf>
    <xf numFmtId="4" fontId="273" fillId="3" borderId="0" xfId="4" applyNumberFormat="1" applyFont="1" applyFill="1" applyBorder="1" applyAlignment="1">
      <alignment horizontal="center" vertical="center"/>
    </xf>
    <xf numFmtId="0" fontId="312" fillId="3" borderId="0" xfId="0" applyFont="1" applyFill="1" applyAlignment="1">
      <alignment horizontal="left"/>
    </xf>
    <xf numFmtId="177" fontId="273" fillId="3" borderId="0" xfId="0" applyNumberFormat="1" applyFont="1" applyFill="1" applyBorder="1" applyAlignment="1">
      <alignment horizontal="center"/>
    </xf>
    <xf numFmtId="2" fontId="277" fillId="3" borderId="0" xfId="0" applyNumberFormat="1" applyFont="1" applyFill="1" applyBorder="1" applyAlignment="1"/>
    <xf numFmtId="0" fontId="313" fillId="17" borderId="0" xfId="0" applyFont="1" applyFill="1" applyAlignment="1">
      <alignment wrapText="1"/>
    </xf>
    <xf numFmtId="0" fontId="262" fillId="17" borderId="0" xfId="0" applyFont="1" applyFill="1"/>
    <xf numFmtId="0" fontId="278" fillId="17" borderId="0" xfId="4" applyFont="1" applyFill="1" applyBorder="1" applyAlignment="1">
      <alignment horizontal="left"/>
    </xf>
    <xf numFmtId="10" fontId="278" fillId="17" borderId="0" xfId="4" applyNumberFormat="1" applyFont="1" applyFill="1" applyBorder="1" applyAlignment="1">
      <alignment horizontal="center"/>
    </xf>
    <xf numFmtId="0" fontId="311" fillId="3" borderId="0" xfId="0" applyFont="1" applyFill="1" applyBorder="1" applyAlignment="1">
      <alignment vertical="center"/>
    </xf>
    <xf numFmtId="0" fontId="312" fillId="3" borderId="0" xfId="0" applyFont="1" applyFill="1" applyBorder="1" applyAlignment="1">
      <alignment horizontal="center"/>
    </xf>
    <xf numFmtId="0" fontId="262" fillId="3" borderId="0" xfId="0" applyFont="1" applyFill="1" applyBorder="1" applyAlignment="1">
      <alignment horizontal="left" vertical="center"/>
    </xf>
    <xf numFmtId="0" fontId="312" fillId="3" borderId="0" xfId="0" applyFont="1" applyFill="1" applyAlignment="1">
      <alignment horizontal="center"/>
    </xf>
    <xf numFmtId="0" fontId="262" fillId="3" borderId="0" xfId="0" applyFont="1" applyFill="1" applyBorder="1" applyAlignment="1">
      <alignment vertical="center"/>
    </xf>
    <xf numFmtId="0" fontId="311" fillId="3" borderId="0" xfId="0" applyFont="1" applyFill="1" applyBorder="1" applyAlignment="1">
      <alignment horizontal="left" vertical="center"/>
    </xf>
    <xf numFmtId="9" fontId="277" fillId="3" borderId="0" xfId="1" applyFont="1" applyFill="1" applyBorder="1" applyAlignment="1">
      <alignment horizontal="center"/>
    </xf>
    <xf numFmtId="310" fontId="278" fillId="17" borderId="0" xfId="0" applyNumberFormat="1" applyFont="1" applyFill="1" applyAlignment="1">
      <alignment horizontal="center"/>
    </xf>
    <xf numFmtId="0" fontId="313" fillId="0" borderId="0" xfId="0" applyFont="1" applyAlignment="1">
      <alignment wrapText="1"/>
    </xf>
    <xf numFmtId="0" fontId="277" fillId="3" borderId="0" xfId="0" applyFont="1" applyFill="1" applyAlignment="1">
      <alignment horizontal="center"/>
    </xf>
    <xf numFmtId="310" fontId="273" fillId="3" borderId="0" xfId="0" applyNumberFormat="1" applyFont="1" applyFill="1" applyBorder="1" applyAlignment="1">
      <alignment horizontal="center" vertical="center"/>
    </xf>
    <xf numFmtId="186" fontId="273" fillId="3" borderId="0" xfId="0" applyNumberFormat="1" applyFont="1" applyFill="1" applyAlignment="1">
      <alignment horizontal="left"/>
    </xf>
    <xf numFmtId="0" fontId="277" fillId="3" borderId="0" xfId="0" applyFont="1" applyFill="1" applyAlignment="1">
      <alignment horizontal="left"/>
    </xf>
    <xf numFmtId="0" fontId="314" fillId="3" borderId="0" xfId="0" applyFont="1" applyFill="1" applyAlignment="1">
      <alignment horizontal="right"/>
    </xf>
    <xf numFmtId="186" fontId="314" fillId="3" borderId="0" xfId="0" applyNumberFormat="1" applyFont="1" applyFill="1" applyAlignment="1">
      <alignment horizontal="center"/>
    </xf>
    <xf numFmtId="176" fontId="314" fillId="3" borderId="0" xfId="1" applyNumberFormat="1" applyFont="1" applyFill="1" applyAlignment="1">
      <alignment horizontal="center"/>
    </xf>
    <xf numFmtId="0" fontId="273" fillId="3" borderId="0" xfId="0" applyFont="1" applyFill="1" applyAlignment="1">
      <alignment horizontal="left" indent="1"/>
    </xf>
    <xf numFmtId="310" fontId="277" fillId="3" borderId="0" xfId="0" applyNumberFormat="1" applyFont="1" applyFill="1" applyBorder="1" applyAlignment="1">
      <alignment horizontal="center" vertical="center"/>
    </xf>
    <xf numFmtId="186" fontId="277" fillId="3" borderId="0" xfId="0" applyNumberFormat="1" applyFont="1" applyFill="1" applyBorder="1" applyAlignment="1">
      <alignment horizontal="center" vertical="center"/>
    </xf>
    <xf numFmtId="310" fontId="315" fillId="3" borderId="0" xfId="0" applyNumberFormat="1" applyFont="1" applyFill="1" applyBorder="1" applyAlignment="1">
      <alignment horizontal="center" vertical="center"/>
    </xf>
    <xf numFmtId="0" fontId="316" fillId="3" borderId="0" xfId="0" applyFont="1" applyFill="1" applyAlignment="1">
      <alignment horizontal="center"/>
    </xf>
    <xf numFmtId="186" fontId="316" fillId="3" borderId="0" xfId="0" applyNumberFormat="1" applyFont="1" applyFill="1" applyBorder="1" applyAlignment="1">
      <alignment horizontal="center" vertical="center"/>
    </xf>
    <xf numFmtId="176" fontId="316" fillId="3" borderId="0" xfId="1" applyNumberFormat="1" applyFont="1" applyFill="1" applyBorder="1" applyAlignment="1">
      <alignment horizontal="center" vertical="center"/>
    </xf>
    <xf numFmtId="180" fontId="273" fillId="3" borderId="0" xfId="1" applyNumberFormat="1" applyFont="1" applyFill="1" applyAlignment="1">
      <alignment horizontal="center"/>
    </xf>
    <xf numFmtId="176" fontId="277" fillId="3" borderId="0" xfId="1" applyNumberFormat="1" applyFont="1" applyFill="1" applyAlignment="1">
      <alignment horizontal="center"/>
    </xf>
    <xf numFmtId="180" fontId="273" fillId="3" borderId="0" xfId="0" applyNumberFormat="1" applyFont="1" applyFill="1" applyAlignment="1">
      <alignment horizontal="center"/>
    </xf>
    <xf numFmtId="180" fontId="277" fillId="3" borderId="0" xfId="0" applyNumberFormat="1" applyFont="1" applyFill="1" applyAlignment="1"/>
    <xf numFmtId="180" fontId="277" fillId="3" borderId="0" xfId="0" applyNumberFormat="1" applyFont="1" applyFill="1" applyAlignment="1">
      <alignment horizontal="left"/>
    </xf>
    <xf numFmtId="178" fontId="277" fillId="3" borderId="0" xfId="0" applyNumberFormat="1" applyFont="1" applyFill="1" applyAlignment="1">
      <alignment horizontal="center"/>
    </xf>
    <xf numFmtId="180" fontId="277" fillId="3" borderId="0" xfId="0" applyNumberFormat="1" applyFont="1" applyFill="1" applyAlignment="1">
      <alignment horizontal="left" wrapText="1"/>
    </xf>
    <xf numFmtId="0" fontId="262" fillId="0" borderId="0" xfId="0" applyFont="1" applyAlignment="1">
      <alignment vertical="top"/>
    </xf>
    <xf numFmtId="0" fontId="313" fillId="0" borderId="0" xfId="0" applyFont="1" applyAlignment="1">
      <alignment horizontal="center" wrapText="1"/>
    </xf>
    <xf numFmtId="0" fontId="262" fillId="5" borderId="0" xfId="0" applyFont="1" applyFill="1" applyAlignment="1">
      <alignment horizontal="center"/>
    </xf>
    <xf numFmtId="0" fontId="262" fillId="0" borderId="0" xfId="0" applyFont="1" applyAlignment="1">
      <alignment horizontal="center"/>
    </xf>
    <xf numFmtId="186" fontId="277" fillId="3" borderId="0" xfId="0" applyNumberFormat="1" applyFont="1" applyFill="1" applyAlignment="1">
      <alignment horizontal="center"/>
    </xf>
    <xf numFmtId="181" fontId="277" fillId="3" borderId="0" xfId="0" applyNumberFormat="1" applyFont="1" applyFill="1" applyAlignment="1">
      <alignment horizontal="center"/>
    </xf>
    <xf numFmtId="0" fontId="277" fillId="3" borderId="0" xfId="0" applyFont="1" applyFill="1"/>
    <xf numFmtId="0" fontId="273" fillId="0" borderId="0" xfId="0" applyFont="1" applyAlignment="1">
      <alignment horizontal="left"/>
    </xf>
    <xf numFmtId="0" fontId="277" fillId="0" borderId="0" xfId="0" applyFont="1" applyAlignment="1">
      <alignment horizontal="left" indent="1"/>
    </xf>
    <xf numFmtId="176" fontId="277" fillId="0" borderId="0" xfId="1" applyNumberFormat="1" applyFont="1" applyAlignment="1"/>
    <xf numFmtId="176" fontId="308" fillId="0" borderId="0" xfId="1" applyNumberFormat="1" applyFont="1" applyAlignment="1"/>
    <xf numFmtId="9" fontId="277" fillId="0" borderId="0" xfId="0" applyNumberFormat="1" applyFont="1"/>
    <xf numFmtId="183" fontId="273" fillId="0" borderId="0" xfId="0" applyNumberFormat="1" applyFont="1"/>
    <xf numFmtId="183" fontId="277" fillId="0" borderId="0" xfId="0" applyNumberFormat="1" applyFont="1"/>
    <xf numFmtId="186" fontId="262" fillId="0" borderId="0" xfId="0" applyNumberFormat="1" applyFont="1"/>
    <xf numFmtId="1" fontId="277" fillId="3" borderId="0" xfId="0" applyNumberFormat="1" applyFont="1" applyFill="1" applyAlignment="1">
      <alignment horizontal="center"/>
    </xf>
    <xf numFmtId="1" fontId="317" fillId="3" borderId="0" xfId="0" applyNumberFormat="1" applyFont="1" applyFill="1" applyAlignment="1">
      <alignment horizontal="center"/>
    </xf>
    <xf numFmtId="9" fontId="317" fillId="3" borderId="0" xfId="0" applyNumberFormat="1" applyFont="1" applyFill="1" applyAlignment="1">
      <alignment horizontal="center"/>
    </xf>
    <xf numFmtId="2" fontId="277" fillId="3" borderId="0" xfId="0" applyNumberFormat="1" applyFont="1" applyFill="1" applyAlignment="1">
      <alignment horizontal="center"/>
    </xf>
    <xf numFmtId="1" fontId="308" fillId="3" borderId="0" xfId="0" applyNumberFormat="1" applyFont="1" applyFill="1" applyAlignment="1">
      <alignment horizontal="center"/>
    </xf>
    <xf numFmtId="2" fontId="315" fillId="3" borderId="0" xfId="0" applyNumberFormat="1" applyFont="1" applyFill="1" applyAlignment="1">
      <alignment horizontal="center"/>
    </xf>
    <xf numFmtId="2" fontId="277" fillId="3" borderId="0" xfId="0" applyNumberFormat="1" applyFont="1" applyFill="1" applyAlignment="1">
      <alignment horizontal="left"/>
    </xf>
    <xf numFmtId="9" fontId="277" fillId="3" borderId="0" xfId="1" applyNumberFormat="1" applyFont="1" applyFill="1" applyAlignment="1">
      <alignment horizontal="center"/>
    </xf>
    <xf numFmtId="9" fontId="308" fillId="3" borderId="0" xfId="1" applyNumberFormat="1" applyFont="1" applyFill="1" applyAlignment="1">
      <alignment horizontal="center"/>
    </xf>
    <xf numFmtId="0" fontId="277" fillId="17" borderId="0" xfId="0" applyFont="1" applyFill="1" applyAlignment="1">
      <alignment wrapText="1"/>
    </xf>
    <xf numFmtId="0" fontId="277" fillId="17" borderId="0" xfId="0" applyFont="1" applyFill="1" applyAlignment="1">
      <alignment horizontal="center"/>
    </xf>
    <xf numFmtId="0" fontId="312" fillId="17" borderId="0" xfId="0" applyFont="1" applyFill="1"/>
    <xf numFmtId="0" fontId="277" fillId="0" borderId="0" xfId="0" applyFont="1" applyAlignment="1">
      <alignment wrapText="1"/>
    </xf>
    <xf numFmtId="0" fontId="277" fillId="5" borderId="0" xfId="0" applyFont="1" applyFill="1"/>
    <xf numFmtId="180" fontId="277" fillId="0" borderId="0" xfId="0" applyNumberFormat="1" applyFont="1" applyAlignment="1">
      <alignment horizontal="center"/>
    </xf>
    <xf numFmtId="0" fontId="277" fillId="0" borderId="0" xfId="0" applyFont="1" applyAlignment="1">
      <alignment horizontal="center"/>
    </xf>
    <xf numFmtId="176" fontId="277" fillId="0" borderId="0" xfId="1" applyNumberFormat="1" applyFont="1" applyAlignment="1">
      <alignment horizontal="center"/>
    </xf>
    <xf numFmtId="0" fontId="277" fillId="14" borderId="0" xfId="0" applyFont="1" applyFill="1" applyAlignment="1">
      <alignment wrapText="1"/>
    </xf>
    <xf numFmtId="0" fontId="277" fillId="14" borderId="0" xfId="0" applyFont="1" applyFill="1"/>
    <xf numFmtId="0" fontId="277" fillId="14" borderId="0" xfId="0" applyFont="1" applyFill="1" applyAlignment="1">
      <alignment horizontal="center"/>
    </xf>
    <xf numFmtId="0" fontId="273" fillId="14" borderId="0" xfId="0" applyFont="1" applyFill="1" applyAlignment="1">
      <alignment horizontal="left"/>
    </xf>
    <xf numFmtId="0" fontId="312" fillId="14" borderId="0" xfId="0" applyFont="1" applyFill="1"/>
    <xf numFmtId="0" fontId="277" fillId="3" borderId="0" xfId="0" applyFont="1" applyFill="1" applyAlignment="1">
      <alignment wrapText="1"/>
    </xf>
    <xf numFmtId="0" fontId="312" fillId="3" borderId="0" xfId="0" applyFont="1" applyFill="1"/>
    <xf numFmtId="178" fontId="277" fillId="3" borderId="0" xfId="0" applyNumberFormat="1" applyFont="1" applyFill="1" applyBorder="1" applyAlignment="1">
      <alignment horizontal="center"/>
    </xf>
    <xf numFmtId="0" fontId="279" fillId="0" borderId="0" xfId="0" applyFont="1" applyAlignment="1">
      <alignment wrapText="1"/>
    </xf>
    <xf numFmtId="0" fontId="273" fillId="3" borderId="0" xfId="0" applyFont="1" applyFill="1" applyBorder="1" applyAlignment="1">
      <alignment vertical="center"/>
    </xf>
    <xf numFmtId="0" fontId="273" fillId="0" borderId="0" xfId="0" applyFont="1"/>
    <xf numFmtId="2" fontId="308" fillId="3" borderId="0" xfId="0" applyNumberFormat="1" applyFont="1" applyFill="1" applyBorder="1" applyAlignment="1">
      <alignment horizontal="center"/>
    </xf>
    <xf numFmtId="176" fontId="277" fillId="3" borderId="0" xfId="1" applyNumberFormat="1" applyFont="1" applyFill="1" applyBorder="1" applyAlignment="1">
      <alignment horizontal="center"/>
    </xf>
    <xf numFmtId="0" fontId="277" fillId="3" borderId="0" xfId="0" applyFont="1" applyFill="1" applyBorder="1" applyAlignment="1">
      <alignment horizontal="center" vertical="center"/>
    </xf>
    <xf numFmtId="0" fontId="273" fillId="3" borderId="0" xfId="0" applyFont="1" applyFill="1" applyBorder="1" applyAlignment="1">
      <alignment vertical="center" wrapText="1"/>
    </xf>
    <xf numFmtId="1" fontId="277" fillId="3" borderId="0" xfId="0" applyNumberFormat="1" applyFont="1" applyFill="1" applyBorder="1" applyAlignment="1">
      <alignment horizontal="center"/>
    </xf>
    <xf numFmtId="176" fontId="278" fillId="17" borderId="0" xfId="1" applyNumberFormat="1" applyFont="1" applyFill="1" applyAlignment="1">
      <alignment horizontal="center"/>
    </xf>
    <xf numFmtId="3" fontId="226" fillId="3" borderId="0" xfId="0" applyNumberFormat="1" applyFont="1" applyFill="1" applyBorder="1" applyAlignment="1">
      <alignment horizontal="center"/>
    </xf>
    <xf numFmtId="0" fontId="318" fillId="3" borderId="15" xfId="0" applyFont="1" applyFill="1" applyBorder="1" applyAlignment="1">
      <alignment vertical="center" wrapText="1"/>
    </xf>
    <xf numFmtId="177" fontId="51" fillId="0" borderId="0" xfId="0" applyNumberFormat="1" applyFont="1" applyBorder="1" applyAlignment="1">
      <alignment horizontal="left"/>
    </xf>
    <xf numFmtId="0" fontId="269" fillId="7" borderId="89" xfId="0" applyFont="1" applyFill="1" applyBorder="1" applyAlignment="1">
      <alignment horizontal="left" vertical="center" wrapText="1"/>
    </xf>
    <xf numFmtId="0" fontId="295" fillId="0" borderId="0" xfId="0" applyFont="1" applyAlignment="1">
      <alignment horizontal="left" vertical="center"/>
    </xf>
    <xf numFmtId="0" fontId="269" fillId="17" borderId="0" xfId="0" applyFont="1" applyFill="1" applyBorder="1" applyAlignment="1">
      <alignment horizontal="left" vertical="center" wrapText="1"/>
    </xf>
    <xf numFmtId="0" fontId="322" fillId="9" borderId="123" xfId="0" applyFont="1" applyFill="1" applyBorder="1" applyAlignment="1">
      <alignment vertical="center" wrapText="1"/>
    </xf>
    <xf numFmtId="0" fontId="322" fillId="9" borderId="124" xfId="0" applyFont="1" applyFill="1" applyBorder="1" applyAlignment="1">
      <alignment vertical="center" wrapText="1"/>
    </xf>
    <xf numFmtId="0" fontId="322" fillId="9" borderId="125" xfId="0" applyFont="1" applyFill="1" applyBorder="1" applyAlignment="1">
      <alignment vertical="center" wrapText="1"/>
    </xf>
    <xf numFmtId="0" fontId="319" fillId="0" borderId="0" xfId="0" applyFont="1" applyAlignment="1">
      <alignment horizontal="left" vertical="center"/>
    </xf>
    <xf numFmtId="0" fontId="320" fillId="3" borderId="124" xfId="0" applyFont="1" applyFill="1" applyBorder="1" applyAlignment="1">
      <alignment horizontal="center" vertical="center" wrapText="1"/>
    </xf>
    <xf numFmtId="0" fontId="320" fillId="3" borderId="126" xfId="0" applyFont="1" applyFill="1" applyBorder="1" applyAlignment="1">
      <alignment horizontal="center" vertical="center" wrapText="1"/>
    </xf>
    <xf numFmtId="0" fontId="320" fillId="3" borderId="125" xfId="0" applyFont="1" applyFill="1" applyBorder="1" applyAlignment="1">
      <alignment horizontal="center" vertical="center" wrapText="1"/>
    </xf>
    <xf numFmtId="0" fontId="320" fillId="3" borderId="123" xfId="0" applyFont="1" applyFill="1" applyBorder="1" applyAlignment="1">
      <alignment horizontal="center" vertical="center" wrapText="1"/>
    </xf>
    <xf numFmtId="0" fontId="277" fillId="3" borderId="0" xfId="4" applyFont="1" applyFill="1" applyBorder="1" applyAlignment="1">
      <alignment horizontal="left" vertical="center"/>
    </xf>
    <xf numFmtId="0" fontId="277" fillId="3" borderId="0" xfId="0" applyFont="1" applyFill="1" applyBorder="1" applyAlignment="1">
      <alignment horizontal="center" wrapText="1"/>
    </xf>
    <xf numFmtId="0" fontId="277" fillId="3" borderId="0" xfId="0" applyFont="1" applyFill="1" applyBorder="1" applyAlignment="1">
      <alignment horizontal="left" vertical="center" wrapText="1"/>
    </xf>
    <xf numFmtId="0" fontId="277" fillId="3" borderId="0" xfId="0" applyFont="1" applyFill="1" applyBorder="1" applyAlignment="1">
      <alignment horizontal="center"/>
    </xf>
    <xf numFmtId="0" fontId="0" fillId="0" borderId="0" xfId="0" applyAlignment="1">
      <alignment horizontal="center" vertical="center"/>
    </xf>
    <xf numFmtId="9" fontId="51" fillId="17" borderId="0" xfId="0" applyNumberFormat="1" applyFont="1" applyFill="1" applyBorder="1" applyAlignment="1">
      <alignment horizontal="left"/>
    </xf>
    <xf numFmtId="9" fontId="51" fillId="0" borderId="0" xfId="803" applyNumberFormat="1" applyFont="1" applyBorder="1" applyAlignment="1">
      <alignment horizontal="left" vertical="center"/>
    </xf>
    <xf numFmtId="9" fontId="263" fillId="61" borderId="0" xfId="0" applyNumberFormat="1" applyFont="1" applyFill="1" applyBorder="1" applyAlignment="1">
      <alignment horizontal="left"/>
    </xf>
    <xf numFmtId="0" fontId="51" fillId="65" borderId="0" xfId="0" applyFont="1" applyFill="1" applyBorder="1" applyAlignment="1">
      <alignment horizontal="left"/>
    </xf>
    <xf numFmtId="0" fontId="263" fillId="65" borderId="0" xfId="0" applyFont="1" applyFill="1" applyBorder="1" applyAlignment="1">
      <alignment horizontal="left"/>
    </xf>
    <xf numFmtId="0" fontId="328" fillId="65" borderId="0" xfId="0" applyFont="1" applyFill="1" applyBorder="1" applyAlignment="1">
      <alignment horizontal="left"/>
    </xf>
    <xf numFmtId="0" fontId="33" fillId="3" borderId="0" xfId="2" applyFont="1" applyFill="1" applyBorder="1" applyAlignment="1">
      <alignment horizontal="left" vertical="center" wrapText="1"/>
    </xf>
    <xf numFmtId="0" fontId="329" fillId="3" borderId="0" xfId="2" applyFont="1" applyFill="1" applyBorder="1" applyAlignment="1">
      <alignment horizontal="left" vertical="center" wrapText="1"/>
    </xf>
    <xf numFmtId="9" fontId="51" fillId="0" borderId="0" xfId="0" applyNumberFormat="1" applyFont="1" applyBorder="1" applyAlignment="1">
      <alignment horizontal="left"/>
    </xf>
    <xf numFmtId="9" fontId="263" fillId="17" borderId="0" xfId="0" applyNumberFormat="1" applyFont="1" applyFill="1" applyBorder="1" applyAlignment="1">
      <alignment horizontal="left"/>
    </xf>
    <xf numFmtId="0" fontId="330" fillId="0" borderId="0" xfId="0" applyFont="1" applyAlignment="1">
      <alignment horizontal="left"/>
    </xf>
    <xf numFmtId="0" fontId="331" fillId="0" borderId="0" xfId="0" applyFont="1" applyAlignment="1">
      <alignment horizontal="left"/>
    </xf>
    <xf numFmtId="1" fontId="41" fillId="3" borderId="0" xfId="0" applyNumberFormat="1" applyFont="1" applyFill="1" applyBorder="1" applyAlignment="1">
      <alignment horizontal="left" vertical="top" wrapText="1"/>
    </xf>
    <xf numFmtId="0" fontId="40" fillId="7" borderId="0" xfId="0" applyFont="1" applyFill="1" applyBorder="1" applyAlignment="1">
      <alignment horizontal="left" wrapText="1"/>
    </xf>
    <xf numFmtId="0" fontId="41" fillId="3" borderId="0" xfId="0" quotePrefix="1" applyFont="1" applyFill="1" applyBorder="1" applyAlignment="1">
      <alignment horizontal="left" vertical="top" wrapText="1" indent="1"/>
    </xf>
    <xf numFmtId="0" fontId="41" fillId="3" borderId="0" xfId="0" applyFont="1" applyFill="1" applyBorder="1" applyAlignment="1">
      <alignment horizontal="left" vertical="top" wrapText="1" indent="1"/>
    </xf>
    <xf numFmtId="0" fontId="41" fillId="17" borderId="0" xfId="0" applyFont="1" applyFill="1" applyBorder="1" applyAlignment="1">
      <alignment horizontal="left" vertical="top" wrapText="1"/>
    </xf>
    <xf numFmtId="0" fontId="40" fillId="17" borderId="0" xfId="0" applyFont="1" applyFill="1" applyBorder="1" applyAlignment="1">
      <alignment horizontal="left" vertical="top"/>
    </xf>
    <xf numFmtId="0" fontId="41" fillId="63" borderId="0" xfId="0" applyFont="1" applyFill="1" applyBorder="1" applyAlignment="1">
      <alignment horizontal="left" vertical="top" wrapText="1"/>
    </xf>
    <xf numFmtId="0" fontId="94" fillId="63" borderId="0" xfId="0" applyFont="1" applyFill="1" applyBorder="1" applyAlignment="1">
      <alignment horizontal="left" vertical="top" wrapText="1"/>
    </xf>
    <xf numFmtId="9" fontId="41" fillId="3" borderId="0" xfId="714" applyFont="1" applyFill="1" applyBorder="1" applyAlignment="1">
      <alignment horizontal="left" vertical="top" wrapText="1"/>
    </xf>
    <xf numFmtId="0" fontId="41" fillId="3" borderId="0" xfId="0" applyNumberFormat="1" applyFont="1" applyFill="1" applyBorder="1" applyAlignment="1">
      <alignment horizontal="left" vertical="top" wrapText="1"/>
    </xf>
    <xf numFmtId="0" fontId="94" fillId="63" borderId="0" xfId="0" applyFont="1" applyFill="1" applyBorder="1" applyAlignment="1">
      <alignment horizontal="left" vertical="top"/>
    </xf>
    <xf numFmtId="0" fontId="207" fillId="3" borderId="0" xfId="0" applyFont="1" applyFill="1" applyBorder="1" applyAlignment="1">
      <alignment horizontal="left" vertical="top" wrapText="1"/>
    </xf>
    <xf numFmtId="176" fontId="207" fillId="3" borderId="0" xfId="1" applyNumberFormat="1" applyFont="1" applyFill="1" applyBorder="1" applyAlignment="1">
      <alignment horizontal="left" vertical="top" wrapText="1"/>
    </xf>
    <xf numFmtId="176" fontId="41" fillId="3" borderId="0" xfId="1" applyNumberFormat="1" applyFont="1" applyFill="1" applyBorder="1" applyAlignment="1">
      <alignment horizontal="left" vertical="top" wrapText="1"/>
    </xf>
    <xf numFmtId="9" fontId="298" fillId="17" borderId="0" xfId="1" applyFont="1" applyFill="1" applyBorder="1" applyAlignment="1">
      <alignment horizontal="left" vertical="top" wrapText="1"/>
    </xf>
    <xf numFmtId="0" fontId="332" fillId="5" borderId="0" xfId="3" applyFont="1" applyFill="1" applyAlignment="1"/>
    <xf numFmtId="0" fontId="40" fillId="5" borderId="0" xfId="0" applyFont="1" applyFill="1" applyAlignment="1">
      <alignment horizontal="left"/>
    </xf>
    <xf numFmtId="0" fontId="40" fillId="5" borderId="0" xfId="0" applyFont="1" applyFill="1" applyAlignment="1">
      <alignment horizontal="center"/>
    </xf>
    <xf numFmtId="0" fontId="40" fillId="60" borderId="0" xfId="0" applyFont="1" applyFill="1" applyAlignment="1">
      <alignment horizontal="left"/>
    </xf>
    <xf numFmtId="0" fontId="40" fillId="60" borderId="0" xfId="0" applyFont="1" applyFill="1" applyAlignment="1">
      <alignment horizontal="center"/>
    </xf>
    <xf numFmtId="0" fontId="40" fillId="3" borderId="0" xfId="0" applyFont="1" applyFill="1" applyAlignment="1">
      <alignment horizontal="left"/>
    </xf>
    <xf numFmtId="0" fontId="40" fillId="3" borderId="0" xfId="0" applyFont="1" applyFill="1" applyAlignment="1">
      <alignment horizontal="center"/>
    </xf>
    <xf numFmtId="176" fontId="334" fillId="3" borderId="0" xfId="1" applyNumberFormat="1" applyFont="1" applyFill="1" applyAlignment="1">
      <alignment horizontal="center"/>
    </xf>
    <xf numFmtId="0" fontId="40" fillId="17" borderId="0" xfId="0" applyFont="1" applyFill="1"/>
    <xf numFmtId="0" fontId="40" fillId="17" borderId="0" xfId="0" applyFont="1" applyFill="1" applyAlignment="1">
      <alignment horizontal="left"/>
    </xf>
    <xf numFmtId="0" fontId="40" fillId="17" borderId="0" xfId="0" applyFont="1" applyFill="1" applyAlignment="1">
      <alignment horizontal="center"/>
    </xf>
    <xf numFmtId="176" fontId="40" fillId="17" borderId="0" xfId="1" applyNumberFormat="1" applyFont="1" applyFill="1" applyAlignment="1">
      <alignment horizontal="center"/>
    </xf>
    <xf numFmtId="0" fontId="296" fillId="0" borderId="0" xfId="3" applyFont="1"/>
    <xf numFmtId="0" fontId="51" fillId="0" borderId="0" xfId="0" applyFont="1"/>
    <xf numFmtId="0" fontId="51" fillId="5" borderId="0" xfId="0" applyFont="1" applyFill="1"/>
    <xf numFmtId="0" fontId="94" fillId="3" borderId="0" xfId="0" applyFont="1" applyFill="1" applyAlignment="1">
      <alignment horizontal="left"/>
    </xf>
    <xf numFmtId="0" fontId="94" fillId="3" borderId="0" xfId="0" applyFont="1" applyFill="1" applyAlignment="1">
      <alignment horizontal="left" wrapText="1"/>
    </xf>
    <xf numFmtId="310" fontId="94" fillId="3" borderId="0" xfId="0" applyNumberFormat="1" applyFont="1" applyFill="1" applyAlignment="1">
      <alignment horizontal="center" wrapText="1"/>
    </xf>
    <xf numFmtId="0" fontId="41" fillId="3" borderId="0" xfId="0" applyFont="1" applyFill="1" applyAlignment="1">
      <alignment horizontal="left" vertical="top" wrapText="1"/>
    </xf>
    <xf numFmtId="310" fontId="41" fillId="3" borderId="0" xfId="0" applyNumberFormat="1" applyFont="1" applyFill="1" applyAlignment="1">
      <alignment horizontal="center" vertical="top" wrapText="1"/>
    </xf>
    <xf numFmtId="10" fontId="94" fillId="3" borderId="0" xfId="1" applyNumberFormat="1" applyFont="1" applyFill="1" applyBorder="1" applyAlignment="1">
      <alignment horizontal="center" wrapText="1"/>
    </xf>
    <xf numFmtId="0" fontId="41" fillId="3" borderId="0" xfId="0" applyFont="1" applyFill="1" applyAlignment="1">
      <alignment horizontal="center" vertical="top" wrapText="1"/>
    </xf>
    <xf numFmtId="3" fontId="41" fillId="3" borderId="0" xfId="0" applyNumberFormat="1" applyFont="1" applyFill="1" applyAlignment="1">
      <alignment horizontal="center" vertical="top" wrapText="1"/>
    </xf>
    <xf numFmtId="9" fontId="41" fillId="3" borderId="0" xfId="0" applyNumberFormat="1" applyFont="1" applyFill="1" applyAlignment="1">
      <alignment horizontal="center" vertical="top" wrapText="1"/>
    </xf>
    <xf numFmtId="0" fontId="335" fillId="3" borderId="0" xfId="4" applyFont="1" applyFill="1">
      <alignment vertical="center"/>
    </xf>
    <xf numFmtId="0" fontId="335" fillId="3" borderId="0" xfId="4" applyFont="1" applyFill="1" applyAlignment="1">
      <alignment horizontal="left" vertical="center"/>
    </xf>
    <xf numFmtId="0" fontId="51" fillId="3" borderId="0" xfId="4" applyFont="1" applyFill="1">
      <alignment vertical="center"/>
    </xf>
    <xf numFmtId="176" fontId="51" fillId="3" borderId="0" xfId="1" applyNumberFormat="1" applyFont="1" applyFill="1" applyBorder="1" applyAlignment="1">
      <alignment horizontal="center" vertical="center"/>
    </xf>
    <xf numFmtId="176" fontId="335" fillId="3" borderId="0" xfId="1" applyNumberFormat="1" applyFont="1" applyFill="1" applyBorder="1" applyAlignment="1">
      <alignment horizontal="center" vertical="center"/>
    </xf>
    <xf numFmtId="0" fontId="335" fillId="3" borderId="0" xfId="4" applyFont="1" applyFill="1" applyAlignment="1"/>
    <xf numFmtId="0" fontId="335" fillId="3" borderId="0" xfId="4" applyFont="1" applyFill="1" applyAlignment="1">
      <alignment horizontal="left"/>
    </xf>
    <xf numFmtId="176" fontId="335" fillId="3" borderId="0" xfId="1" applyNumberFormat="1" applyFont="1" applyFill="1" applyBorder="1" applyAlignment="1">
      <alignment horizontal="center"/>
    </xf>
    <xf numFmtId="0" fontId="51" fillId="3" borderId="0" xfId="4" applyFont="1" applyFill="1" applyAlignment="1">
      <alignment horizontal="left" vertical="center"/>
    </xf>
    <xf numFmtId="176" fontId="336" fillId="3" borderId="0" xfId="1" applyNumberFormat="1" applyFont="1" applyFill="1" applyBorder="1" applyAlignment="1">
      <alignment horizontal="center" vertical="center"/>
    </xf>
    <xf numFmtId="3" fontId="51" fillId="3" borderId="0" xfId="4" applyNumberFormat="1" applyFont="1" applyFill="1" applyAlignment="1">
      <alignment horizontal="center" vertical="center"/>
    </xf>
    <xf numFmtId="3" fontId="335" fillId="3" borderId="0" xfId="4" applyNumberFormat="1" applyFont="1" applyFill="1" applyAlignment="1">
      <alignment horizontal="center"/>
    </xf>
    <xf numFmtId="1" fontId="94" fillId="3" borderId="0" xfId="0" applyNumberFormat="1" applyFont="1" applyFill="1" applyAlignment="1">
      <alignment horizontal="center" wrapText="1"/>
    </xf>
    <xf numFmtId="1" fontId="41" fillId="3" borderId="0" xfId="0" applyNumberFormat="1" applyFont="1" applyFill="1" applyAlignment="1">
      <alignment horizontal="center" vertical="top" wrapText="1"/>
    </xf>
    <xf numFmtId="176" fontId="41" fillId="3" borderId="0" xfId="1" applyNumberFormat="1" applyFont="1" applyFill="1" applyBorder="1" applyAlignment="1">
      <alignment horizontal="center" vertical="top" wrapText="1"/>
    </xf>
    <xf numFmtId="0" fontId="94" fillId="3" borderId="0" xfId="0" applyFont="1" applyFill="1" applyAlignment="1">
      <alignment horizontal="left" vertical="top"/>
    </xf>
    <xf numFmtId="0" fontId="334" fillId="0" borderId="0" xfId="0" applyFont="1" applyAlignment="1">
      <alignment wrapText="1"/>
    </xf>
    <xf numFmtId="0" fontId="338" fillId="3" borderId="0" xfId="0" applyFont="1" applyFill="1" applyAlignment="1">
      <alignment horizontal="left" vertical="top"/>
    </xf>
    <xf numFmtId="3" fontId="51" fillId="3" borderId="0" xfId="0" applyNumberFormat="1" applyFont="1" applyFill="1" applyAlignment="1">
      <alignment horizontal="center"/>
    </xf>
    <xf numFmtId="0" fontId="51" fillId="0" borderId="0" xfId="0" applyFont="1" applyAlignment="1">
      <alignment wrapText="1"/>
    </xf>
    <xf numFmtId="0" fontId="335" fillId="3" borderId="0" xfId="0" applyFont="1" applyFill="1"/>
    <xf numFmtId="0" fontId="335" fillId="3" borderId="0" xfId="0" applyFont="1" applyFill="1" applyAlignment="1">
      <alignment horizontal="left"/>
    </xf>
    <xf numFmtId="0" fontId="51" fillId="3" borderId="0" xfId="0" applyFont="1" applyFill="1" applyAlignment="1">
      <alignment horizontal="center"/>
    </xf>
    <xf numFmtId="177" fontId="51" fillId="3" borderId="0" xfId="0" applyNumberFormat="1" applyFont="1" applyFill="1" applyAlignment="1">
      <alignment horizontal="center"/>
    </xf>
    <xf numFmtId="177" fontId="336" fillId="3" borderId="0" xfId="0" applyNumberFormat="1" applyFont="1" applyFill="1" applyAlignment="1">
      <alignment horizontal="center"/>
    </xf>
    <xf numFmtId="0" fontId="51" fillId="3" borderId="0" xfId="0" applyFont="1" applyFill="1" applyAlignment="1">
      <alignment vertical="center"/>
    </xf>
    <xf numFmtId="0" fontId="51" fillId="3" borderId="0" xfId="0" applyFont="1" applyFill="1" applyAlignment="1">
      <alignment horizontal="left" vertical="center"/>
    </xf>
    <xf numFmtId="178" fontId="336" fillId="3" borderId="0" xfId="0" applyNumberFormat="1" applyFont="1" applyFill="1" applyAlignment="1">
      <alignment horizontal="center"/>
    </xf>
    <xf numFmtId="0" fontId="336" fillId="3" borderId="0" xfId="0" applyFont="1" applyFill="1" applyAlignment="1">
      <alignment horizontal="center"/>
    </xf>
    <xf numFmtId="0" fontId="51" fillId="3" borderId="0" xfId="0" applyFont="1" applyFill="1"/>
    <xf numFmtId="0" fontId="40" fillId="14" borderId="0" xfId="0" applyFont="1" applyFill="1"/>
    <xf numFmtId="0" fontId="335" fillId="14" borderId="0" xfId="0" applyFont="1" applyFill="1"/>
    <xf numFmtId="0" fontId="335" fillId="14" borderId="0" xfId="0" applyFont="1" applyFill="1" applyAlignment="1">
      <alignment horizontal="left"/>
    </xf>
    <xf numFmtId="0" fontId="40" fillId="14" borderId="0" xfId="0" applyFont="1" applyFill="1" applyAlignment="1">
      <alignment horizontal="center"/>
    </xf>
    <xf numFmtId="9" fontId="51" fillId="3" borderId="0" xfId="0" applyNumberFormat="1" applyFont="1" applyFill="1" applyAlignment="1">
      <alignment horizontal="center"/>
    </xf>
    <xf numFmtId="9" fontId="336" fillId="3" borderId="0" xfId="0" applyNumberFormat="1" applyFont="1" applyFill="1" applyAlignment="1">
      <alignment horizontal="center"/>
    </xf>
    <xf numFmtId="180" fontId="336" fillId="3" borderId="0" xfId="0" applyNumberFormat="1" applyFont="1" applyFill="1" applyAlignment="1">
      <alignment horizontal="center"/>
    </xf>
    <xf numFmtId="0" fontId="51" fillId="3" borderId="0" xfId="0" applyFont="1" applyFill="1" applyAlignment="1">
      <alignment vertical="center" wrapText="1"/>
    </xf>
    <xf numFmtId="0" fontId="51" fillId="3" borderId="0" xfId="0" applyFont="1" applyFill="1" applyAlignment="1">
      <alignment wrapText="1"/>
    </xf>
    <xf numFmtId="0" fontId="51" fillId="3" borderId="0" xfId="0" applyFont="1" applyFill="1" applyAlignment="1">
      <alignment horizontal="left" vertical="center" wrapText="1"/>
    </xf>
    <xf numFmtId="0" fontId="51" fillId="3" borderId="0" xfId="0" applyFont="1" applyFill="1" applyAlignment="1">
      <alignment horizontal="center" wrapText="1"/>
    </xf>
    <xf numFmtId="0" fontId="335" fillId="3" borderId="0" xfId="0" applyFont="1" applyFill="1" applyAlignment="1">
      <alignment horizontal="left" vertical="center"/>
    </xf>
    <xf numFmtId="0" fontId="51" fillId="3" borderId="0" xfId="0" applyFont="1" applyFill="1" applyAlignment="1"/>
    <xf numFmtId="180" fontId="51" fillId="3" borderId="0" xfId="0" applyNumberFormat="1" applyFont="1" applyFill="1" applyAlignment="1">
      <alignment horizontal="center"/>
    </xf>
    <xf numFmtId="181" fontId="51" fillId="3" borderId="0" xfId="0" applyNumberFormat="1" applyFont="1" applyFill="1" applyAlignment="1">
      <alignment horizontal="center"/>
    </xf>
    <xf numFmtId="0" fontId="51" fillId="3" borderId="0" xfId="0" applyFont="1" applyFill="1" applyAlignment="1">
      <alignment horizontal="center" vertical="center" wrapText="1"/>
    </xf>
    <xf numFmtId="2" fontId="51" fillId="3" borderId="0" xfId="0" applyNumberFormat="1" applyFont="1" applyFill="1" applyAlignment="1">
      <alignment horizontal="center"/>
    </xf>
    <xf numFmtId="179" fontId="51" fillId="0" borderId="0" xfId="0" applyNumberFormat="1" applyFont="1"/>
    <xf numFmtId="0" fontId="340" fillId="3" borderId="0" xfId="0" applyFont="1" applyFill="1"/>
    <xf numFmtId="2" fontId="335" fillId="3" borderId="0" xfId="0" applyNumberFormat="1" applyFont="1" applyFill="1" applyAlignment="1">
      <alignment horizontal="center"/>
    </xf>
    <xf numFmtId="0" fontId="335" fillId="3" borderId="0" xfId="0" applyFont="1" applyFill="1" applyAlignment="1">
      <alignment horizontal="center"/>
    </xf>
    <xf numFmtId="9" fontId="335" fillId="3" borderId="0" xfId="1" applyFont="1" applyFill="1" applyBorder="1" applyAlignment="1">
      <alignment horizontal="center"/>
    </xf>
    <xf numFmtId="180" fontId="335" fillId="3" borderId="0" xfId="1" applyNumberFormat="1" applyFont="1" applyFill="1" applyBorder="1" applyAlignment="1">
      <alignment horizontal="center"/>
    </xf>
    <xf numFmtId="0" fontId="335" fillId="0" borderId="0" xfId="0" applyFont="1"/>
    <xf numFmtId="179" fontId="335" fillId="3" borderId="0" xfId="1" applyNumberFormat="1" applyFont="1" applyFill="1" applyBorder="1" applyAlignment="1">
      <alignment horizontal="center"/>
    </xf>
    <xf numFmtId="9" fontId="336" fillId="3" borderId="0" xfId="4" applyNumberFormat="1" applyFont="1" applyFill="1" applyAlignment="1">
      <alignment horizontal="center" vertical="center"/>
    </xf>
    <xf numFmtId="9" fontId="51" fillId="3" borderId="0" xfId="4" applyNumberFormat="1" applyFont="1" applyFill="1" applyAlignment="1">
      <alignment horizontal="center" vertical="center"/>
    </xf>
    <xf numFmtId="0" fontId="51" fillId="3" borderId="0" xfId="4" applyFont="1" applyFill="1" applyAlignment="1">
      <alignment vertical="center" wrapText="1"/>
    </xf>
    <xf numFmtId="9" fontId="40" fillId="3" borderId="0" xfId="0" applyNumberFormat="1" applyFont="1" applyFill="1" applyAlignment="1">
      <alignment horizontal="center"/>
    </xf>
    <xf numFmtId="0" fontId="51" fillId="14" borderId="0" xfId="0" applyFont="1" applyFill="1" applyAlignment="1">
      <alignment wrapText="1"/>
    </xf>
    <xf numFmtId="0" fontId="51" fillId="14" borderId="0" xfId="0" applyFont="1" applyFill="1"/>
    <xf numFmtId="0" fontId="335" fillId="14" borderId="0" xfId="4" applyFont="1" applyFill="1" applyAlignment="1">
      <alignment horizontal="left"/>
    </xf>
    <xf numFmtId="10" fontId="338" fillId="14" borderId="0" xfId="4" applyNumberFormat="1" applyFont="1" applyFill="1" applyAlignment="1">
      <alignment horizontal="center"/>
    </xf>
    <xf numFmtId="268" fontId="335" fillId="3" borderId="0" xfId="4" applyNumberFormat="1" applyFont="1" applyFill="1" applyAlignment="1">
      <alignment horizontal="center" vertical="center"/>
    </xf>
    <xf numFmtId="0" fontId="51" fillId="0" borderId="0" xfId="0" applyFont="1" applyAlignment="1">
      <alignment horizontal="left" wrapText="1" indent="1"/>
    </xf>
    <xf numFmtId="0" fontId="51" fillId="5" borderId="0" xfId="0" applyFont="1" applyFill="1" applyAlignment="1">
      <alignment horizontal="left" indent="1"/>
    </xf>
    <xf numFmtId="0" fontId="51" fillId="0" borderId="0" xfId="0" applyFont="1" applyAlignment="1">
      <alignment horizontal="left"/>
    </xf>
    <xf numFmtId="0" fontId="335" fillId="3" borderId="0" xfId="4" applyFont="1" applyFill="1" applyAlignment="1">
      <alignment horizontal="left" vertical="center" indent="1"/>
    </xf>
    <xf numFmtId="0" fontId="51" fillId="0" borderId="0" xfId="0" applyFont="1" applyAlignment="1">
      <alignment horizontal="left" indent="1"/>
    </xf>
    <xf numFmtId="4" fontId="335" fillId="3" borderId="0" xfId="4" applyNumberFormat="1" applyFont="1" applyFill="1" applyAlignment="1">
      <alignment horizontal="center" vertical="center"/>
    </xf>
    <xf numFmtId="0" fontId="298" fillId="3" borderId="0" xfId="0" applyFont="1" applyFill="1" applyAlignment="1">
      <alignment horizontal="left"/>
    </xf>
    <xf numFmtId="177" fontId="335" fillId="3" borderId="0" xfId="0" applyNumberFormat="1" applyFont="1" applyFill="1" applyAlignment="1">
      <alignment horizontal="center"/>
    </xf>
    <xf numFmtId="2" fontId="51" fillId="3" borderId="0" xfId="0" applyNumberFormat="1" applyFont="1" applyFill="1"/>
    <xf numFmtId="0" fontId="334" fillId="17" borderId="0" xfId="0" applyFont="1" applyFill="1" applyAlignment="1">
      <alignment wrapText="1"/>
    </xf>
    <xf numFmtId="0" fontId="51" fillId="17" borderId="0" xfId="0" applyFont="1" applyFill="1"/>
    <xf numFmtId="0" fontId="51" fillId="3" borderId="0" xfId="0" applyFont="1" applyFill="1" applyBorder="1" applyAlignment="1">
      <alignment horizontal="left" vertical="center"/>
    </xf>
    <xf numFmtId="0" fontId="51" fillId="3" borderId="0" xfId="0" applyFont="1" applyFill="1" applyBorder="1" applyAlignment="1">
      <alignment horizontal="left"/>
    </xf>
    <xf numFmtId="0" fontId="298" fillId="3" borderId="0" xfId="0" applyFont="1" applyFill="1" applyAlignment="1">
      <alignment horizontal="center"/>
    </xf>
    <xf numFmtId="9" fontId="51" fillId="3" borderId="0" xfId="1" applyFont="1" applyFill="1" applyBorder="1" applyAlignment="1">
      <alignment horizontal="center"/>
    </xf>
    <xf numFmtId="310" fontId="40" fillId="17" borderId="0" xfId="0" applyNumberFormat="1" applyFont="1" applyFill="1" applyAlignment="1">
      <alignment horizontal="center"/>
    </xf>
    <xf numFmtId="310" fontId="335" fillId="3" borderId="0" xfId="0" applyNumberFormat="1" applyFont="1" applyFill="1" applyAlignment="1">
      <alignment horizontal="center" vertical="center"/>
    </xf>
    <xf numFmtId="186" fontId="335" fillId="3" borderId="0" xfId="0" applyNumberFormat="1" applyFont="1" applyFill="1" applyAlignment="1">
      <alignment horizontal="left"/>
    </xf>
    <xf numFmtId="0" fontId="341" fillId="3" borderId="0" xfId="0" applyFont="1" applyFill="1" applyAlignment="1">
      <alignment horizontal="right"/>
    </xf>
    <xf numFmtId="186" fontId="341" fillId="3" borderId="0" xfId="0" applyNumberFormat="1" applyFont="1" applyFill="1" applyAlignment="1">
      <alignment horizontal="center"/>
    </xf>
    <xf numFmtId="176" fontId="341" fillId="3" borderId="0" xfId="1" applyNumberFormat="1" applyFont="1" applyFill="1" applyAlignment="1">
      <alignment horizontal="center"/>
    </xf>
    <xf numFmtId="0" fontId="335" fillId="3" borderId="0" xfId="0" applyFont="1" applyFill="1" applyAlignment="1">
      <alignment horizontal="left" indent="1"/>
    </xf>
    <xf numFmtId="9" fontId="335" fillId="3" borderId="0" xfId="0" applyNumberFormat="1" applyFont="1" applyFill="1" applyAlignment="1">
      <alignment horizontal="center" vertical="center"/>
    </xf>
    <xf numFmtId="0" fontId="342" fillId="3" borderId="0" xfId="0" applyFont="1" applyFill="1" applyAlignment="1">
      <alignment horizontal="left" indent="1"/>
    </xf>
    <xf numFmtId="0" fontId="342" fillId="0" borderId="0" xfId="0" applyFont="1"/>
    <xf numFmtId="310" fontId="342" fillId="3" borderId="0" xfId="0" applyNumberFormat="1" applyFont="1" applyFill="1" applyAlignment="1">
      <alignment horizontal="center" vertical="center"/>
    </xf>
    <xf numFmtId="176" fontId="342" fillId="3" borderId="0" xfId="1" applyNumberFormat="1" applyFont="1" applyFill="1" applyBorder="1" applyAlignment="1">
      <alignment horizontal="center" vertical="center"/>
    </xf>
    <xf numFmtId="310" fontId="51" fillId="3" borderId="0" xfId="0" applyNumberFormat="1" applyFont="1" applyFill="1" applyAlignment="1">
      <alignment horizontal="center" vertical="center"/>
    </xf>
    <xf numFmtId="186" fontId="51" fillId="3" borderId="0" xfId="0" applyNumberFormat="1" applyFont="1" applyFill="1" applyAlignment="1">
      <alignment horizontal="center" vertical="center"/>
    </xf>
    <xf numFmtId="310" fontId="263" fillId="3" borderId="0" xfId="0" applyNumberFormat="1" applyFont="1" applyFill="1" applyAlignment="1">
      <alignment horizontal="center" vertical="center"/>
    </xf>
    <xf numFmtId="0" fontId="344" fillId="3" borderId="0" xfId="0" applyFont="1" applyFill="1" applyAlignment="1">
      <alignment horizontal="center"/>
    </xf>
    <xf numFmtId="186" fontId="344" fillId="3" borderId="0" xfId="0" applyNumberFormat="1" applyFont="1" applyFill="1" applyAlignment="1">
      <alignment horizontal="center" vertical="center"/>
    </xf>
    <xf numFmtId="176" fontId="344" fillId="3" borderId="0" xfId="1" applyNumberFormat="1" applyFont="1" applyFill="1" applyBorder="1" applyAlignment="1">
      <alignment horizontal="center" vertical="center"/>
    </xf>
    <xf numFmtId="180" fontId="335" fillId="3" borderId="0" xfId="1" applyNumberFormat="1" applyFont="1" applyFill="1" applyAlignment="1">
      <alignment horizontal="center"/>
    </xf>
    <xf numFmtId="178" fontId="335" fillId="3" borderId="0" xfId="1" applyNumberFormat="1" applyFont="1" applyFill="1" applyAlignment="1">
      <alignment horizontal="center"/>
    </xf>
    <xf numFmtId="9" fontId="51" fillId="0" borderId="0" xfId="0" applyNumberFormat="1" applyFont="1"/>
    <xf numFmtId="176" fontId="51" fillId="3" borderId="0" xfId="1" applyNumberFormat="1" applyFont="1" applyFill="1" applyAlignment="1">
      <alignment horizontal="center"/>
    </xf>
    <xf numFmtId="180" fontId="335" fillId="3" borderId="0" xfId="0" applyNumberFormat="1" applyFont="1" applyFill="1" applyAlignment="1">
      <alignment horizontal="center"/>
    </xf>
    <xf numFmtId="180" fontId="51" fillId="3" borderId="0" xfId="0" applyNumberFormat="1" applyFont="1" applyFill="1"/>
    <xf numFmtId="180" fontId="51" fillId="3" borderId="0" xfId="0" applyNumberFormat="1" applyFont="1" applyFill="1" applyAlignment="1">
      <alignment horizontal="left"/>
    </xf>
    <xf numFmtId="178" fontId="51" fillId="3" borderId="0" xfId="0" applyNumberFormat="1" applyFont="1" applyFill="1" applyAlignment="1">
      <alignment horizontal="center"/>
    </xf>
    <xf numFmtId="180" fontId="51" fillId="3" borderId="0" xfId="0" applyNumberFormat="1" applyFont="1" applyFill="1" applyAlignment="1">
      <alignment horizontal="left" wrapText="1"/>
    </xf>
    <xf numFmtId="0" fontId="51" fillId="0" borderId="0" xfId="0" applyFont="1" applyAlignment="1">
      <alignment vertical="top"/>
    </xf>
    <xf numFmtId="0" fontId="334" fillId="0" borderId="0" xfId="0" applyFont="1" applyAlignment="1">
      <alignment horizontal="center" wrapText="1"/>
    </xf>
    <xf numFmtId="0" fontId="51" fillId="5" borderId="0" xfId="0" applyFont="1" applyFill="1" applyAlignment="1">
      <alignment horizontal="center"/>
    </xf>
    <xf numFmtId="0" fontId="51" fillId="3" borderId="0" xfId="0" applyFont="1" applyFill="1" applyAlignment="1">
      <alignment horizontal="left" wrapText="1"/>
    </xf>
    <xf numFmtId="0" fontId="51" fillId="0" borderId="0" xfId="0" applyFont="1" applyAlignment="1">
      <alignment horizontal="center"/>
    </xf>
    <xf numFmtId="186" fontId="51" fillId="3" borderId="0" xfId="0" applyNumberFormat="1" applyFont="1" applyFill="1" applyAlignment="1">
      <alignment horizontal="center"/>
    </xf>
    <xf numFmtId="0" fontId="335" fillId="0" borderId="0" xfId="0" applyFont="1" applyAlignment="1">
      <alignment horizontal="left"/>
    </xf>
    <xf numFmtId="176" fontId="51" fillId="0" borderId="0" xfId="1" applyNumberFormat="1" applyFont="1" applyAlignment="1"/>
    <xf numFmtId="176" fontId="336" fillId="0" borderId="0" xfId="1" applyNumberFormat="1" applyFont="1" applyAlignment="1"/>
    <xf numFmtId="183" fontId="335" fillId="0" borderId="0" xfId="0" applyNumberFormat="1" applyFont="1"/>
    <xf numFmtId="183" fontId="51" fillId="0" borderId="0" xfId="0" applyNumberFormat="1" applyFont="1"/>
    <xf numFmtId="186" fontId="51" fillId="0" borderId="0" xfId="0" applyNumberFormat="1" applyFont="1"/>
    <xf numFmtId="0" fontId="263" fillId="3" borderId="0" xfId="0" applyFont="1" applyFill="1" applyBorder="1" applyAlignment="1">
      <alignment horizontal="left"/>
    </xf>
    <xf numFmtId="0" fontId="40" fillId="5" borderId="0" xfId="0" applyFont="1" applyFill="1" applyBorder="1" applyAlignment="1">
      <alignment horizontal="left"/>
    </xf>
    <xf numFmtId="0" fontId="51" fillId="61" borderId="0" xfId="0" applyFont="1" applyFill="1" applyBorder="1" applyAlignment="1">
      <alignment horizontal="left"/>
    </xf>
    <xf numFmtId="0" fontId="40" fillId="61" borderId="0" xfId="0" applyFont="1" applyFill="1" applyBorder="1" applyAlignment="1">
      <alignment horizontal="left"/>
    </xf>
    <xf numFmtId="1" fontId="51" fillId="61" borderId="0" xfId="0" applyNumberFormat="1" applyFont="1" applyFill="1" applyBorder="1" applyAlignment="1">
      <alignment horizontal="left"/>
    </xf>
    <xf numFmtId="0" fontId="51" fillId="12" borderId="0" xfId="0" applyFont="1" applyFill="1" applyBorder="1" applyAlignment="1">
      <alignment horizontal="left"/>
    </xf>
    <xf numFmtId="2" fontId="51" fillId="12" borderId="0" xfId="0" applyNumberFormat="1" applyFont="1" applyFill="1" applyBorder="1" applyAlignment="1">
      <alignment horizontal="left"/>
    </xf>
    <xf numFmtId="17" fontId="51" fillId="3" borderId="0" xfId="0" applyNumberFormat="1" applyFont="1" applyFill="1" applyBorder="1" applyAlignment="1">
      <alignment horizontal="left" vertical="center"/>
    </xf>
    <xf numFmtId="0" fontId="51" fillId="0" borderId="0" xfId="0" applyFont="1" applyBorder="1"/>
    <xf numFmtId="0" fontId="51" fillId="3" borderId="0" xfId="0" applyFont="1" applyFill="1" applyBorder="1"/>
    <xf numFmtId="0" fontId="51" fillId="17" borderId="0" xfId="0" applyFont="1" applyFill="1" applyAlignment="1">
      <alignment vertical="top"/>
    </xf>
    <xf numFmtId="0" fontId="51" fillId="17" borderId="0" xfId="0" applyFont="1" applyFill="1" applyAlignment="1"/>
    <xf numFmtId="176" fontId="51" fillId="0" borderId="0" xfId="1" applyNumberFormat="1" applyFont="1" applyAlignment="1">
      <alignment horizontal="left"/>
    </xf>
    <xf numFmtId="0" fontId="40" fillId="7" borderId="0" xfId="0" applyFont="1" applyFill="1" applyBorder="1" applyAlignment="1">
      <alignment horizontal="left" vertical="top"/>
    </xf>
    <xf numFmtId="0" fontId="40" fillId="7" borderId="0" xfId="0" applyFont="1" applyFill="1" applyBorder="1" applyAlignment="1">
      <alignment horizontal="left"/>
    </xf>
    <xf numFmtId="0" fontId="335" fillId="2" borderId="0" xfId="0" applyFont="1" applyFill="1" applyAlignment="1">
      <alignment horizontal="left"/>
    </xf>
    <xf numFmtId="0" fontId="347" fillId="2" borderId="0" xfId="0" applyFont="1" applyFill="1" applyAlignment="1">
      <alignment horizontal="left"/>
    </xf>
    <xf numFmtId="185" fontId="51" fillId="0" borderId="0" xfId="0" applyNumberFormat="1" applyFont="1" applyBorder="1" applyAlignment="1">
      <alignment horizontal="left" vertical="center"/>
    </xf>
    <xf numFmtId="1" fontId="51" fillId="0" borderId="0" xfId="0" applyNumberFormat="1" applyFont="1" applyAlignment="1">
      <alignment horizontal="left"/>
    </xf>
    <xf numFmtId="177" fontId="51" fillId="0" borderId="0" xfId="0" applyNumberFormat="1" applyFont="1" applyAlignment="1">
      <alignment horizontal="left"/>
    </xf>
    <xf numFmtId="179" fontId="51" fillId="0" borderId="0" xfId="0" applyNumberFormat="1" applyFont="1" applyAlignment="1">
      <alignment horizontal="left"/>
    </xf>
    <xf numFmtId="179" fontId="334" fillId="3" borderId="0" xfId="0" applyNumberFormat="1" applyFont="1" applyFill="1" applyAlignment="1">
      <alignment horizontal="left"/>
    </xf>
    <xf numFmtId="179" fontId="51" fillId="8" borderId="0" xfId="0" applyNumberFormat="1" applyFont="1" applyFill="1" applyAlignment="1">
      <alignment horizontal="left"/>
    </xf>
    <xf numFmtId="178" fontId="51" fillId="0" borderId="0" xfId="0" applyNumberFormat="1" applyFont="1" applyAlignment="1">
      <alignment horizontal="left"/>
    </xf>
    <xf numFmtId="180" fontId="51" fillId="0" borderId="0" xfId="0" applyNumberFormat="1" applyFont="1" applyAlignment="1">
      <alignment horizontal="left"/>
    </xf>
    <xf numFmtId="181" fontId="51" fillId="0" borderId="0" xfId="0" applyNumberFormat="1" applyFont="1" applyAlignment="1">
      <alignment horizontal="left"/>
    </xf>
    <xf numFmtId="9" fontId="51" fillId="0" borderId="0" xfId="1" applyFont="1" applyAlignment="1">
      <alignment horizontal="left"/>
    </xf>
    <xf numFmtId="9" fontId="51" fillId="0" borderId="0" xfId="1" applyNumberFormat="1" applyFont="1" applyAlignment="1">
      <alignment horizontal="left"/>
    </xf>
    <xf numFmtId="176" fontId="51" fillId="0" borderId="0" xfId="0" applyNumberFormat="1" applyFont="1" applyAlignment="1">
      <alignment horizontal="left"/>
    </xf>
    <xf numFmtId="0" fontId="230" fillId="3" borderId="0" xfId="0" applyFont="1" applyFill="1" applyAlignment="1">
      <alignment horizontal="left"/>
    </xf>
    <xf numFmtId="179" fontId="296" fillId="0" borderId="0" xfId="3" applyNumberFormat="1" applyFont="1" applyAlignment="1">
      <alignment horizontal="left"/>
    </xf>
    <xf numFmtId="0" fontId="51" fillId="8" borderId="0" xfId="0" applyFont="1" applyFill="1" applyAlignment="1">
      <alignment horizontal="left"/>
    </xf>
    <xf numFmtId="0" fontId="11" fillId="7" borderId="89" xfId="0" applyFont="1" applyFill="1" applyBorder="1" applyAlignment="1">
      <alignment horizontal="left"/>
    </xf>
    <xf numFmtId="0" fontId="349" fillId="7" borderId="89" xfId="3" applyFont="1" applyFill="1" applyBorder="1" applyAlignment="1">
      <alignment horizontal="left" wrapText="1"/>
    </xf>
    <xf numFmtId="17" fontId="40" fillId="7" borderId="89" xfId="0" applyNumberFormat="1" applyFont="1" applyFill="1" applyBorder="1" applyAlignment="1">
      <alignment horizontal="left" wrapText="1"/>
    </xf>
    <xf numFmtId="0" fontId="11" fillId="17" borderId="0" xfId="0" applyFont="1" applyFill="1" applyBorder="1" applyAlignment="1">
      <alignment horizontal="left"/>
    </xf>
    <xf numFmtId="0" fontId="11" fillId="17" borderId="0" xfId="0" applyFont="1" applyFill="1" applyBorder="1" applyAlignment="1">
      <alignment horizontal="left" wrapText="1"/>
    </xf>
    <xf numFmtId="0" fontId="40" fillId="17" borderId="0" xfId="0" applyFont="1" applyFill="1" applyBorder="1" applyAlignment="1">
      <alignment horizontal="left" wrapText="1"/>
    </xf>
    <xf numFmtId="0" fontId="41" fillId="3" borderId="0" xfId="0" applyFont="1" applyFill="1" applyBorder="1" applyAlignment="1">
      <alignment horizontal="left" vertical="top"/>
    </xf>
    <xf numFmtId="0" fontId="94" fillId="3" borderId="0" xfId="0" applyFont="1" applyFill="1" applyBorder="1" applyAlignment="1">
      <alignment horizontal="left" vertical="top"/>
    </xf>
    <xf numFmtId="0" fontId="22" fillId="3" borderId="0" xfId="0" applyFont="1" applyFill="1" applyBorder="1" applyAlignment="1">
      <alignment horizontal="left" vertical="top" wrapText="1"/>
    </xf>
    <xf numFmtId="1" fontId="94" fillId="3" borderId="0" xfId="0" applyNumberFormat="1" applyFont="1" applyFill="1" applyBorder="1" applyAlignment="1">
      <alignment horizontal="left" vertical="top" wrapText="1"/>
    </xf>
    <xf numFmtId="9" fontId="41" fillId="3" borderId="0" xfId="1" applyFont="1" applyFill="1" applyBorder="1" applyAlignment="1">
      <alignment horizontal="left" vertical="top" wrapText="1"/>
    </xf>
    <xf numFmtId="0" fontId="11" fillId="17" borderId="0" xfId="0" quotePrefix="1" applyFont="1" applyFill="1" applyBorder="1" applyAlignment="1">
      <alignment horizontal="left"/>
    </xf>
    <xf numFmtId="9" fontId="94" fillId="3" borderId="0" xfId="1" applyFont="1" applyFill="1" applyBorder="1" applyAlignment="1">
      <alignment horizontal="left" vertical="top" wrapText="1"/>
    </xf>
    <xf numFmtId="9" fontId="94" fillId="3" borderId="0" xfId="0" applyNumberFormat="1" applyFont="1" applyFill="1" applyBorder="1" applyAlignment="1">
      <alignment horizontal="left" vertical="top" wrapText="1"/>
    </xf>
    <xf numFmtId="9" fontId="41" fillId="3" borderId="0" xfId="0" applyNumberFormat="1" applyFont="1" applyFill="1" applyBorder="1" applyAlignment="1">
      <alignment horizontal="left" vertical="top" wrapText="1"/>
    </xf>
    <xf numFmtId="0" fontId="232" fillId="3" borderId="0" xfId="0" applyFont="1" applyFill="1" applyAlignment="1">
      <alignment horizontal="left"/>
    </xf>
    <xf numFmtId="0" fontId="230" fillId="0" borderId="0" xfId="0" applyFont="1" applyAlignment="1">
      <alignment horizontal="left"/>
    </xf>
    <xf numFmtId="0" fontId="351" fillId="5" borderId="0" xfId="0" applyFont="1" applyFill="1" applyBorder="1" applyAlignment="1">
      <alignment horizontal="left"/>
    </xf>
    <xf numFmtId="0" fontId="351" fillId="5" borderId="0" xfId="0" applyFont="1" applyFill="1" applyAlignment="1">
      <alignment horizontal="left"/>
    </xf>
    <xf numFmtId="0" fontId="352" fillId="5" borderId="0" xfId="0" applyFont="1" applyFill="1" applyBorder="1" applyAlignment="1">
      <alignment horizontal="left"/>
    </xf>
    <xf numFmtId="0" fontId="352" fillId="5" borderId="0" xfId="0" applyFont="1" applyFill="1" applyAlignment="1">
      <alignment horizontal="left"/>
    </xf>
    <xf numFmtId="0" fontId="232" fillId="2" borderId="0" xfId="0" applyFont="1" applyFill="1" applyAlignment="1">
      <alignment horizontal="left"/>
    </xf>
    <xf numFmtId="0" fontId="230" fillId="3" borderId="0" xfId="0" applyFont="1" applyFill="1" applyBorder="1" applyAlignment="1">
      <alignment horizontal="left" vertical="center"/>
    </xf>
    <xf numFmtId="17" fontId="230" fillId="3" borderId="0" xfId="0" applyNumberFormat="1" applyFont="1" applyFill="1" applyBorder="1" applyAlignment="1">
      <alignment horizontal="left" vertical="center"/>
    </xf>
    <xf numFmtId="0" fontId="15" fillId="0" borderId="0" xfId="0" applyFont="1" applyAlignment="1">
      <alignment horizontal="left"/>
    </xf>
    <xf numFmtId="0" fontId="41" fillId="3" borderId="0" xfId="716" applyFont="1" applyFill="1" applyBorder="1" applyAlignment="1">
      <alignment horizontal="left" vertical="top" wrapText="1"/>
    </xf>
    <xf numFmtId="0" fontId="298" fillId="5" borderId="0" xfId="0" applyFont="1" applyFill="1" applyAlignment="1">
      <alignment horizontal="left"/>
    </xf>
    <xf numFmtId="0" fontId="40" fillId="61" borderId="0" xfId="0" applyFont="1" applyFill="1" applyAlignment="1">
      <alignment horizontal="left"/>
    </xf>
    <xf numFmtId="0" fontId="298" fillId="61" borderId="0" xfId="0" applyFont="1" applyFill="1" applyAlignment="1">
      <alignment horizontal="left"/>
    </xf>
    <xf numFmtId="177" fontId="335" fillId="0" borderId="0" xfId="0" applyNumberFormat="1" applyFont="1" applyAlignment="1">
      <alignment horizontal="left"/>
    </xf>
    <xf numFmtId="0" fontId="335" fillId="0" borderId="0" xfId="0" quotePrefix="1" applyFont="1" applyAlignment="1">
      <alignment horizontal="left"/>
    </xf>
    <xf numFmtId="0" fontId="335" fillId="0" borderId="0" xfId="0" applyFont="1" applyAlignment="1">
      <alignment horizontal="left" indent="1"/>
    </xf>
    <xf numFmtId="177" fontId="335" fillId="0" borderId="0" xfId="0" applyNumberFormat="1" applyFont="1" applyAlignment="1">
      <alignment horizontal="left" indent="1"/>
    </xf>
    <xf numFmtId="0" fontId="51" fillId="0" borderId="0" xfId="0" quotePrefix="1" applyFont="1" applyAlignment="1">
      <alignment horizontal="left" indent="1"/>
    </xf>
    <xf numFmtId="177" fontId="51" fillId="0" borderId="0" xfId="0" applyNumberFormat="1" applyFont="1" applyAlignment="1">
      <alignment horizontal="left" indent="1"/>
    </xf>
    <xf numFmtId="0" fontId="51" fillId="0" borderId="0" xfId="0" quotePrefix="1" applyFont="1" applyAlignment="1">
      <alignment horizontal="left"/>
    </xf>
    <xf numFmtId="9" fontId="51" fillId="0" borderId="0" xfId="0" applyNumberFormat="1" applyFont="1" applyAlignment="1">
      <alignment horizontal="left"/>
    </xf>
    <xf numFmtId="9" fontId="355" fillId="0" borderId="0" xfId="0" applyNumberFormat="1" applyFont="1" applyAlignment="1">
      <alignment horizontal="left"/>
    </xf>
    <xf numFmtId="177" fontId="355" fillId="0" borderId="0" xfId="0" applyNumberFormat="1" applyFont="1" applyAlignment="1">
      <alignment horizontal="left"/>
    </xf>
    <xf numFmtId="0" fontId="51" fillId="0" borderId="0" xfId="0" applyFont="1" applyAlignment="1">
      <alignment horizontal="left" indent="2"/>
    </xf>
    <xf numFmtId="0" fontId="51" fillId="0" borderId="0" xfId="0" quotePrefix="1" applyFont="1" applyAlignment="1">
      <alignment horizontal="left" indent="2"/>
    </xf>
    <xf numFmtId="177" fontId="51" fillId="0" borderId="0" xfId="0" applyNumberFormat="1" applyFont="1" applyAlignment="1">
      <alignment horizontal="left" indent="2"/>
    </xf>
    <xf numFmtId="9" fontId="51" fillId="0" borderId="0" xfId="0" applyNumberFormat="1" applyFont="1" applyAlignment="1">
      <alignment horizontal="left" indent="2"/>
    </xf>
    <xf numFmtId="9" fontId="355" fillId="0" borderId="0" xfId="0" applyNumberFormat="1" applyFont="1" applyAlignment="1">
      <alignment horizontal="left" indent="2"/>
    </xf>
    <xf numFmtId="9" fontId="51" fillId="0" borderId="0" xfId="0" applyNumberFormat="1" applyFont="1" applyAlignment="1">
      <alignment horizontal="left" indent="1"/>
    </xf>
    <xf numFmtId="9" fontId="355" fillId="0" borderId="0" xfId="0" applyNumberFormat="1" applyFont="1" applyAlignment="1">
      <alignment horizontal="left" indent="1"/>
    </xf>
    <xf numFmtId="179" fontId="335" fillId="0" borderId="0" xfId="0" applyNumberFormat="1" applyFont="1" applyAlignment="1">
      <alignment horizontal="left"/>
    </xf>
    <xf numFmtId="179" fontId="51" fillId="0" borderId="0" xfId="0" applyNumberFormat="1" applyFont="1" applyAlignment="1">
      <alignment horizontal="left" indent="1"/>
    </xf>
    <xf numFmtId="179" fontId="51" fillId="0" borderId="0" xfId="0" applyNumberFormat="1" applyFont="1" applyAlignment="1">
      <alignment horizontal="left" indent="2"/>
    </xf>
    <xf numFmtId="178" fontId="335" fillId="0" borderId="0" xfId="0" applyNumberFormat="1" applyFont="1" applyAlignment="1">
      <alignment horizontal="left"/>
    </xf>
    <xf numFmtId="9" fontId="335" fillId="0" borderId="0" xfId="0" applyNumberFormat="1" applyFont="1" applyAlignment="1">
      <alignment horizontal="left"/>
    </xf>
    <xf numFmtId="181" fontId="335" fillId="0" borderId="0" xfId="0" applyNumberFormat="1" applyFont="1" applyAlignment="1">
      <alignment horizontal="left"/>
    </xf>
    <xf numFmtId="181" fontId="51" fillId="0" borderId="0" xfId="0" applyNumberFormat="1" applyFont="1" applyAlignment="1">
      <alignment horizontal="left" indent="1"/>
    </xf>
    <xf numFmtId="180" fontId="335" fillId="0" borderId="0" xfId="0" applyNumberFormat="1" applyFont="1" applyAlignment="1">
      <alignment horizontal="left"/>
    </xf>
    <xf numFmtId="9" fontId="335" fillId="0" borderId="0" xfId="0" applyNumberFormat="1" applyFont="1" applyAlignment="1">
      <alignment horizontal="left" indent="1"/>
    </xf>
    <xf numFmtId="2" fontId="51" fillId="0" borderId="0" xfId="0" applyNumberFormat="1" applyFont="1" applyAlignment="1">
      <alignment horizontal="left" indent="1"/>
    </xf>
    <xf numFmtId="2" fontId="335" fillId="0" borderId="0" xfId="0" applyNumberFormat="1" applyFont="1" applyAlignment="1">
      <alignment horizontal="left"/>
    </xf>
    <xf numFmtId="2" fontId="51" fillId="0" borderId="0" xfId="0" applyNumberFormat="1" applyFont="1" applyAlignment="1">
      <alignment horizontal="left"/>
    </xf>
    <xf numFmtId="0" fontId="335" fillId="0" borderId="0" xfId="0" quotePrefix="1" applyFont="1" applyAlignment="1">
      <alignment horizontal="left" indent="1"/>
    </xf>
    <xf numFmtId="0" fontId="51" fillId="61" borderId="0" xfId="0" applyFont="1" applyFill="1" applyAlignment="1">
      <alignment horizontal="left"/>
    </xf>
    <xf numFmtId="0" fontId="51" fillId="61" borderId="0" xfId="0" applyFont="1" applyFill="1" applyAlignment="1">
      <alignment vertical="top"/>
    </xf>
    <xf numFmtId="0" fontId="51" fillId="61" borderId="0" xfId="0" applyFont="1" applyFill="1" applyAlignment="1"/>
    <xf numFmtId="1" fontId="51" fillId="61" borderId="0" xfId="0" applyNumberFormat="1" applyFont="1" applyFill="1" applyAlignment="1">
      <alignment horizontal="left"/>
    </xf>
    <xf numFmtId="0" fontId="356" fillId="61" borderId="0" xfId="0" applyFont="1" applyFill="1" applyBorder="1" applyAlignment="1">
      <alignment horizontal="left"/>
    </xf>
    <xf numFmtId="1" fontId="51" fillId="3" borderId="0" xfId="0" applyNumberFormat="1" applyFont="1" applyFill="1" applyBorder="1" applyAlignment="1">
      <alignment horizontal="left"/>
    </xf>
    <xf numFmtId="0" fontId="51" fillId="3" borderId="0" xfId="0" applyFont="1" applyFill="1" applyAlignment="1">
      <alignment vertical="top"/>
    </xf>
    <xf numFmtId="1" fontId="51" fillId="3" borderId="0" xfId="0" applyNumberFormat="1" applyFont="1" applyFill="1" applyAlignment="1">
      <alignment horizontal="left"/>
    </xf>
    <xf numFmtId="176" fontId="51" fillId="3" borderId="0" xfId="1" applyNumberFormat="1" applyFont="1" applyFill="1" applyAlignment="1">
      <alignment horizontal="left"/>
    </xf>
    <xf numFmtId="176" fontId="239" fillId="3" borderId="0" xfId="1" quotePrefix="1" applyNumberFormat="1" applyFont="1" applyFill="1" applyAlignment="1">
      <alignment horizontal="left"/>
    </xf>
    <xf numFmtId="176" fontId="51" fillId="3" borderId="0" xfId="1" applyNumberFormat="1" applyFont="1" applyFill="1" applyBorder="1" applyAlignment="1">
      <alignment horizontal="left"/>
    </xf>
    <xf numFmtId="9" fontId="51" fillId="3" borderId="0" xfId="0" applyNumberFormat="1" applyFont="1" applyFill="1" applyBorder="1" applyAlignment="1">
      <alignment horizontal="left"/>
    </xf>
    <xf numFmtId="0" fontId="357" fillId="3" borderId="0" xfId="0" applyFont="1" applyFill="1" applyAlignment="1">
      <alignment horizontal="left"/>
    </xf>
    <xf numFmtId="0" fontId="348" fillId="2" borderId="0" xfId="0" applyFont="1" applyFill="1" applyAlignment="1">
      <alignment horizontal="left"/>
    </xf>
    <xf numFmtId="0" fontId="296" fillId="0" borderId="0" xfId="3" applyFont="1" applyAlignment="1">
      <alignment horizontal="left"/>
    </xf>
    <xf numFmtId="0" fontId="94" fillId="65" borderId="0" xfId="0" applyFont="1" applyFill="1" applyBorder="1" applyAlignment="1">
      <alignment horizontal="left" wrapText="1"/>
    </xf>
    <xf numFmtId="0" fontId="94" fillId="2" borderId="0" xfId="0" applyFont="1" applyFill="1" applyBorder="1" applyAlignment="1">
      <alignment horizontal="left" wrapText="1"/>
    </xf>
    <xf numFmtId="1" fontId="94" fillId="2" borderId="0" xfId="0" applyNumberFormat="1" applyFont="1" applyFill="1" applyBorder="1" applyAlignment="1">
      <alignment horizontal="left" wrapText="1"/>
    </xf>
    <xf numFmtId="180" fontId="41" fillId="3" borderId="0" xfId="0" applyNumberFormat="1" applyFont="1" applyFill="1" applyBorder="1" applyAlignment="1">
      <alignment horizontal="left" vertical="top" wrapText="1"/>
    </xf>
    <xf numFmtId="0" fontId="51" fillId="58" borderId="0" xfId="0" applyFont="1" applyFill="1" applyAlignment="1">
      <alignment horizontal="left"/>
    </xf>
    <xf numFmtId="0" fontId="41" fillId="58" borderId="0" xfId="0" applyFont="1" applyFill="1" applyBorder="1" applyAlignment="1">
      <alignment horizontal="left" vertical="top" wrapText="1"/>
    </xf>
    <xf numFmtId="2" fontId="41" fillId="3" borderId="0" xfId="0" applyNumberFormat="1" applyFont="1" applyFill="1" applyBorder="1" applyAlignment="1">
      <alignment horizontal="left" vertical="top" wrapText="1"/>
    </xf>
    <xf numFmtId="0" fontId="358" fillId="0" borderId="0" xfId="0" applyFont="1" applyAlignment="1">
      <alignment horizontal="left"/>
    </xf>
    <xf numFmtId="0" fontId="94" fillId="65" borderId="0" xfId="0" applyFont="1" applyFill="1" applyBorder="1" applyAlignment="1">
      <alignment horizontal="left"/>
    </xf>
    <xf numFmtId="1" fontId="94" fillId="65" borderId="0" xfId="0" applyNumberFormat="1" applyFont="1" applyFill="1" applyBorder="1" applyAlignment="1">
      <alignment horizontal="left" wrapText="1"/>
    </xf>
    <xf numFmtId="0" fontId="359" fillId="0" borderId="0" xfId="3" applyFont="1" applyAlignment="1">
      <alignment horizontal="left"/>
    </xf>
    <xf numFmtId="177" fontId="94" fillId="2" borderId="0" xfId="0" applyNumberFormat="1" applyFont="1" applyFill="1" applyBorder="1" applyAlignment="1">
      <alignment horizontal="left" wrapText="1"/>
    </xf>
    <xf numFmtId="177" fontId="41" fillId="3" borderId="0" xfId="0" applyNumberFormat="1" applyFont="1" applyFill="1" applyBorder="1" applyAlignment="1">
      <alignment horizontal="left" vertical="top" wrapText="1"/>
    </xf>
    <xf numFmtId="177" fontId="263" fillId="3" borderId="0" xfId="0" applyNumberFormat="1" applyFont="1" applyFill="1" applyBorder="1" applyAlignment="1">
      <alignment horizontal="left" vertical="top" wrapText="1"/>
    </xf>
    <xf numFmtId="179" fontId="41" fillId="3" borderId="0" xfId="0" applyNumberFormat="1" applyFont="1" applyFill="1" applyBorder="1" applyAlignment="1">
      <alignment horizontal="left" vertical="top" wrapText="1"/>
    </xf>
    <xf numFmtId="0" fontId="293" fillId="0" borderId="0" xfId="0" applyFont="1" applyAlignment="1">
      <alignment horizontal="left"/>
    </xf>
    <xf numFmtId="177" fontId="94" fillId="3" borderId="0" xfId="0" applyNumberFormat="1" applyFont="1" applyFill="1" applyBorder="1" applyAlignment="1">
      <alignment horizontal="left" vertical="top" wrapText="1"/>
    </xf>
    <xf numFmtId="177" fontId="263" fillId="58" borderId="0" xfId="0" applyNumberFormat="1" applyFont="1" applyFill="1" applyBorder="1" applyAlignment="1">
      <alignment horizontal="left" vertical="top" wrapText="1"/>
    </xf>
    <xf numFmtId="0" fontId="263" fillId="58" borderId="0" xfId="0" applyFont="1" applyFill="1" applyBorder="1" applyAlignment="1">
      <alignment horizontal="left" vertical="top" wrapText="1"/>
    </xf>
    <xf numFmtId="0" fontId="51" fillId="0" borderId="97" xfId="0" applyFont="1" applyBorder="1" applyAlignment="1">
      <alignment horizontal="left"/>
    </xf>
    <xf numFmtId="180" fontId="41" fillId="3" borderId="0" xfId="0" applyNumberFormat="1" applyFont="1" applyFill="1" applyBorder="1" applyAlignment="1">
      <alignment horizontal="left" vertical="top" wrapText="1" indent="1"/>
    </xf>
    <xf numFmtId="0" fontId="296" fillId="0" borderId="0" xfId="3" applyFont="1" applyAlignment="1">
      <alignment horizontal="left" indent="1"/>
    </xf>
    <xf numFmtId="0" fontId="330" fillId="0" borderId="0" xfId="0" applyFont="1"/>
    <xf numFmtId="49" fontId="41" fillId="3" borderId="0" xfId="0" applyNumberFormat="1" applyFont="1" applyFill="1" applyAlignment="1">
      <alignment horizontal="left" vertical="top" wrapText="1"/>
    </xf>
    <xf numFmtId="0" fontId="361" fillId="3" borderId="0" xfId="3" applyFont="1" applyFill="1" applyBorder="1" applyAlignment="1">
      <alignment horizontal="left" vertical="top" wrapText="1"/>
    </xf>
    <xf numFmtId="49" fontId="330" fillId="0" borderId="0" xfId="0" applyNumberFormat="1" applyFont="1"/>
    <xf numFmtId="0" fontId="6" fillId="3" borderId="2" xfId="2" applyFont="1" applyFill="1" applyBorder="1" applyAlignment="1">
      <alignment vertical="center" wrapText="1"/>
    </xf>
    <xf numFmtId="0" fontId="281" fillId="3" borderId="88" xfId="3" quotePrefix="1" applyFont="1" applyFill="1" applyBorder="1" applyAlignment="1">
      <alignment horizontal="left" vertical="center" wrapText="1"/>
    </xf>
    <xf numFmtId="0" fontId="274" fillId="3" borderId="94" xfId="3" quotePrefix="1" applyFont="1" applyFill="1" applyBorder="1" applyAlignment="1">
      <alignment horizontal="left" vertical="center" wrapText="1"/>
    </xf>
    <xf numFmtId="0" fontId="6" fillId="3" borderId="95" xfId="2" applyFont="1" applyFill="1" applyBorder="1" applyAlignment="1">
      <alignment vertical="center" wrapText="1"/>
    </xf>
    <xf numFmtId="0" fontId="40" fillId="7" borderId="0" xfId="0" applyFont="1" applyFill="1" applyAlignment="1">
      <alignment horizontal="left" wrapText="1"/>
    </xf>
    <xf numFmtId="0" fontId="11" fillId="7" borderId="0" xfId="0" applyFont="1" applyFill="1" applyAlignment="1">
      <alignment horizontal="left" wrapText="1"/>
    </xf>
    <xf numFmtId="312" fontId="41" fillId="3" borderId="0" xfId="0" applyNumberFormat="1" applyFont="1" applyFill="1" applyAlignment="1">
      <alignment horizontal="left" vertical="top" wrapText="1"/>
    </xf>
    <xf numFmtId="241" fontId="41" fillId="3" borderId="0" xfId="0" applyNumberFormat="1" applyFont="1" applyFill="1" applyAlignment="1">
      <alignment horizontal="left" vertical="top" wrapText="1"/>
    </xf>
    <xf numFmtId="0" fontId="362" fillId="3" borderId="0" xfId="0" applyFont="1" applyFill="1" applyAlignment="1">
      <alignment horizontal="left" vertical="top" wrapText="1"/>
    </xf>
    <xf numFmtId="176" fontId="362" fillId="3" borderId="0" xfId="1" applyNumberFormat="1" applyFont="1" applyFill="1" applyBorder="1" applyAlignment="1">
      <alignment horizontal="left" vertical="top" wrapText="1"/>
    </xf>
    <xf numFmtId="1" fontId="41" fillId="3" borderId="0" xfId="0" applyNumberFormat="1" applyFont="1" applyFill="1" applyAlignment="1">
      <alignment horizontal="left" vertical="top" wrapText="1"/>
    </xf>
    <xf numFmtId="1" fontId="51" fillId="0" borderId="0" xfId="0" applyNumberFormat="1" applyFont="1"/>
    <xf numFmtId="177" fontId="362" fillId="3" borderId="0" xfId="0" applyNumberFormat="1" applyFont="1" applyFill="1" applyAlignment="1">
      <alignment horizontal="left" vertical="top" wrapText="1"/>
    </xf>
    <xf numFmtId="0" fontId="40" fillId="7" borderId="89" xfId="0" applyFont="1" applyFill="1" applyBorder="1" applyAlignment="1">
      <alignment horizontal="left"/>
    </xf>
    <xf numFmtId="0" fontId="40" fillId="7" borderId="0" xfId="0" applyFont="1" applyFill="1" applyAlignment="1">
      <alignment horizontal="left"/>
    </xf>
    <xf numFmtId="0" fontId="11" fillId="61" borderId="0" xfId="0" applyFont="1" applyFill="1" applyAlignment="1">
      <alignment horizontal="left" vertical="top"/>
    </xf>
    <xf numFmtId="0" fontId="40" fillId="61" borderId="0" xfId="0" applyFont="1" applyFill="1" applyAlignment="1">
      <alignment horizontal="left" vertical="top" wrapText="1"/>
    </xf>
    <xf numFmtId="1" fontId="40" fillId="61" borderId="0" xfId="0" applyNumberFormat="1" applyFont="1" applyFill="1" applyAlignment="1">
      <alignment horizontal="left" vertical="top" wrapText="1"/>
    </xf>
    <xf numFmtId="0" fontId="22" fillId="3" borderId="0" xfId="0" applyFont="1" applyFill="1" applyAlignment="1">
      <alignment horizontal="left" vertical="top"/>
    </xf>
    <xf numFmtId="0" fontId="94" fillId="3" borderId="0" xfId="0" applyFont="1" applyFill="1" applyAlignment="1">
      <alignment horizontal="left" vertical="top" wrapText="1"/>
    </xf>
    <xf numFmtId="310" fontId="94" fillId="3" borderId="0" xfId="0" applyNumberFormat="1" applyFont="1" applyFill="1" applyAlignment="1">
      <alignment horizontal="left" vertical="top" wrapText="1"/>
    </xf>
    <xf numFmtId="0" fontId="22" fillId="3" borderId="0" xfId="0" applyFont="1" applyFill="1" applyAlignment="1">
      <alignment horizontal="left" vertical="top" indent="1"/>
    </xf>
    <xf numFmtId="0" fontId="41" fillId="3" borderId="0" xfId="0" applyFont="1" applyFill="1" applyAlignment="1">
      <alignment horizontal="left" vertical="top" wrapText="1" indent="1"/>
    </xf>
    <xf numFmtId="310" fontId="41" fillId="3" borderId="0" xfId="0" applyNumberFormat="1" applyFont="1" applyFill="1" applyAlignment="1">
      <alignment horizontal="left" vertical="top" wrapText="1" indent="1"/>
    </xf>
    <xf numFmtId="0" fontId="22" fillId="3" borderId="0" xfId="0" applyFont="1" applyFill="1" applyAlignment="1">
      <alignment horizontal="left" vertical="top" indent="2"/>
    </xf>
    <xf numFmtId="0" fontId="41" fillId="3" borderId="0" xfId="0" applyFont="1" applyFill="1" applyAlignment="1">
      <alignment horizontal="left" vertical="top" wrapText="1" indent="2"/>
    </xf>
    <xf numFmtId="310" fontId="41" fillId="3" borderId="0" xfId="0" applyNumberFormat="1" applyFont="1" applyFill="1" applyAlignment="1">
      <alignment horizontal="left" vertical="top" wrapText="1" indent="2"/>
    </xf>
    <xf numFmtId="310" fontId="263" fillId="3" borderId="0" xfId="0" applyNumberFormat="1" applyFont="1" applyFill="1" applyAlignment="1">
      <alignment horizontal="left" vertical="top" wrapText="1" indent="1"/>
    </xf>
    <xf numFmtId="310" fontId="41" fillId="3" borderId="0" xfId="0" applyNumberFormat="1" applyFont="1" applyFill="1" applyAlignment="1">
      <alignment horizontal="left" vertical="top" indent="1"/>
    </xf>
    <xf numFmtId="9" fontId="94" fillId="3" borderId="0" xfId="0" applyNumberFormat="1" applyFont="1" applyFill="1" applyAlignment="1">
      <alignment horizontal="left" vertical="top" wrapText="1"/>
    </xf>
    <xf numFmtId="9" fontId="41" fillId="3" borderId="0" xfId="0" applyNumberFormat="1" applyFont="1" applyFill="1" applyAlignment="1">
      <alignment horizontal="left" vertical="top" wrapText="1" indent="1"/>
    </xf>
    <xf numFmtId="176" fontId="41" fillId="3" borderId="0" xfId="1" applyNumberFormat="1" applyFont="1" applyFill="1" applyBorder="1" applyAlignment="1">
      <alignment horizontal="left" vertical="top" wrapText="1" indent="1"/>
    </xf>
    <xf numFmtId="178" fontId="94" fillId="3" borderId="0" xfId="0" applyNumberFormat="1" applyFont="1" applyFill="1" applyAlignment="1">
      <alignment horizontal="left" vertical="top" wrapText="1"/>
    </xf>
    <xf numFmtId="0" fontId="42" fillId="3" borderId="0" xfId="0" applyFont="1" applyFill="1" applyAlignment="1">
      <alignment horizontal="left" vertical="top" wrapText="1"/>
    </xf>
    <xf numFmtId="310" fontId="41" fillId="3" borderId="0" xfId="0" applyNumberFormat="1" applyFont="1" applyFill="1" applyAlignment="1">
      <alignment horizontal="left" vertical="top" wrapText="1"/>
    </xf>
    <xf numFmtId="9" fontId="41" fillId="3" borderId="0" xfId="0" applyNumberFormat="1" applyFont="1" applyFill="1" applyAlignment="1">
      <alignment horizontal="left" vertical="top" wrapText="1"/>
    </xf>
    <xf numFmtId="0" fontId="22" fillId="3" borderId="0" xfId="0" applyFont="1" applyFill="1" applyAlignment="1">
      <alignment horizontal="left" vertical="top" wrapText="1"/>
    </xf>
    <xf numFmtId="181" fontId="94" fillId="3" borderId="0" xfId="0" applyNumberFormat="1" applyFont="1" applyFill="1" applyAlignment="1">
      <alignment horizontal="left" vertical="top" wrapText="1"/>
    </xf>
    <xf numFmtId="181" fontId="41" fillId="3" borderId="0" xfId="0" applyNumberFormat="1" applyFont="1" applyFill="1" applyAlignment="1">
      <alignment horizontal="left" vertical="top" wrapText="1"/>
    </xf>
    <xf numFmtId="310" fontId="355" fillId="3" borderId="0" xfId="0" applyNumberFormat="1" applyFont="1" applyFill="1" applyAlignment="1">
      <alignment horizontal="left" vertical="top" wrapText="1" indent="1"/>
    </xf>
    <xf numFmtId="241" fontId="355" fillId="3" borderId="0" xfId="0" applyNumberFormat="1" applyFont="1" applyFill="1" applyAlignment="1">
      <alignment horizontal="left" vertical="top" wrapText="1" indent="1"/>
    </xf>
    <xf numFmtId="0" fontId="16" fillId="0" borderId="0" xfId="0" applyFont="1" applyAlignment="1">
      <alignment horizontal="left"/>
    </xf>
    <xf numFmtId="0" fontId="332" fillId="71" borderId="89" xfId="3" applyFont="1" applyFill="1" applyBorder="1" applyAlignment="1">
      <alignment horizontal="left" wrapText="1"/>
    </xf>
    <xf numFmtId="0" fontId="40" fillId="71" borderId="89" xfId="0" applyFont="1" applyFill="1" applyBorder="1" applyAlignment="1">
      <alignment horizontal="left" wrapText="1"/>
    </xf>
    <xf numFmtId="263" fontId="40" fillId="71" borderId="89" xfId="0" applyNumberFormat="1" applyFont="1" applyFill="1" applyBorder="1" applyAlignment="1">
      <alignment horizontal="left" wrapText="1"/>
    </xf>
    <xf numFmtId="0" fontId="353" fillId="71" borderId="89" xfId="3" applyFont="1" applyFill="1" applyBorder="1" applyAlignment="1">
      <alignment horizontal="left" wrapText="1"/>
    </xf>
    <xf numFmtId="0" fontId="40" fillId="71" borderId="89" xfId="716" applyFont="1" applyFill="1" applyBorder="1" applyAlignment="1">
      <alignment horizontal="left" wrapText="1"/>
    </xf>
    <xf numFmtId="0" fontId="16" fillId="2" borderId="0" xfId="0" applyFont="1" applyFill="1" applyAlignment="1">
      <alignment horizontal="left"/>
    </xf>
    <xf numFmtId="0" fontId="232" fillId="61" borderId="0" xfId="0" applyFont="1" applyFill="1" applyBorder="1" applyAlignment="1">
      <alignment horizontal="left"/>
    </xf>
    <xf numFmtId="0" fontId="351" fillId="61" borderId="0" xfId="0" applyFont="1" applyFill="1" applyBorder="1" applyAlignment="1">
      <alignment horizontal="left"/>
    </xf>
    <xf numFmtId="0" fontId="232" fillId="61" borderId="0" xfId="0" applyFont="1" applyFill="1" applyAlignment="1">
      <alignment horizontal="left"/>
    </xf>
    <xf numFmtId="176" fontId="230" fillId="0" borderId="0" xfId="1" applyNumberFormat="1" applyFont="1" applyAlignment="1">
      <alignment horizontal="left"/>
    </xf>
    <xf numFmtId="9" fontId="230" fillId="0" borderId="0" xfId="1" applyFont="1" applyAlignment="1">
      <alignment horizontal="left"/>
    </xf>
    <xf numFmtId="9" fontId="230" fillId="0" borderId="0" xfId="0" applyNumberFormat="1" applyFont="1" applyAlignment="1">
      <alignment horizontal="left"/>
    </xf>
    <xf numFmtId="0" fontId="353" fillId="71" borderId="0" xfId="3" applyFont="1" applyFill="1" applyAlignment="1">
      <alignment horizontal="left"/>
    </xf>
    <xf numFmtId="17" fontId="40" fillId="71" borderId="89" xfId="0" applyNumberFormat="1" applyFont="1" applyFill="1" applyBorder="1" applyAlignment="1">
      <alignment horizontal="left" wrapText="1"/>
    </xf>
    <xf numFmtId="0" fontId="51" fillId="71" borderId="0" xfId="0" applyFont="1" applyFill="1" applyAlignment="1">
      <alignment horizontal="left"/>
    </xf>
    <xf numFmtId="3" fontId="51" fillId="0" borderId="0" xfId="0" applyNumberFormat="1" applyFont="1" applyAlignment="1">
      <alignment horizontal="left"/>
    </xf>
    <xf numFmtId="3" fontId="41" fillId="3" borderId="0" xfId="0" applyNumberFormat="1" applyFont="1" applyFill="1" applyBorder="1" applyAlignment="1">
      <alignment horizontal="left" vertical="top" wrapText="1"/>
    </xf>
    <xf numFmtId="3" fontId="94" fillId="3" borderId="0" xfId="0" applyNumberFormat="1" applyFont="1" applyFill="1" applyBorder="1" applyAlignment="1">
      <alignment horizontal="left" vertical="top" wrapText="1"/>
    </xf>
    <xf numFmtId="0" fontId="51" fillId="0" borderId="0" xfId="0" applyFont="1" applyFill="1" applyAlignment="1">
      <alignment horizontal="left"/>
    </xf>
    <xf numFmtId="0" fontId="51" fillId="9" borderId="0" xfId="0" applyFont="1" applyFill="1" applyAlignment="1">
      <alignment horizontal="left" vertical="top" wrapText="1"/>
    </xf>
    <xf numFmtId="0" fontId="358" fillId="9" borderId="99" xfId="0" applyFont="1" applyFill="1" applyBorder="1" applyAlignment="1">
      <alignment horizontal="left" vertical="top" wrapText="1"/>
    </xf>
    <xf numFmtId="0" fontId="51" fillId="0" borderId="0" xfId="0" applyFont="1" applyFill="1"/>
    <xf numFmtId="0" fontId="51" fillId="9" borderId="0" xfId="0" applyFont="1" applyFill="1" applyAlignment="1">
      <alignment horizontal="right" vertical="top" wrapText="1"/>
    </xf>
    <xf numFmtId="0" fontId="358" fillId="9" borderId="0" xfId="0" applyFont="1" applyFill="1" applyAlignment="1">
      <alignment horizontal="right" vertical="top" wrapText="1"/>
    </xf>
    <xf numFmtId="0" fontId="51" fillId="62" borderId="96" xfId="0" applyFont="1" applyFill="1" applyBorder="1" applyAlignment="1">
      <alignment horizontal="left" vertical="top" wrapText="1"/>
    </xf>
    <xf numFmtId="0" fontId="358" fillId="62" borderId="100" xfId="0" applyFont="1" applyFill="1" applyBorder="1" applyAlignment="1">
      <alignment horizontal="left" vertical="top" wrapText="1"/>
    </xf>
    <xf numFmtId="0" fontId="51" fillId="62" borderId="96" xfId="0" applyFont="1" applyFill="1" applyBorder="1" applyAlignment="1">
      <alignment horizontal="right" vertical="top" wrapText="1"/>
    </xf>
    <xf numFmtId="0" fontId="358" fillId="62" borderId="96" xfId="0" applyFont="1" applyFill="1" applyBorder="1" applyAlignment="1">
      <alignment horizontal="right" vertical="top" wrapText="1"/>
    </xf>
    <xf numFmtId="0" fontId="51" fillId="9" borderId="96" xfId="0" applyFont="1" applyFill="1" applyBorder="1" applyAlignment="1">
      <alignment horizontal="left" vertical="top" wrapText="1"/>
    </xf>
    <xf numFmtId="0" fontId="358" fillId="9" borderId="100" xfId="0" applyFont="1" applyFill="1" applyBorder="1" applyAlignment="1">
      <alignment horizontal="left" vertical="top" wrapText="1"/>
    </xf>
    <xf numFmtId="0" fontId="51" fillId="9" borderId="96" xfId="0" applyFont="1" applyFill="1" applyBorder="1" applyAlignment="1">
      <alignment horizontal="right" vertical="top" wrapText="1"/>
    </xf>
    <xf numFmtId="0" fontId="358" fillId="9" borderId="96" xfId="0" applyFont="1" applyFill="1" applyBorder="1" applyAlignment="1">
      <alignment horizontal="right" vertical="top" wrapText="1"/>
    </xf>
    <xf numFmtId="0" fontId="335" fillId="9" borderId="96" xfId="0" applyFont="1" applyFill="1" applyBorder="1" applyAlignment="1">
      <alignment horizontal="left" vertical="top" wrapText="1"/>
    </xf>
    <xf numFmtId="0" fontId="51" fillId="62" borderId="96" xfId="0" applyFont="1" applyFill="1" applyBorder="1" applyAlignment="1">
      <alignment horizontal="left" vertical="top"/>
    </xf>
    <xf numFmtId="3" fontId="51" fillId="62" borderId="96" xfId="0" applyNumberFormat="1" applyFont="1" applyFill="1" applyBorder="1" applyAlignment="1">
      <alignment horizontal="right" vertical="top" wrapText="1"/>
    </xf>
    <xf numFmtId="0" fontId="335" fillId="9" borderId="96" xfId="0" applyFont="1" applyFill="1" applyBorder="1" applyAlignment="1">
      <alignment horizontal="left" vertical="top"/>
    </xf>
    <xf numFmtId="3" fontId="335" fillId="9" borderId="96" xfId="0" applyNumberFormat="1" applyFont="1" applyFill="1" applyBorder="1" applyAlignment="1">
      <alignment horizontal="right" vertical="top" wrapText="1"/>
    </xf>
    <xf numFmtId="0" fontId="335" fillId="62" borderId="96" xfId="0" applyFont="1" applyFill="1" applyBorder="1" applyAlignment="1">
      <alignment horizontal="left" vertical="top"/>
    </xf>
    <xf numFmtId="0" fontId="335" fillId="62" borderId="96" xfId="0" applyFont="1" applyFill="1" applyBorder="1" applyAlignment="1">
      <alignment horizontal="right" vertical="top" wrapText="1"/>
    </xf>
    <xf numFmtId="0" fontId="51" fillId="60" borderId="0" xfId="0" applyFont="1" applyFill="1" applyAlignment="1">
      <alignment horizontal="left"/>
    </xf>
    <xf numFmtId="0" fontId="41" fillId="60" borderId="0" xfId="0" applyFont="1" applyFill="1" applyBorder="1" applyAlignment="1">
      <alignment horizontal="left" vertical="top" wrapText="1"/>
    </xf>
    <xf numFmtId="0" fontId="94" fillId="60" borderId="0" xfId="0" applyFont="1" applyFill="1" applyBorder="1" applyAlignment="1">
      <alignment horizontal="left" vertical="top" wrapText="1"/>
    </xf>
    <xf numFmtId="0" fontId="340" fillId="0" borderId="0" xfId="0" applyFont="1" applyAlignment="1">
      <alignment horizontal="left"/>
    </xf>
    <xf numFmtId="0" fontId="340" fillId="3" borderId="0" xfId="0" applyFont="1" applyFill="1" applyBorder="1" applyAlignment="1">
      <alignment horizontal="left" vertical="top" wrapText="1"/>
    </xf>
    <xf numFmtId="0" fontId="346" fillId="0" borderId="0" xfId="0" applyFont="1" applyAlignment="1">
      <alignment horizontal="left"/>
    </xf>
    <xf numFmtId="0" fontId="346" fillId="3" borderId="0" xfId="0" applyFont="1" applyFill="1" applyBorder="1" applyAlignment="1">
      <alignment horizontal="left" vertical="top" wrapText="1"/>
    </xf>
    <xf numFmtId="3" fontId="346" fillId="3" borderId="0" xfId="0" applyNumberFormat="1" applyFont="1" applyFill="1" applyBorder="1" applyAlignment="1">
      <alignment horizontal="left" vertical="top" wrapText="1"/>
    </xf>
    <xf numFmtId="3" fontId="340" fillId="3" borderId="0" xfId="0" applyNumberFormat="1" applyFont="1" applyFill="1" applyBorder="1" applyAlignment="1">
      <alignment horizontal="left" vertical="top" wrapText="1"/>
    </xf>
    <xf numFmtId="9" fontId="340" fillId="3" borderId="0" xfId="1" applyFont="1" applyFill="1" applyBorder="1" applyAlignment="1">
      <alignment horizontal="left" vertical="top" wrapText="1"/>
    </xf>
    <xf numFmtId="176" fontId="340" fillId="3" borderId="0" xfId="1" applyNumberFormat="1" applyFont="1" applyFill="1" applyBorder="1" applyAlignment="1">
      <alignment horizontal="left" vertical="top" wrapText="1"/>
    </xf>
    <xf numFmtId="3" fontId="335" fillId="0" borderId="0" xfId="0" applyNumberFormat="1" applyFont="1" applyAlignment="1">
      <alignment horizontal="left"/>
    </xf>
    <xf numFmtId="3" fontId="340" fillId="0" borderId="0" xfId="0" applyNumberFormat="1" applyFont="1" applyAlignment="1">
      <alignment horizontal="left"/>
    </xf>
    <xf numFmtId="176" fontId="51" fillId="3" borderId="0" xfId="1" applyNumberFormat="1" applyFont="1" applyFill="1" applyBorder="1" applyAlignment="1">
      <alignment horizontal="left" vertical="top" wrapText="1"/>
    </xf>
    <xf numFmtId="0" fontId="349" fillId="71" borderId="89" xfId="3" applyFont="1" applyFill="1" applyBorder="1" applyAlignment="1">
      <alignment horizontal="left"/>
    </xf>
    <xf numFmtId="0" fontId="364" fillId="71" borderId="89" xfId="0" applyFont="1" applyFill="1" applyBorder="1" applyAlignment="1">
      <alignment horizontal="left"/>
    </xf>
    <xf numFmtId="0" fontId="237" fillId="3" borderId="0" xfId="0" applyFont="1" applyFill="1" applyBorder="1" applyAlignment="1">
      <alignment horizontal="left" vertical="top"/>
    </xf>
    <xf numFmtId="0" fontId="41" fillId="3" borderId="0" xfId="0" applyFont="1" applyFill="1" applyAlignment="1">
      <alignment horizontal="left" vertical="top"/>
    </xf>
    <xf numFmtId="0" fontId="359" fillId="0" borderId="0" xfId="3" applyFont="1"/>
    <xf numFmtId="17" fontId="365" fillId="58" borderId="0" xfId="0" applyNumberFormat="1" applyFont="1" applyFill="1" applyAlignment="1">
      <alignment horizontal="left"/>
    </xf>
    <xf numFmtId="0" fontId="11" fillId="7" borderId="0" xfId="0" applyFont="1" applyFill="1" applyBorder="1" applyAlignment="1">
      <alignment horizontal="left" wrapText="1"/>
    </xf>
    <xf numFmtId="0" fontId="11" fillId="7" borderId="0" xfId="0" applyFont="1" applyFill="1" applyBorder="1" applyAlignment="1">
      <alignment horizontal="right" wrapText="1"/>
    </xf>
    <xf numFmtId="0" fontId="366" fillId="3" borderId="97" xfId="0" applyFont="1" applyFill="1" applyBorder="1" applyAlignment="1">
      <alignment horizontal="left" vertical="top" wrapText="1"/>
    </xf>
    <xf numFmtId="9" fontId="239" fillId="3" borderId="97" xfId="1" applyNumberFormat="1" applyFont="1" applyFill="1" applyBorder="1" applyAlignment="1">
      <alignment horizontal="right" vertical="top" wrapText="1"/>
    </xf>
    <xf numFmtId="9" fontId="41" fillId="3" borderId="97" xfId="1" applyNumberFormat="1" applyFont="1" applyFill="1" applyBorder="1" applyAlignment="1">
      <alignment horizontal="right" vertical="top" wrapText="1"/>
    </xf>
    <xf numFmtId="9" fontId="239" fillId="3" borderId="98" xfId="1" applyNumberFormat="1" applyFont="1" applyFill="1" applyBorder="1" applyAlignment="1">
      <alignment horizontal="right" vertical="top" wrapText="1"/>
    </xf>
    <xf numFmtId="0" fontId="366" fillId="3" borderId="98" xfId="0" applyFont="1" applyFill="1" applyBorder="1" applyAlignment="1">
      <alignment horizontal="left" vertical="top" wrapText="1"/>
    </xf>
    <xf numFmtId="9" fontId="41" fillId="3" borderId="98" xfId="1" applyNumberFormat="1" applyFont="1" applyFill="1" applyBorder="1" applyAlignment="1">
      <alignment horizontal="right" vertical="top" wrapText="1"/>
    </xf>
    <xf numFmtId="177" fontId="364" fillId="60" borderId="40" xfId="0" applyNumberFormat="1" applyFont="1" applyFill="1" applyBorder="1" applyAlignment="1">
      <alignment horizontal="right"/>
    </xf>
    <xf numFmtId="177" fontId="364" fillId="60" borderId="121" xfId="0" applyNumberFormat="1" applyFont="1" applyFill="1" applyBorder="1" applyAlignment="1">
      <alignment horizontal="right"/>
    </xf>
    <xf numFmtId="177" fontId="40" fillId="60" borderId="40" xfId="0" applyNumberFormat="1" applyFont="1" applyFill="1" applyBorder="1" applyAlignment="1">
      <alignment horizontal="right"/>
    </xf>
    <xf numFmtId="177" fontId="40" fillId="60" borderId="121" xfId="0" applyNumberFormat="1" applyFont="1" applyFill="1" applyBorder="1" applyAlignment="1">
      <alignment horizontal="right"/>
    </xf>
    <xf numFmtId="0" fontId="40" fillId="7" borderId="0" xfId="0" applyFont="1" applyFill="1" applyBorder="1" applyAlignment="1">
      <alignment horizontal="right" wrapText="1"/>
    </xf>
    <xf numFmtId="0" fontId="340" fillId="3" borderId="97" xfId="0" applyFont="1" applyFill="1" applyBorder="1" applyAlignment="1">
      <alignment horizontal="left" vertical="top" wrapText="1"/>
    </xf>
    <xf numFmtId="0" fontId="340" fillId="3" borderId="98" xfId="0" applyFont="1" applyFill="1" applyBorder="1" applyAlignment="1">
      <alignment horizontal="left" vertical="top" wrapText="1"/>
    </xf>
    <xf numFmtId="0" fontId="367" fillId="0" borderId="0" xfId="0" applyFont="1"/>
    <xf numFmtId="178" fontId="367" fillId="0" borderId="0" xfId="0" applyNumberFormat="1" applyFont="1"/>
    <xf numFmtId="177" fontId="367" fillId="0" borderId="0" xfId="0" applyNumberFormat="1" applyFont="1"/>
    <xf numFmtId="1" fontId="367" fillId="0" borderId="0" xfId="0" applyNumberFormat="1" applyFont="1"/>
    <xf numFmtId="176" fontId="367" fillId="0" borderId="0" xfId="1" applyNumberFormat="1" applyFont="1" applyAlignment="1"/>
    <xf numFmtId="178" fontId="367" fillId="0" borderId="0" xfId="1" applyNumberFormat="1" applyFont="1" applyAlignment="1"/>
    <xf numFmtId="10" fontId="367" fillId="0" borderId="0" xfId="0" applyNumberFormat="1" applyFont="1"/>
    <xf numFmtId="9" fontId="367" fillId="0" borderId="0" xfId="1" applyFont="1" applyAlignment="1"/>
    <xf numFmtId="9" fontId="367" fillId="0" borderId="0" xfId="0" applyNumberFormat="1" applyFont="1"/>
    <xf numFmtId="176" fontId="367" fillId="0" borderId="0" xfId="0" applyNumberFormat="1" applyFont="1"/>
    <xf numFmtId="9" fontId="367" fillId="0" borderId="0" xfId="1" applyNumberFormat="1" applyFont="1" applyAlignment="1"/>
    <xf numFmtId="0" fontId="40" fillId="7" borderId="89" xfId="0" applyFont="1" applyFill="1" applyBorder="1" applyAlignment="1">
      <alignment horizontal="right"/>
    </xf>
    <xf numFmtId="0" fontId="368" fillId="7" borderId="89" xfId="3" applyFont="1" applyFill="1" applyBorder="1" applyAlignment="1">
      <alignment horizontal="left" wrapText="1"/>
    </xf>
    <xf numFmtId="311" fontId="41" fillId="3" borderId="0" xfId="799" applyNumberFormat="1" applyFont="1" applyFill="1" applyBorder="1" applyAlignment="1">
      <alignment horizontal="right" vertical="top"/>
    </xf>
    <xf numFmtId="3" fontId="41" fillId="3" borderId="0" xfId="799" applyNumberFormat="1" applyFont="1" applyFill="1" applyBorder="1" applyAlignment="1">
      <alignment horizontal="left" vertical="top" wrapText="1"/>
    </xf>
    <xf numFmtId="311" fontId="41" fillId="3" borderId="0" xfId="799" applyNumberFormat="1" applyFont="1" applyFill="1" applyBorder="1" applyAlignment="1">
      <alignment horizontal="right" vertical="top" wrapText="1"/>
    </xf>
    <xf numFmtId="3" fontId="41" fillId="3" borderId="0" xfId="799" applyNumberFormat="1" applyFont="1" applyFill="1" applyBorder="1" applyAlignment="1">
      <alignment horizontal="right" vertical="top" wrapText="1"/>
    </xf>
    <xf numFmtId="176" fontId="41" fillId="3" borderId="0" xfId="1" applyNumberFormat="1" applyFont="1" applyFill="1" applyBorder="1" applyAlignment="1">
      <alignment horizontal="right" vertical="top" wrapText="1"/>
    </xf>
    <xf numFmtId="311" fontId="94" fillId="6" borderId="0" xfId="799" applyNumberFormat="1" applyFont="1" applyFill="1" applyBorder="1" applyAlignment="1">
      <alignment horizontal="right" vertical="top"/>
    </xf>
    <xf numFmtId="3" fontId="94" fillId="6" borderId="0" xfId="799" applyNumberFormat="1" applyFont="1" applyFill="1" applyBorder="1" applyAlignment="1">
      <alignment horizontal="left" vertical="top" wrapText="1"/>
    </xf>
    <xf numFmtId="176" fontId="94" fillId="6" borderId="0" xfId="1" applyNumberFormat="1" applyFont="1" applyFill="1" applyBorder="1" applyAlignment="1">
      <alignment horizontal="right" vertical="top" wrapText="1"/>
    </xf>
    <xf numFmtId="3" fontId="94" fillId="2" borderId="0" xfId="799" applyNumberFormat="1" applyFont="1" applyFill="1" applyBorder="1" applyAlignment="1">
      <alignment horizontal="right" wrapText="1"/>
    </xf>
    <xf numFmtId="176" fontId="94" fillId="2" borderId="0" xfId="1" applyNumberFormat="1" applyFont="1" applyFill="1" applyBorder="1" applyAlignment="1">
      <alignment horizontal="right" wrapText="1"/>
    </xf>
    <xf numFmtId="0" fontId="41" fillId="3" borderId="0" xfId="0" applyFont="1" applyFill="1" applyBorder="1" applyAlignment="1">
      <alignment horizontal="right" vertical="top" wrapText="1"/>
    </xf>
    <xf numFmtId="0" fontId="41" fillId="0" borderId="110" xfId="0" applyFont="1" applyBorder="1" applyAlignment="1">
      <alignment horizontal="left" vertical="top"/>
    </xf>
    <xf numFmtId="0" fontId="41" fillId="0" borderId="110" xfId="0" applyFont="1" applyBorder="1" applyAlignment="1">
      <alignment horizontal="left"/>
    </xf>
    <xf numFmtId="0" fontId="41" fillId="0" borderId="110" xfId="0" applyFont="1" applyBorder="1" applyAlignment="1">
      <alignment horizontal="right"/>
    </xf>
    <xf numFmtId="0" fontId="330" fillId="0" borderId="0" xfId="0" applyFont="1" applyFill="1" applyBorder="1"/>
    <xf numFmtId="0" fontId="41" fillId="0" borderId="2" xfId="0" applyFont="1" applyBorder="1" applyAlignment="1">
      <alignment vertical="center"/>
    </xf>
    <xf numFmtId="0" fontId="41" fillId="0" borderId="94" xfId="0" applyFont="1" applyBorder="1" applyAlignment="1">
      <alignment vertical="top"/>
    </xf>
    <xf numFmtId="0" fontId="41" fillId="0" borderId="111" xfId="0" applyFont="1" applyBorder="1" applyAlignment="1">
      <alignment vertical="top"/>
    </xf>
    <xf numFmtId="0" fontId="41" fillId="0" borderId="95" xfId="0" applyFont="1" applyBorder="1" applyAlignment="1">
      <alignment vertical="top"/>
    </xf>
    <xf numFmtId="0" fontId="41" fillId="0" borderId="38" xfId="0" applyFont="1" applyBorder="1" applyAlignment="1">
      <alignment vertical="center"/>
    </xf>
    <xf numFmtId="0" fontId="41" fillId="0" borderId="110" xfId="0" applyNumberFormat="1" applyFont="1" applyBorder="1" applyAlignment="1">
      <alignment horizontal="right"/>
    </xf>
    <xf numFmtId="2" fontId="330" fillId="0" borderId="0" xfId="0" applyNumberFormat="1" applyFont="1"/>
    <xf numFmtId="0" fontId="41" fillId="0" borderId="95" xfId="0" applyFont="1" applyBorder="1" applyAlignment="1">
      <alignment vertical="center"/>
    </xf>
    <xf numFmtId="0" fontId="41" fillId="0" borderId="110" xfId="0" applyFont="1" applyBorder="1" applyAlignment="1">
      <alignment horizontal="right" vertical="top"/>
    </xf>
    <xf numFmtId="0" fontId="41" fillId="0" borderId="110" xfId="0" applyFont="1" applyBorder="1" applyAlignment="1">
      <alignment horizontal="center" vertical="top"/>
    </xf>
    <xf numFmtId="0" fontId="41" fillId="0" borderId="39" xfId="0" applyFont="1" applyBorder="1" applyAlignment="1">
      <alignment vertical="center"/>
    </xf>
    <xf numFmtId="0" fontId="41" fillId="0" borderId="109" xfId="0" applyFont="1" applyBorder="1" applyAlignment="1">
      <alignment horizontal="center" vertical="top"/>
    </xf>
    <xf numFmtId="0" fontId="41" fillId="0" borderId="110" xfId="0" applyNumberFormat="1" applyFont="1" applyBorder="1" applyAlignment="1">
      <alignment horizontal="right" vertical="top"/>
    </xf>
    <xf numFmtId="10" fontId="41" fillId="0" borderId="110" xfId="0" applyNumberFormat="1" applyFont="1" applyBorder="1" applyAlignment="1">
      <alignment horizontal="right" vertical="top"/>
    </xf>
    <xf numFmtId="0" fontId="41" fillId="0" borderId="110" xfId="0" applyFont="1" applyBorder="1" applyAlignment="1">
      <alignment horizontal="left" vertical="center"/>
    </xf>
    <xf numFmtId="0" fontId="41" fillId="0" borderId="110" xfId="0" applyNumberFormat="1" applyFont="1" applyBorder="1" applyAlignment="1">
      <alignment horizontal="right" vertical="center"/>
    </xf>
    <xf numFmtId="0" fontId="41" fillId="0" borderId="109" xfId="0" applyFont="1" applyBorder="1" applyAlignment="1">
      <alignment horizontal="center" vertical="center"/>
    </xf>
    <xf numFmtId="0" fontId="41" fillId="0" borderId="110" xfId="0" applyFont="1" applyBorder="1" applyAlignment="1">
      <alignment horizontal="right" vertical="center"/>
    </xf>
    <xf numFmtId="10" fontId="41" fillId="0" borderId="110" xfId="0" applyNumberFormat="1" applyFont="1" applyBorder="1" applyAlignment="1">
      <alignment horizontal="right" vertical="center"/>
    </xf>
    <xf numFmtId="4" fontId="41" fillId="0" borderId="110" xfId="0" applyNumberFormat="1" applyFont="1" applyBorder="1" applyAlignment="1">
      <alignment horizontal="right" vertical="top"/>
    </xf>
    <xf numFmtId="0" fontId="41" fillId="0" borderId="95" xfId="0" applyFont="1" applyBorder="1" applyAlignment="1">
      <alignment horizontal="left" vertical="top" indent="2"/>
    </xf>
    <xf numFmtId="0" fontId="41" fillId="0" borderId="39" xfId="0" applyFont="1" applyBorder="1" applyAlignment="1">
      <alignment horizontal="center"/>
    </xf>
    <xf numFmtId="0" fontId="41" fillId="0" borderId="109" xfId="0" applyFont="1" applyBorder="1" applyAlignment="1">
      <alignment horizontal="center"/>
    </xf>
    <xf numFmtId="3" fontId="41" fillId="0" borderId="110" xfId="0" applyNumberFormat="1" applyFont="1" applyBorder="1" applyAlignment="1">
      <alignment horizontal="left"/>
    </xf>
    <xf numFmtId="0" fontId="41" fillId="0" borderId="110" xfId="0" applyNumberFormat="1" applyFont="1" applyBorder="1" applyAlignment="1">
      <alignment horizontal="left"/>
    </xf>
    <xf numFmtId="0" fontId="40" fillId="7" borderId="89" xfId="0" applyNumberFormat="1" applyFont="1" applyFill="1" applyBorder="1" applyAlignment="1">
      <alignment horizontal="right" wrapText="1"/>
    </xf>
    <xf numFmtId="0" fontId="41" fillId="3" borderId="0" xfId="0" applyNumberFormat="1" applyFont="1" applyFill="1" applyBorder="1" applyAlignment="1">
      <alignment horizontal="right" vertical="top" wrapText="1"/>
    </xf>
    <xf numFmtId="0" fontId="41" fillId="0" borderId="109" xfId="0" applyFont="1" applyBorder="1" applyAlignment="1">
      <alignment horizontal="center" wrapText="1"/>
    </xf>
    <xf numFmtId="0" fontId="41" fillId="0" borderId="110" xfId="0" applyNumberFormat="1" applyFont="1" applyBorder="1" applyAlignment="1">
      <alignment horizontal="left" vertical="center"/>
    </xf>
    <xf numFmtId="9" fontId="41" fillId="3" borderId="0" xfId="1" applyFont="1" applyFill="1" applyBorder="1" applyAlignment="1">
      <alignment horizontal="right" vertical="top" wrapText="1"/>
    </xf>
    <xf numFmtId="9" fontId="41" fillId="0" borderId="110" xfId="0" applyNumberFormat="1" applyFont="1" applyBorder="1" applyAlignment="1">
      <alignment horizontal="left"/>
    </xf>
    <xf numFmtId="0" fontId="299" fillId="17" borderId="0" xfId="0" applyFont="1" applyFill="1" applyBorder="1" applyAlignment="1">
      <alignment horizontal="left" vertical="top" wrapText="1"/>
    </xf>
    <xf numFmtId="0" fontId="298" fillId="17" borderId="0" xfId="0" applyNumberFormat="1" applyFont="1" applyFill="1" applyBorder="1" applyAlignment="1">
      <alignment horizontal="right" vertical="top" wrapText="1"/>
    </xf>
    <xf numFmtId="0" fontId="298" fillId="17" borderId="0" xfId="0" applyFont="1" applyFill="1" applyBorder="1" applyAlignment="1">
      <alignment horizontal="right" vertical="top" wrapText="1"/>
    </xf>
    <xf numFmtId="0" fontId="42" fillId="3" borderId="0" xfId="0" applyFont="1" applyFill="1" applyBorder="1" applyAlignment="1">
      <alignment horizontal="left" vertical="top"/>
    </xf>
    <xf numFmtId="10" fontId="330" fillId="0" borderId="0" xfId="0" applyNumberFormat="1" applyFont="1"/>
    <xf numFmtId="0" fontId="359" fillId="18" borderId="97" xfId="3" applyFont="1" applyFill="1" applyBorder="1" applyAlignment="1">
      <alignment horizontal="center" vertical="center"/>
    </xf>
    <xf numFmtId="186" fontId="373" fillId="18" borderId="97" xfId="17" applyNumberFormat="1" applyFont="1" applyFill="1" applyBorder="1" applyAlignment="1">
      <alignment horizontal="center" vertical="center"/>
    </xf>
    <xf numFmtId="186" fontId="373" fillId="0" borderId="97" xfId="17" applyNumberFormat="1" applyFont="1" applyBorder="1" applyAlignment="1">
      <alignment horizontal="center" vertical="center"/>
    </xf>
    <xf numFmtId="0" fontId="373" fillId="0" borderId="97" xfId="721" applyFont="1" applyBorder="1" applyAlignment="1">
      <alignment horizontal="center" vertical="center"/>
    </xf>
    <xf numFmtId="0" fontId="373" fillId="0" borderId="97" xfId="0" applyFont="1" applyBorder="1" applyAlignment="1">
      <alignment horizontal="center" vertical="center"/>
    </xf>
    <xf numFmtId="0" fontId="374" fillId="0" borderId="0" xfId="721" applyFont="1" applyAlignment="1">
      <alignment horizontal="center" vertical="center"/>
    </xf>
    <xf numFmtId="0" fontId="373" fillId="18" borderId="97" xfId="721" applyFont="1" applyFill="1" applyBorder="1" applyAlignment="1">
      <alignment horizontal="center" vertical="center"/>
    </xf>
    <xf numFmtId="186" fontId="374" fillId="18" borderId="97" xfId="17" applyNumberFormat="1" applyFont="1" applyFill="1" applyBorder="1" applyAlignment="1">
      <alignment horizontal="center" vertical="center"/>
    </xf>
    <xf numFmtId="186" fontId="374" fillId="18" borderId="97" xfId="9" applyNumberFormat="1" applyFont="1" applyFill="1" applyBorder="1" applyAlignment="1">
      <alignment horizontal="center" vertical="center"/>
    </xf>
    <xf numFmtId="0" fontId="374" fillId="18" borderId="97" xfId="721" applyFont="1" applyFill="1" applyBorder="1" applyAlignment="1">
      <alignment horizontal="center" vertical="center"/>
    </xf>
    <xf numFmtId="0" fontId="374" fillId="18" borderId="0" xfId="721" applyFont="1" applyFill="1" applyBorder="1" applyAlignment="1">
      <alignment horizontal="center" vertical="center"/>
    </xf>
    <xf numFmtId="186" fontId="374" fillId="18" borderId="0" xfId="17" applyNumberFormat="1" applyFont="1" applyFill="1" applyBorder="1" applyAlignment="1">
      <alignment horizontal="center" vertical="center"/>
    </xf>
    <xf numFmtId="0" fontId="374" fillId="0" borderId="0" xfId="721" applyFont="1" applyBorder="1" applyAlignment="1">
      <alignment horizontal="center" vertical="center"/>
    </xf>
    <xf numFmtId="186" fontId="374" fillId="0" borderId="0" xfId="721" applyNumberFormat="1" applyFont="1" applyBorder="1" applyAlignment="1">
      <alignment horizontal="center" vertical="center"/>
    </xf>
    <xf numFmtId="0" fontId="374" fillId="0" borderId="0" xfId="0" applyFont="1" applyBorder="1" applyAlignment="1">
      <alignment horizontal="center" vertical="center"/>
    </xf>
    <xf numFmtId="43" fontId="374" fillId="0" borderId="0" xfId="721" applyNumberFormat="1" applyFont="1" applyBorder="1" applyAlignment="1">
      <alignment horizontal="center" vertical="center"/>
    </xf>
    <xf numFmtId="186" fontId="374" fillId="3" borderId="97" xfId="9" applyNumberFormat="1" applyFont="1" applyFill="1" applyBorder="1" applyAlignment="1">
      <alignment horizontal="center" vertical="center"/>
    </xf>
    <xf numFmtId="0" fontId="374" fillId="18" borderId="98" xfId="721" applyFont="1" applyFill="1" applyBorder="1" applyAlignment="1">
      <alignment horizontal="center" vertical="center"/>
    </xf>
    <xf numFmtId="186" fontId="374" fillId="18" borderId="98" xfId="17" applyNumberFormat="1" applyFont="1" applyFill="1" applyBorder="1" applyAlignment="1">
      <alignment horizontal="center" vertical="center"/>
    </xf>
    <xf numFmtId="186" fontId="374" fillId="0" borderId="0" xfId="17" applyNumberFormat="1" applyFont="1" applyBorder="1" applyAlignment="1">
      <alignment horizontal="center" vertical="center"/>
    </xf>
    <xf numFmtId="182" fontId="374" fillId="18" borderId="97" xfId="17" applyNumberFormat="1" applyFont="1" applyFill="1" applyBorder="1" applyAlignment="1">
      <alignment horizontal="center" vertical="center"/>
    </xf>
    <xf numFmtId="182" fontId="374" fillId="0" borderId="97" xfId="17" applyNumberFormat="1" applyFont="1" applyBorder="1" applyAlignment="1">
      <alignment horizontal="center" vertical="center"/>
    </xf>
    <xf numFmtId="0" fontId="374" fillId="0" borderId="97" xfId="721" applyFont="1" applyBorder="1" applyAlignment="1">
      <alignment horizontal="center" vertical="center"/>
    </xf>
    <xf numFmtId="0" fontId="374" fillId="0" borderId="97" xfId="0" applyFont="1" applyBorder="1" applyAlignment="1">
      <alignment horizontal="center" vertical="center"/>
    </xf>
    <xf numFmtId="186" fontId="374" fillId="0" borderId="97" xfId="17" applyNumberFormat="1" applyFont="1" applyBorder="1" applyAlignment="1">
      <alignment horizontal="center" vertical="center"/>
    </xf>
    <xf numFmtId="177" fontId="374" fillId="0" borderId="97" xfId="0" applyNumberFormat="1" applyFont="1" applyBorder="1" applyAlignment="1">
      <alignment horizontal="center" vertical="center"/>
    </xf>
    <xf numFmtId="182" fontId="374" fillId="0" borderId="97" xfId="17" applyNumberFormat="1" applyFont="1" applyFill="1" applyBorder="1" applyAlignment="1">
      <alignment horizontal="center" vertical="center"/>
    </xf>
    <xf numFmtId="182" fontId="374" fillId="18" borderId="0" xfId="17" applyNumberFormat="1" applyFont="1" applyFill="1" applyBorder="1" applyAlignment="1">
      <alignment horizontal="center" vertical="center"/>
    </xf>
    <xf numFmtId="0" fontId="374" fillId="69" borderId="0" xfId="721" applyFont="1" applyFill="1" applyBorder="1" applyAlignment="1">
      <alignment horizontal="center" vertical="center"/>
    </xf>
    <xf numFmtId="186" fontId="374" fillId="69" borderId="0" xfId="17" applyNumberFormat="1" applyFont="1" applyFill="1" applyBorder="1" applyAlignment="1">
      <alignment horizontal="center" vertical="center"/>
    </xf>
    <xf numFmtId="0" fontId="374" fillId="69" borderId="0" xfId="721" applyFont="1" applyFill="1" applyAlignment="1">
      <alignment horizontal="center" vertical="center"/>
    </xf>
    <xf numFmtId="0" fontId="374" fillId="69" borderId="0" xfId="0" applyFont="1" applyFill="1" applyAlignment="1">
      <alignment horizontal="center" vertical="center"/>
    </xf>
    <xf numFmtId="186" fontId="374" fillId="18" borderId="97" xfId="9" applyNumberFormat="1" applyFont="1" applyFill="1" applyBorder="1" applyAlignment="1">
      <alignment horizontal="left" vertical="center"/>
    </xf>
    <xf numFmtId="0" fontId="374" fillId="0" borderId="0" xfId="0" applyFont="1" applyAlignment="1">
      <alignment horizontal="center" vertical="center"/>
    </xf>
    <xf numFmtId="179" fontId="374" fillId="0" borderId="97" xfId="17" applyNumberFormat="1" applyFont="1" applyFill="1" applyBorder="1" applyAlignment="1">
      <alignment horizontal="center" vertical="center"/>
    </xf>
    <xf numFmtId="182" fontId="374" fillId="0" borderId="0" xfId="17" applyNumberFormat="1" applyFont="1" applyBorder="1" applyAlignment="1">
      <alignment horizontal="center" vertical="center"/>
    </xf>
    <xf numFmtId="0" fontId="374" fillId="69" borderId="0" xfId="0" applyFont="1" applyFill="1" applyBorder="1" applyAlignment="1">
      <alignment horizontal="center" vertical="center"/>
    </xf>
    <xf numFmtId="41" fontId="374" fillId="18" borderId="97" xfId="17" applyNumberFormat="1" applyFont="1" applyFill="1" applyBorder="1" applyAlignment="1">
      <alignment horizontal="center" vertical="center"/>
    </xf>
    <xf numFmtId="43" fontId="374" fillId="0" borderId="0" xfId="721" applyNumberFormat="1" applyFont="1" applyAlignment="1">
      <alignment horizontal="center" vertical="center"/>
    </xf>
    <xf numFmtId="182" fontId="374" fillId="0" borderId="97" xfId="721" applyNumberFormat="1" applyFont="1" applyBorder="1" applyAlignment="1">
      <alignment horizontal="center" vertical="center"/>
    </xf>
    <xf numFmtId="182" fontId="374" fillId="0" borderId="97" xfId="0" applyNumberFormat="1" applyFont="1" applyBorder="1" applyAlignment="1">
      <alignment horizontal="center" vertical="center"/>
    </xf>
    <xf numFmtId="176" fontId="374" fillId="0" borderId="0" xfId="5" applyNumberFormat="1" applyFont="1" applyBorder="1" applyAlignment="1">
      <alignment horizontal="center" vertical="center"/>
    </xf>
    <xf numFmtId="184" fontId="374" fillId="18" borderId="97" xfId="17" applyNumberFormat="1" applyFont="1" applyFill="1" applyBorder="1" applyAlignment="1">
      <alignment horizontal="center" vertical="center"/>
    </xf>
    <xf numFmtId="193" fontId="374" fillId="18" borderId="97" xfId="17" applyNumberFormat="1" applyFont="1" applyFill="1" applyBorder="1" applyAlignment="1">
      <alignment horizontal="center" vertical="center"/>
    </xf>
    <xf numFmtId="193" fontId="374" fillId="18" borderId="97" xfId="9" applyNumberFormat="1" applyFont="1" applyFill="1" applyBorder="1" applyAlignment="1">
      <alignment horizontal="center" vertical="center"/>
    </xf>
    <xf numFmtId="186" fontId="374" fillId="0" borderId="0" xfId="721" applyNumberFormat="1" applyFont="1" applyAlignment="1">
      <alignment horizontal="center" vertical="center"/>
    </xf>
    <xf numFmtId="181" fontId="374" fillId="18" borderId="97" xfId="17" applyNumberFormat="1" applyFont="1" applyFill="1" applyBorder="1" applyAlignment="1">
      <alignment horizontal="center" vertical="center"/>
    </xf>
    <xf numFmtId="181" fontId="374" fillId="0" borderId="97" xfId="17" applyNumberFormat="1" applyFont="1" applyBorder="1" applyAlignment="1">
      <alignment horizontal="center" vertical="center"/>
    </xf>
    <xf numFmtId="181" fontId="374" fillId="0" borderId="97" xfId="721" applyNumberFormat="1" applyFont="1" applyBorder="1" applyAlignment="1">
      <alignment horizontal="center" vertical="center"/>
    </xf>
    <xf numFmtId="177" fontId="374" fillId="0" borderId="97" xfId="721" applyNumberFormat="1" applyFont="1" applyBorder="1" applyAlignment="1">
      <alignment horizontal="center" vertical="center"/>
    </xf>
    <xf numFmtId="2" fontId="374" fillId="0" borderId="97" xfId="0" applyNumberFormat="1" applyFont="1" applyBorder="1" applyAlignment="1">
      <alignment horizontal="center" vertical="center"/>
    </xf>
    <xf numFmtId="0" fontId="374" fillId="18" borderId="0" xfId="721" applyFont="1" applyFill="1" applyAlignment="1">
      <alignment horizontal="center" vertical="center"/>
    </xf>
    <xf numFmtId="0" fontId="374" fillId="18" borderId="0" xfId="721" applyFont="1" applyFill="1" applyAlignment="1">
      <alignment horizontal="center" vertical="center" wrapText="1"/>
    </xf>
    <xf numFmtId="176" fontId="374" fillId="0" borderId="0" xfId="5" applyNumberFormat="1" applyFont="1" applyAlignment="1">
      <alignment horizontal="center" vertical="center"/>
    </xf>
    <xf numFmtId="0" fontId="373" fillId="18" borderId="97" xfId="0" applyFont="1" applyFill="1" applyBorder="1" applyAlignment="1">
      <alignment vertical="center"/>
    </xf>
    <xf numFmtId="0" fontId="373" fillId="0" borderId="0" xfId="0" applyFont="1" applyAlignment="1">
      <alignment vertical="center"/>
    </xf>
    <xf numFmtId="0" fontId="374" fillId="18" borderId="97" xfId="0" applyFont="1" applyFill="1" applyBorder="1" applyAlignment="1">
      <alignment horizontal="right" vertical="center"/>
    </xf>
    <xf numFmtId="1" fontId="374" fillId="0" borderId="97" xfId="0" applyNumberFormat="1" applyFont="1" applyBorder="1" applyAlignment="1">
      <alignment horizontal="center" vertical="center"/>
    </xf>
    <xf numFmtId="0" fontId="374" fillId="0" borderId="0" xfId="0" applyFont="1" applyAlignment="1">
      <alignment vertical="center"/>
    </xf>
    <xf numFmtId="43" fontId="374" fillId="18" borderId="97" xfId="17" applyNumberFormat="1" applyFont="1" applyFill="1" applyBorder="1" applyAlignment="1">
      <alignment horizontal="center" vertical="center"/>
    </xf>
    <xf numFmtId="43" fontId="374" fillId="0" borderId="97" xfId="17" applyNumberFormat="1" applyFont="1" applyBorder="1" applyAlignment="1">
      <alignment horizontal="center" vertical="center"/>
    </xf>
    <xf numFmtId="0" fontId="374" fillId="18" borderId="0" xfId="0" applyFont="1" applyFill="1" applyBorder="1" applyAlignment="1">
      <alignment horizontal="right" vertical="center"/>
    </xf>
    <xf numFmtId="43" fontId="374" fillId="18" borderId="0" xfId="17" applyNumberFormat="1" applyFont="1" applyFill="1" applyBorder="1" applyAlignment="1">
      <alignment horizontal="center" vertical="center"/>
    </xf>
    <xf numFmtId="0" fontId="374" fillId="0" borderId="0" xfId="0" applyFont="1" applyBorder="1" applyAlignment="1">
      <alignment vertical="center"/>
    </xf>
    <xf numFmtId="1" fontId="374" fillId="0" borderId="0" xfId="0" applyNumberFormat="1" applyFont="1" applyBorder="1" applyAlignment="1">
      <alignment horizontal="center" vertical="center"/>
    </xf>
    <xf numFmtId="0" fontId="373" fillId="18" borderId="97" xfId="0" applyFont="1" applyFill="1" applyBorder="1" applyAlignment="1">
      <alignment horizontal="right" vertical="center"/>
    </xf>
    <xf numFmtId="180" fontId="374" fillId="18" borderId="97" xfId="17" applyNumberFormat="1" applyFont="1" applyFill="1" applyBorder="1" applyAlignment="1">
      <alignment horizontal="center" vertical="center"/>
    </xf>
    <xf numFmtId="180" fontId="374" fillId="0" borderId="97" xfId="17" applyNumberFormat="1" applyFont="1" applyBorder="1" applyAlignment="1">
      <alignment horizontal="center" vertical="center"/>
    </xf>
    <xf numFmtId="0" fontId="374" fillId="18" borderId="97" xfId="0" applyFont="1" applyFill="1" applyBorder="1" applyAlignment="1">
      <alignment horizontal="center" vertical="center"/>
    </xf>
    <xf numFmtId="180" fontId="374" fillId="18" borderId="0" xfId="721" applyNumberFormat="1" applyFont="1" applyFill="1" applyAlignment="1">
      <alignment horizontal="center" vertical="center"/>
    </xf>
    <xf numFmtId="9" fontId="374" fillId="18" borderId="0" xfId="1" applyFont="1" applyFill="1" applyAlignment="1">
      <alignment horizontal="center" vertical="center"/>
    </xf>
    <xf numFmtId="180" fontId="229" fillId="5" borderId="0" xfId="0" applyNumberFormat="1" applyFont="1" applyFill="1" applyBorder="1" applyAlignment="1">
      <alignment horizontal="left"/>
    </xf>
    <xf numFmtId="49" fontId="364" fillId="5" borderId="0" xfId="0" applyNumberFormat="1" applyFont="1" applyFill="1" applyBorder="1" applyAlignment="1">
      <alignment horizontal="left"/>
    </xf>
    <xf numFmtId="180" fontId="375" fillId="0" borderId="0" xfId="3" applyNumberFormat="1" applyFont="1" applyBorder="1" applyAlignment="1">
      <alignment horizontal="left"/>
    </xf>
    <xf numFmtId="180" fontId="230" fillId="0" borderId="0" xfId="0" applyNumberFormat="1" applyFont="1" applyBorder="1" applyAlignment="1">
      <alignment horizontal="left"/>
    </xf>
    <xf numFmtId="180" fontId="351" fillId="0" borderId="0" xfId="0" applyNumberFormat="1" applyFont="1" applyBorder="1" applyAlignment="1">
      <alignment horizontal="left"/>
    </xf>
    <xf numFmtId="180" fontId="232" fillId="2" borderId="0" xfId="0" applyNumberFormat="1" applyFont="1" applyFill="1" applyAlignment="1">
      <alignment horizontal="left"/>
    </xf>
    <xf numFmtId="49" fontId="232" fillId="2" borderId="0" xfId="0" applyNumberFormat="1" applyFont="1" applyFill="1" applyBorder="1" applyAlignment="1">
      <alignment horizontal="left"/>
    </xf>
    <xf numFmtId="180" fontId="376" fillId="2" borderId="0" xfId="0" applyNumberFormat="1" applyFont="1" applyFill="1" applyBorder="1" applyAlignment="1">
      <alignment horizontal="left"/>
    </xf>
    <xf numFmtId="180" fontId="230" fillId="0" borderId="0" xfId="0" applyNumberFormat="1" applyFont="1" applyAlignment="1">
      <alignment horizontal="left"/>
    </xf>
    <xf numFmtId="178" fontId="230" fillId="0" borderId="0" xfId="0" applyNumberFormat="1" applyFont="1" applyBorder="1" applyAlignment="1">
      <alignment horizontal="left"/>
    </xf>
    <xf numFmtId="178" fontId="237" fillId="0" borderId="0" xfId="0" applyNumberFormat="1" applyFont="1" applyBorder="1" applyAlignment="1">
      <alignment horizontal="left"/>
    </xf>
    <xf numFmtId="176" fontId="237" fillId="0" borderId="0" xfId="1" applyNumberFormat="1" applyFont="1" applyBorder="1" applyAlignment="1">
      <alignment horizontal="left"/>
    </xf>
    <xf numFmtId="176" fontId="230" fillId="0" borderId="0" xfId="1" applyNumberFormat="1" applyFont="1" applyBorder="1" applyAlignment="1">
      <alignment horizontal="left"/>
    </xf>
    <xf numFmtId="180" fontId="351" fillId="5" borderId="0" xfId="0" applyNumberFormat="1" applyFont="1" applyFill="1" applyBorder="1" applyAlignment="1">
      <alignment horizontal="left"/>
    </xf>
    <xf numFmtId="180" fontId="232" fillId="2" borderId="22" xfId="0" applyNumberFormat="1" applyFont="1" applyFill="1" applyBorder="1" applyAlignment="1">
      <alignment horizontal="left"/>
    </xf>
    <xf numFmtId="180" fontId="232" fillId="2" borderId="0" xfId="0" applyNumberFormat="1" applyFont="1" applyFill="1" applyBorder="1" applyAlignment="1">
      <alignment horizontal="left"/>
    </xf>
    <xf numFmtId="180" fontId="351" fillId="0" borderId="0" xfId="6" applyNumberFormat="1" applyFont="1" applyBorder="1" applyAlignment="1">
      <alignment horizontal="left"/>
    </xf>
    <xf numFmtId="180" fontId="230" fillId="0" borderId="0" xfId="0" applyNumberFormat="1" applyFont="1" applyBorder="1" applyAlignment="1">
      <alignment horizontal="left" vertical="center"/>
    </xf>
    <xf numFmtId="180" fontId="351" fillId="0" borderId="0" xfId="0" applyNumberFormat="1" applyFont="1" applyBorder="1" applyAlignment="1">
      <alignment horizontal="left" vertical="center"/>
    </xf>
    <xf numFmtId="180" fontId="351" fillId="0" borderId="0" xfId="6" applyNumberFormat="1" applyFont="1" applyFill="1" applyBorder="1" applyAlignment="1">
      <alignment horizontal="left"/>
    </xf>
    <xf numFmtId="180" fontId="230" fillId="0" borderId="0" xfId="6" applyNumberFormat="1" applyFont="1" applyBorder="1" applyAlignment="1">
      <alignment horizontal="left" vertical="center"/>
    </xf>
    <xf numFmtId="180" fontId="230" fillId="0" borderId="0" xfId="0" applyNumberFormat="1" applyFont="1" applyFill="1" applyBorder="1" applyAlignment="1">
      <alignment horizontal="left"/>
    </xf>
    <xf numFmtId="180" fontId="15" fillId="0" borderId="0" xfId="0" applyNumberFormat="1" applyFont="1" applyBorder="1" applyAlignment="1">
      <alignment horizontal="left"/>
    </xf>
    <xf numFmtId="180" fontId="16" fillId="2" borderId="0" xfId="0" applyNumberFormat="1" applyFont="1" applyFill="1" applyBorder="1" applyAlignment="1">
      <alignment horizontal="left"/>
    </xf>
    <xf numFmtId="9" fontId="230" fillId="0" borderId="0" xfId="1" applyFont="1" applyBorder="1" applyAlignment="1">
      <alignment horizontal="left"/>
    </xf>
    <xf numFmtId="180" fontId="15" fillId="0" borderId="0" xfId="0" applyNumberFormat="1" applyFont="1" applyAlignment="1">
      <alignment horizontal="left"/>
    </xf>
    <xf numFmtId="49" fontId="16" fillId="2" borderId="0" xfId="0" applyNumberFormat="1" applyFont="1" applyFill="1" applyBorder="1" applyAlignment="1">
      <alignment horizontal="left"/>
    </xf>
    <xf numFmtId="178" fontId="15" fillId="0" borderId="0" xfId="0" applyNumberFormat="1" applyFont="1" applyBorder="1" applyAlignment="1">
      <alignment horizontal="left"/>
    </xf>
    <xf numFmtId="49" fontId="230" fillId="0" borderId="0" xfId="0" applyNumberFormat="1" applyFont="1" applyBorder="1" applyAlignment="1">
      <alignment horizontal="left"/>
    </xf>
    <xf numFmtId="180" fontId="232" fillId="0" borderId="0" xfId="0" applyNumberFormat="1" applyFont="1" applyBorder="1" applyAlignment="1">
      <alignment horizontal="left"/>
    </xf>
    <xf numFmtId="180" fontId="230" fillId="0" borderId="0" xfId="1" applyNumberFormat="1" applyFont="1" applyBorder="1" applyAlignment="1">
      <alignment horizontal="left"/>
    </xf>
    <xf numFmtId="180" fontId="229" fillId="0" borderId="0" xfId="0" applyNumberFormat="1" applyFont="1" applyBorder="1" applyAlignment="1">
      <alignment horizontal="left"/>
    </xf>
    <xf numFmtId="178" fontId="377" fillId="0" borderId="0" xfId="0" applyNumberFormat="1" applyFont="1" applyBorder="1" applyAlignment="1">
      <alignment horizontal="left"/>
    </xf>
    <xf numFmtId="180" fontId="351" fillId="7" borderId="89" xfId="0" applyNumberFormat="1" applyFont="1" applyFill="1" applyBorder="1" applyAlignment="1">
      <alignment horizontal="left" wrapText="1"/>
    </xf>
    <xf numFmtId="49" fontId="351" fillId="7" borderId="89" xfId="0" applyNumberFormat="1" applyFont="1" applyFill="1" applyBorder="1" applyAlignment="1">
      <alignment horizontal="left" wrapText="1"/>
    </xf>
    <xf numFmtId="0" fontId="374" fillId="0" borderId="97" xfId="0" applyNumberFormat="1" applyFont="1" applyBorder="1" applyAlignment="1">
      <alignment horizontal="center" vertical="center"/>
    </xf>
    <xf numFmtId="180" fontId="237" fillId="3" borderId="0" xfId="0" applyNumberFormat="1" applyFont="1" applyFill="1" applyBorder="1" applyAlignment="1">
      <alignment horizontal="left" vertical="top" wrapText="1"/>
    </xf>
    <xf numFmtId="178" fontId="237" fillId="3" borderId="0" xfId="0" applyNumberFormat="1" applyFont="1" applyFill="1" applyBorder="1" applyAlignment="1">
      <alignment horizontal="left" vertical="top" wrapText="1"/>
    </xf>
    <xf numFmtId="9" fontId="237" fillId="3" borderId="0" xfId="1" applyFont="1" applyFill="1" applyBorder="1" applyAlignment="1">
      <alignment horizontal="left" vertical="top" wrapText="1"/>
    </xf>
    <xf numFmtId="0" fontId="374" fillId="0" borderId="0" xfId="0" applyNumberFormat="1" applyFont="1" applyBorder="1" applyAlignment="1">
      <alignment horizontal="center" vertical="center"/>
    </xf>
    <xf numFmtId="180" fontId="230" fillId="5" borderId="0" xfId="0" applyNumberFormat="1" applyFont="1" applyFill="1" applyBorder="1" applyAlignment="1">
      <alignment horizontal="left"/>
    </xf>
    <xf numFmtId="180" fontId="364" fillId="5" borderId="0" xfId="0" applyNumberFormat="1" applyFont="1" applyFill="1" applyBorder="1" applyAlignment="1">
      <alignment horizontal="left"/>
    </xf>
    <xf numFmtId="180" fontId="350" fillId="0" borderId="0" xfId="3" applyNumberFormat="1" applyFont="1" applyBorder="1" applyAlignment="1">
      <alignment horizontal="left"/>
    </xf>
    <xf numFmtId="180" fontId="15" fillId="0" borderId="0" xfId="0" applyNumberFormat="1" applyFont="1" applyFill="1" applyBorder="1" applyAlignment="1">
      <alignment horizontal="left"/>
    </xf>
    <xf numFmtId="180" fontId="15" fillId="0" borderId="0" xfId="1" applyNumberFormat="1" applyFont="1" applyBorder="1" applyAlignment="1">
      <alignment horizontal="left"/>
    </xf>
    <xf numFmtId="180" fontId="232" fillId="2" borderId="0" xfId="1" applyNumberFormat="1" applyFont="1" applyFill="1" applyBorder="1" applyAlignment="1">
      <alignment horizontal="left"/>
    </xf>
    <xf numFmtId="49" fontId="232" fillId="2" borderId="0" xfId="1" applyNumberFormat="1" applyFont="1" applyFill="1" applyBorder="1" applyAlignment="1">
      <alignment horizontal="left"/>
    </xf>
    <xf numFmtId="176" fontId="237" fillId="3" borderId="0" xfId="1" applyNumberFormat="1" applyFont="1" applyFill="1" applyBorder="1" applyAlignment="1">
      <alignment horizontal="left" vertical="top" wrapText="1"/>
    </xf>
    <xf numFmtId="0" fontId="373" fillId="64" borderId="90" xfId="0" applyFont="1" applyFill="1" applyBorder="1" applyAlignment="1">
      <alignment horizontal="center" vertical="center"/>
    </xf>
    <xf numFmtId="0" fontId="373" fillId="64" borderId="97" xfId="0" applyFont="1" applyFill="1" applyBorder="1"/>
    <xf numFmtId="0" fontId="373" fillId="64" borderId="97" xfId="0" applyFont="1" applyFill="1" applyBorder="1" applyAlignment="1">
      <alignment horizontal="center" vertical="center"/>
    </xf>
    <xf numFmtId="183" fontId="374" fillId="0" borderId="97" xfId="0" applyNumberFormat="1" applyFont="1" applyBorder="1" applyAlignment="1">
      <alignment horizontal="center" vertical="center"/>
    </xf>
    <xf numFmtId="9" fontId="374" fillId="0" borderId="97" xfId="1" applyFont="1" applyFill="1" applyBorder="1" applyAlignment="1">
      <alignment horizontal="center" vertical="center"/>
    </xf>
    <xf numFmtId="185" fontId="41" fillId="3" borderId="0" xfId="0" applyNumberFormat="1" applyFont="1" applyFill="1" applyBorder="1" applyAlignment="1">
      <alignment horizontal="left" vertical="top" wrapText="1"/>
    </xf>
    <xf numFmtId="9" fontId="373" fillId="0" borderId="97" xfId="1" applyFont="1" applyFill="1" applyBorder="1" applyAlignment="1">
      <alignment horizontal="center" vertical="center"/>
    </xf>
    <xf numFmtId="0" fontId="374" fillId="3" borderId="0" xfId="0" applyFont="1" applyFill="1"/>
    <xf numFmtId="0" fontId="297" fillId="0" borderId="0" xfId="3" applyFont="1" applyAlignment="1">
      <alignment horizontal="left"/>
    </xf>
    <xf numFmtId="0" fontId="230" fillId="17" borderId="0" xfId="0" applyFont="1" applyFill="1"/>
    <xf numFmtId="0" fontId="299" fillId="5" borderId="0" xfId="0" applyFont="1" applyFill="1" applyAlignment="1">
      <alignment horizontal="left"/>
    </xf>
    <xf numFmtId="0" fontId="376" fillId="2" borderId="0" xfId="0" applyFont="1" applyFill="1" applyAlignment="1">
      <alignment horizontal="left"/>
    </xf>
    <xf numFmtId="0" fontId="379" fillId="2" borderId="0" xfId="0" applyFont="1" applyFill="1" applyAlignment="1">
      <alignment horizontal="left"/>
    </xf>
    <xf numFmtId="0" fontId="232" fillId="2" borderId="0" xfId="0" applyFont="1" applyFill="1" applyAlignment="1">
      <alignment horizontal="left" wrapText="1"/>
    </xf>
    <xf numFmtId="0" fontId="380" fillId="2" borderId="0" xfId="0" applyFont="1" applyFill="1" applyAlignment="1">
      <alignment horizontal="left"/>
    </xf>
    <xf numFmtId="0" fontId="373" fillId="2" borderId="0" xfId="0" applyFont="1" applyFill="1" applyAlignment="1">
      <alignment horizontal="left"/>
    </xf>
    <xf numFmtId="0" fontId="376" fillId="2" borderId="0" xfId="0" applyFont="1" applyFill="1" applyAlignment="1">
      <alignment horizontal="left" wrapText="1"/>
    </xf>
    <xf numFmtId="17" fontId="232" fillId="2" borderId="0" xfId="0" applyNumberFormat="1" applyFont="1" applyFill="1" applyAlignment="1">
      <alignment horizontal="left"/>
    </xf>
    <xf numFmtId="0" fontId="379" fillId="2" borderId="0" xfId="0" applyFont="1" applyFill="1" applyAlignment="1">
      <alignment horizontal="left" wrapText="1"/>
    </xf>
    <xf numFmtId="17" fontId="230" fillId="0" borderId="0" xfId="0" applyNumberFormat="1" applyFont="1" applyAlignment="1">
      <alignment horizontal="left"/>
    </xf>
    <xf numFmtId="0" fontId="15" fillId="6" borderId="0" xfId="0" applyFont="1" applyFill="1" applyAlignment="1">
      <alignment horizontal="left"/>
    </xf>
    <xf numFmtId="176" fontId="230" fillId="6" borderId="0" xfId="1" applyNumberFormat="1" applyFont="1" applyFill="1" applyAlignment="1">
      <alignment horizontal="left"/>
    </xf>
    <xf numFmtId="177" fontId="230" fillId="0" borderId="0" xfId="0" applyNumberFormat="1" applyFont="1" applyAlignment="1">
      <alignment horizontal="left"/>
    </xf>
    <xf numFmtId="0" fontId="381" fillId="0" borderId="0" xfId="0" applyFont="1" applyAlignment="1">
      <alignment horizontal="left"/>
    </xf>
    <xf numFmtId="0" fontId="11" fillId="7" borderId="89" xfId="0" applyFont="1" applyFill="1" applyBorder="1" applyAlignment="1">
      <alignment horizontal="center" wrapText="1"/>
    </xf>
    <xf numFmtId="0" fontId="40" fillId="7" borderId="89" xfId="0" applyFont="1" applyFill="1" applyBorder="1" applyAlignment="1">
      <alignment horizontal="center" wrapText="1"/>
    </xf>
    <xf numFmtId="0" fontId="41" fillId="3" borderId="0" xfId="0" applyFont="1" applyFill="1" applyBorder="1" applyAlignment="1">
      <alignment horizontal="center" vertical="top" wrapText="1"/>
    </xf>
    <xf numFmtId="0" fontId="382" fillId="3" borderId="0" xfId="0" applyFont="1" applyFill="1" applyBorder="1" applyAlignment="1">
      <alignment horizontal="left" vertical="top" wrapText="1"/>
    </xf>
    <xf numFmtId="1" fontId="230" fillId="0" borderId="0" xfId="0" applyNumberFormat="1" applyFont="1" applyAlignment="1">
      <alignment horizontal="left"/>
    </xf>
    <xf numFmtId="2" fontId="230" fillId="0" borderId="0" xfId="0" applyNumberFormat="1" applyFont="1" applyAlignment="1">
      <alignment horizontal="left"/>
    </xf>
    <xf numFmtId="1" fontId="230" fillId="58" borderId="0" xfId="0" applyNumberFormat="1" applyFont="1" applyFill="1" applyAlignment="1">
      <alignment horizontal="left"/>
    </xf>
    <xf numFmtId="10" fontId="230" fillId="0" borderId="0" xfId="0" applyNumberFormat="1" applyFont="1" applyAlignment="1">
      <alignment horizontal="left"/>
    </xf>
    <xf numFmtId="0" fontId="230" fillId="58" borderId="0" xfId="0" applyFont="1" applyFill="1" applyAlignment="1">
      <alignment horizontal="left"/>
    </xf>
    <xf numFmtId="180" fontId="230" fillId="58" borderId="0" xfId="0" applyNumberFormat="1" applyFont="1" applyFill="1" applyAlignment="1">
      <alignment horizontal="left"/>
    </xf>
    <xf numFmtId="187" fontId="230" fillId="0" borderId="0" xfId="0" applyNumberFormat="1" applyFont="1" applyAlignment="1">
      <alignment horizontal="left"/>
    </xf>
    <xf numFmtId="9" fontId="230" fillId="0" borderId="0" xfId="1" applyNumberFormat="1" applyFont="1" applyAlignment="1">
      <alignment horizontal="left"/>
    </xf>
    <xf numFmtId="0" fontId="360" fillId="0" borderId="0" xfId="0" applyFont="1" applyAlignment="1">
      <alignment horizontal="left"/>
    </xf>
    <xf numFmtId="0" fontId="234" fillId="61" borderId="0" xfId="0" applyFont="1" applyFill="1" applyAlignment="1">
      <alignment horizontal="left"/>
    </xf>
    <xf numFmtId="0" fontId="234" fillId="61" borderId="0" xfId="0" applyFont="1" applyFill="1" applyBorder="1" applyAlignment="1">
      <alignment horizontal="left"/>
    </xf>
    <xf numFmtId="0" fontId="229" fillId="61" borderId="0" xfId="0" applyFont="1" applyFill="1" applyAlignment="1">
      <alignment horizontal="left"/>
    </xf>
    <xf numFmtId="0" fontId="350" fillId="12" borderId="0" xfId="3" applyFont="1" applyFill="1" applyAlignment="1">
      <alignment horizontal="left"/>
    </xf>
    <xf numFmtId="0" fontId="230" fillId="12" borderId="0" xfId="0" applyFont="1" applyFill="1" applyAlignment="1">
      <alignment horizontal="left"/>
    </xf>
    <xf numFmtId="0" fontId="229" fillId="12" borderId="0" xfId="0" applyFont="1" applyFill="1" applyAlignment="1">
      <alignment horizontal="left"/>
    </xf>
    <xf numFmtId="0" fontId="6" fillId="3" borderId="0" xfId="2" applyFont="1" applyFill="1" applyBorder="1" applyAlignment="1">
      <alignment vertical="center" wrapText="1"/>
    </xf>
    <xf numFmtId="0" fontId="40" fillId="5" borderId="0" xfId="0" applyFont="1" applyFill="1"/>
    <xf numFmtId="0" fontId="40" fillId="60" borderId="0" xfId="0" applyFont="1" applyFill="1"/>
    <xf numFmtId="0" fontId="40" fillId="3" borderId="0" xfId="0" applyFont="1" applyFill="1"/>
    <xf numFmtId="3" fontId="230" fillId="3" borderId="0" xfId="0" applyNumberFormat="1" applyFont="1" applyFill="1" applyAlignment="1">
      <alignment horizontal="center"/>
    </xf>
    <xf numFmtId="0" fontId="40" fillId="17" borderId="0" xfId="4" applyFont="1" applyFill="1" applyAlignment="1">
      <alignment horizontal="left"/>
    </xf>
    <xf numFmtId="10" fontId="40" fillId="17" borderId="0" xfId="4" applyNumberFormat="1" applyFont="1" applyFill="1" applyAlignment="1">
      <alignment horizontal="center"/>
    </xf>
    <xf numFmtId="0" fontId="335" fillId="3" borderId="0" xfId="0" applyFont="1" applyFill="1" applyAlignment="1">
      <alignment vertical="center"/>
    </xf>
    <xf numFmtId="0" fontId="384" fillId="3" borderId="0" xfId="0" applyFont="1" applyFill="1" applyAlignment="1">
      <alignment horizontal="left" indent="1"/>
    </xf>
    <xf numFmtId="176" fontId="41" fillId="3" borderId="0" xfId="0" applyNumberFormat="1" applyFont="1" applyFill="1" applyBorder="1" applyAlignment="1">
      <alignment horizontal="left" vertical="top" wrapText="1"/>
    </xf>
    <xf numFmtId="177" fontId="51" fillId="3" borderId="0" xfId="0" applyNumberFormat="1" applyFont="1" applyFill="1" applyAlignment="1">
      <alignment horizontal="left"/>
    </xf>
    <xf numFmtId="1" fontId="51" fillId="3" borderId="0" xfId="0" applyNumberFormat="1" applyFont="1" applyFill="1" applyAlignment="1">
      <alignment horizontal="center"/>
    </xf>
    <xf numFmtId="1" fontId="346" fillId="3" borderId="0" xfId="0" applyNumberFormat="1" applyFont="1" applyFill="1" applyAlignment="1">
      <alignment horizontal="center"/>
    </xf>
    <xf numFmtId="9" fontId="346" fillId="3" borderId="0" xfId="0" applyNumberFormat="1" applyFont="1" applyFill="1" applyAlignment="1">
      <alignment horizontal="center"/>
    </xf>
    <xf numFmtId="1" fontId="336" fillId="3" borderId="0" xfId="0" applyNumberFormat="1" applyFont="1" applyFill="1" applyAlignment="1">
      <alignment horizontal="center"/>
    </xf>
    <xf numFmtId="2" fontId="263" fillId="3" borderId="0" xfId="0" applyNumberFormat="1" applyFont="1" applyFill="1" applyAlignment="1">
      <alignment horizontal="center"/>
    </xf>
    <xf numFmtId="2" fontId="51" fillId="3" borderId="0" xfId="0" applyNumberFormat="1" applyFont="1" applyFill="1" applyAlignment="1">
      <alignment horizontal="left"/>
    </xf>
    <xf numFmtId="9" fontId="51" fillId="3" borderId="0" xfId="1" applyFont="1" applyFill="1" applyAlignment="1">
      <alignment horizontal="center"/>
    </xf>
    <xf numFmtId="9" fontId="336" fillId="3" borderId="0" xfId="1" applyFont="1" applyFill="1" applyAlignment="1">
      <alignment horizontal="center"/>
    </xf>
    <xf numFmtId="0" fontId="51" fillId="17" borderId="0" xfId="0" applyFont="1" applyFill="1" applyAlignment="1">
      <alignment wrapText="1"/>
    </xf>
    <xf numFmtId="0" fontId="51" fillId="17" borderId="0" xfId="0" applyFont="1" applyFill="1" applyAlignment="1">
      <alignment horizontal="center"/>
    </xf>
    <xf numFmtId="0" fontId="298" fillId="17" borderId="0" xfId="0" applyFont="1" applyFill="1"/>
    <xf numFmtId="180" fontId="51" fillId="0" borderId="0" xfId="0" applyNumberFormat="1" applyFont="1" applyAlignment="1">
      <alignment horizontal="center"/>
    </xf>
    <xf numFmtId="176" fontId="51" fillId="0" borderId="0" xfId="1" applyNumberFormat="1" applyFont="1" applyAlignment="1">
      <alignment horizontal="center"/>
    </xf>
    <xf numFmtId="0" fontId="51" fillId="14" borderId="0" xfId="0" applyFont="1" applyFill="1" applyAlignment="1">
      <alignment horizontal="center"/>
    </xf>
    <xf numFmtId="0" fontId="298" fillId="14" borderId="0" xfId="0" applyFont="1" applyFill="1"/>
    <xf numFmtId="0" fontId="298" fillId="3" borderId="0" xfId="0" applyFont="1" applyFill="1"/>
    <xf numFmtId="2" fontId="336" fillId="3" borderId="0" xfId="0" applyNumberFormat="1" applyFont="1" applyFill="1" applyAlignment="1">
      <alignment horizontal="center"/>
    </xf>
    <xf numFmtId="176" fontId="51" fillId="3" borderId="0" xfId="1" applyNumberFormat="1" applyFont="1" applyFill="1" applyBorder="1" applyAlignment="1">
      <alignment horizontal="center"/>
    </xf>
    <xf numFmtId="0" fontId="51" fillId="3" borderId="0" xfId="0" applyFont="1" applyFill="1" applyAlignment="1">
      <alignment horizontal="center" vertical="center"/>
    </xf>
    <xf numFmtId="0" fontId="335" fillId="3" borderId="0" xfId="0" applyFont="1" applyFill="1" applyAlignment="1">
      <alignment vertical="center" wrapText="1"/>
    </xf>
    <xf numFmtId="314" fontId="367" fillId="0" borderId="0" xfId="0" applyNumberFormat="1" applyFont="1"/>
    <xf numFmtId="0" fontId="369" fillId="2" borderId="0" xfId="0" applyFont="1" applyFill="1" applyAlignment="1">
      <alignment horizontal="left"/>
    </xf>
    <xf numFmtId="0" fontId="369" fillId="2" borderId="0" xfId="0" applyFont="1" applyFill="1" applyAlignment="1">
      <alignment horizontal="left" wrapText="1"/>
    </xf>
    <xf numFmtId="0" fontId="94" fillId="2" borderId="0" xfId="0" applyFont="1" applyFill="1" applyAlignment="1">
      <alignment horizontal="right" wrapText="1"/>
    </xf>
    <xf numFmtId="0" fontId="370" fillId="2" borderId="0" xfId="0" applyFont="1" applyFill="1" applyAlignment="1">
      <alignment horizontal="left"/>
    </xf>
    <xf numFmtId="0" fontId="94" fillId="6" borderId="0" xfId="0" applyFont="1" applyFill="1" applyAlignment="1">
      <alignment horizontal="right" vertical="top" wrapText="1"/>
    </xf>
    <xf numFmtId="0" fontId="371" fillId="2" borderId="0" xfId="0" applyFont="1" applyFill="1" applyAlignment="1">
      <alignment horizontal="left"/>
    </xf>
    <xf numFmtId="0" fontId="22" fillId="2" borderId="0" xfId="0" applyFont="1" applyFill="1" applyAlignment="1">
      <alignment horizontal="left"/>
    </xf>
    <xf numFmtId="0" fontId="22" fillId="2" borderId="0" xfId="0" applyFont="1" applyFill="1" applyAlignment="1">
      <alignment horizontal="left" wrapText="1"/>
    </xf>
    <xf numFmtId="0" fontId="41" fillId="3" borderId="0" xfId="0" applyFont="1" applyFill="1" applyAlignment="1">
      <alignment horizontal="right" vertical="top" wrapText="1"/>
    </xf>
    <xf numFmtId="0" fontId="370" fillId="2" borderId="0" xfId="0" applyFont="1" applyFill="1" applyAlignment="1">
      <alignment horizontal="left" vertical="top" wrapText="1"/>
    </xf>
    <xf numFmtId="0" fontId="41" fillId="3" borderId="0" xfId="0" quotePrefix="1" applyFont="1" applyFill="1" applyAlignment="1">
      <alignment horizontal="left" vertical="top" wrapText="1" indent="1"/>
    </xf>
    <xf numFmtId="0" fontId="389" fillId="0" borderId="97" xfId="0" applyFont="1" applyBorder="1" applyAlignment="1">
      <alignment horizontal="center" vertical="center"/>
    </xf>
    <xf numFmtId="0" fontId="390" fillId="0" borderId="97" xfId="0" applyFont="1" applyBorder="1" applyAlignment="1">
      <alignment horizontal="center" vertical="center"/>
    </xf>
    <xf numFmtId="177" fontId="390" fillId="0" borderId="97" xfId="0" applyNumberFormat="1" applyFont="1" applyBorder="1" applyAlignment="1">
      <alignment horizontal="center" vertical="center"/>
    </xf>
    <xf numFmtId="2" fontId="390" fillId="0" borderId="97" xfId="0" applyNumberFormat="1" applyFont="1" applyBorder="1" applyAlignment="1">
      <alignment horizontal="center" vertical="center"/>
    </xf>
    <xf numFmtId="1" fontId="390" fillId="0" borderId="97" xfId="0" applyNumberFormat="1" applyFont="1" applyBorder="1" applyAlignment="1">
      <alignment horizontal="center" vertical="center"/>
    </xf>
    <xf numFmtId="0" fontId="385" fillId="2" borderId="0" xfId="0" applyFont="1" applyFill="1" applyAlignment="1">
      <alignment horizontal="left"/>
    </xf>
    <xf numFmtId="178" fontId="41" fillId="3" borderId="0" xfId="0" applyNumberFormat="1" applyFont="1" applyFill="1" applyBorder="1" applyAlignment="1">
      <alignment horizontal="left" vertical="top" wrapText="1"/>
    </xf>
    <xf numFmtId="1" fontId="335" fillId="0" borderId="0" xfId="0" applyNumberFormat="1" applyFont="1" applyAlignment="1">
      <alignment horizontal="left"/>
    </xf>
    <xf numFmtId="0" fontId="391" fillId="0" borderId="0" xfId="0" applyFont="1" applyAlignment="1">
      <alignment horizontal="left"/>
    </xf>
    <xf numFmtId="14" fontId="392" fillId="17" borderId="0" xfId="0" applyNumberFormat="1" applyFont="1" applyFill="1" applyAlignment="1">
      <alignment horizontal="left"/>
    </xf>
    <xf numFmtId="14" fontId="392" fillId="17" borderId="0" xfId="0" applyNumberFormat="1" applyFont="1" applyFill="1" applyAlignment="1">
      <alignment horizontal="left" vertical="center"/>
    </xf>
    <xf numFmtId="0" fontId="262" fillId="0" borderId="0" xfId="0" applyFont="1" applyAlignment="1">
      <alignment horizontal="left" vertical="center"/>
    </xf>
    <xf numFmtId="181" fontId="262" fillId="0" borderId="0" xfId="0" applyNumberFormat="1" applyFont="1" applyAlignment="1">
      <alignment horizontal="left"/>
    </xf>
    <xf numFmtId="1" fontId="262" fillId="0" borderId="0" xfId="0" applyNumberFormat="1" applyFont="1" applyAlignment="1">
      <alignment horizontal="left"/>
    </xf>
    <xf numFmtId="0" fontId="393" fillId="0" borderId="0" xfId="0" applyFont="1" applyAlignment="1">
      <alignment horizontal="left" vertical="center"/>
    </xf>
    <xf numFmtId="0" fontId="394" fillId="0" borderId="0" xfId="0" applyFont="1" applyAlignment="1">
      <alignment horizontal="left"/>
    </xf>
    <xf numFmtId="0" fontId="373" fillId="18" borderId="97" xfId="0" applyFont="1" applyFill="1" applyBorder="1" applyAlignment="1">
      <alignment horizontal="left" vertical="center"/>
    </xf>
    <xf numFmtId="186" fontId="373" fillId="18" borderId="97" xfId="17" applyNumberFormat="1" applyFont="1" applyFill="1" applyBorder="1" applyAlignment="1">
      <alignment horizontal="left" vertical="center"/>
    </xf>
    <xf numFmtId="186" fontId="373" fillId="0" borderId="97" xfId="17" applyNumberFormat="1" applyFont="1" applyBorder="1" applyAlignment="1">
      <alignment horizontal="left" vertical="center"/>
    </xf>
    <xf numFmtId="0" fontId="373" fillId="0" borderId="97" xfId="0" applyFont="1" applyBorder="1" applyAlignment="1">
      <alignment horizontal="left" vertical="center"/>
    </xf>
    <xf numFmtId="0" fontId="389" fillId="0" borderId="97" xfId="0" applyFont="1" applyBorder="1" applyAlignment="1">
      <alignment horizontal="left" vertical="center"/>
    </xf>
    <xf numFmtId="0" fontId="374" fillId="0" borderId="0" xfId="0" applyFont="1" applyAlignment="1">
      <alignment horizontal="left" vertical="center"/>
    </xf>
    <xf numFmtId="0" fontId="374" fillId="18" borderId="97" xfId="0" applyFont="1" applyFill="1" applyBorder="1" applyAlignment="1">
      <alignment horizontal="left" vertical="center"/>
    </xf>
    <xf numFmtId="180" fontId="374" fillId="18" borderId="97" xfId="17" applyNumberFormat="1" applyFont="1" applyFill="1" applyBorder="1" applyAlignment="1">
      <alignment horizontal="left" vertical="center"/>
    </xf>
    <xf numFmtId="180" fontId="374" fillId="0" borderId="97" xfId="17" applyNumberFormat="1" applyFont="1" applyBorder="1" applyAlignment="1">
      <alignment horizontal="left" vertical="center"/>
    </xf>
    <xf numFmtId="182" fontId="374" fillId="0" borderId="97" xfId="17" applyNumberFormat="1" applyFont="1" applyBorder="1" applyAlignment="1">
      <alignment horizontal="left" vertical="center"/>
    </xf>
    <xf numFmtId="0" fontId="374" fillId="0" borderId="97" xfId="0" applyFont="1" applyBorder="1" applyAlignment="1">
      <alignment horizontal="left" vertical="center"/>
    </xf>
    <xf numFmtId="0" fontId="390" fillId="0" borderId="97" xfId="0" applyFont="1" applyBorder="1" applyAlignment="1">
      <alignment horizontal="left" vertical="center"/>
    </xf>
    <xf numFmtId="43" fontId="374" fillId="0" borderId="97" xfId="17" applyNumberFormat="1" applyFont="1" applyBorder="1" applyAlignment="1">
      <alignment horizontal="left" vertical="center"/>
    </xf>
    <xf numFmtId="0" fontId="10" fillId="0" borderId="0" xfId="0" applyFont="1" applyAlignment="1">
      <alignment horizontal="left"/>
    </xf>
    <xf numFmtId="0" fontId="374" fillId="18" borderId="0" xfId="0" applyFont="1" applyFill="1" applyBorder="1" applyAlignment="1">
      <alignment horizontal="left" vertical="center"/>
    </xf>
    <xf numFmtId="0" fontId="373" fillId="18" borderId="0" xfId="0" applyFont="1" applyFill="1" applyBorder="1" applyAlignment="1">
      <alignment horizontal="left" vertical="center"/>
    </xf>
    <xf numFmtId="180" fontId="374" fillId="18" borderId="0" xfId="17" applyNumberFormat="1" applyFont="1" applyFill="1" applyBorder="1" applyAlignment="1">
      <alignment horizontal="left" vertical="center"/>
    </xf>
    <xf numFmtId="180" fontId="374" fillId="0" borderId="0" xfId="17" applyNumberFormat="1" applyFont="1" applyBorder="1" applyAlignment="1">
      <alignment horizontal="left" vertical="center"/>
    </xf>
    <xf numFmtId="182" fontId="374" fillId="0" borderId="0" xfId="17" applyNumberFormat="1" applyFont="1" applyBorder="1" applyAlignment="1">
      <alignment horizontal="left" vertical="center"/>
    </xf>
    <xf numFmtId="0" fontId="374" fillId="0" borderId="0" xfId="0" applyFont="1" applyBorder="1" applyAlignment="1">
      <alignment horizontal="left" vertical="center"/>
    </xf>
    <xf numFmtId="0" fontId="44" fillId="3" borderId="0" xfId="0" applyFont="1" applyFill="1" applyBorder="1" applyAlignment="1">
      <alignment horizontal="left" vertical="top" wrapText="1"/>
    </xf>
    <xf numFmtId="186" fontId="38" fillId="7" borderId="89" xfId="17" applyNumberFormat="1" applyFont="1" applyFill="1" applyBorder="1" applyAlignment="1">
      <alignment horizontal="right" wrapText="1"/>
    </xf>
    <xf numFmtId="0" fontId="44" fillId="3" borderId="0" xfId="0" applyFont="1" applyFill="1" applyBorder="1" applyAlignment="1">
      <alignment horizontal="right" vertical="top" wrapText="1"/>
    </xf>
    <xf numFmtId="315" fontId="36" fillId="3" borderId="0" xfId="0" applyNumberFormat="1" applyFont="1" applyFill="1" applyBorder="1" applyAlignment="1">
      <alignment horizontal="right" vertical="top" wrapText="1"/>
    </xf>
    <xf numFmtId="14" fontId="38" fillId="7" borderId="89" xfId="0" applyNumberFormat="1" applyFont="1" applyFill="1" applyBorder="1" applyAlignment="1">
      <alignment horizontal="right" wrapText="1"/>
    </xf>
    <xf numFmtId="17" fontId="44" fillId="3" borderId="0" xfId="0" applyNumberFormat="1" applyFont="1" applyFill="1" applyBorder="1" applyAlignment="1">
      <alignment horizontal="right" vertical="top" wrapText="1"/>
    </xf>
    <xf numFmtId="0" fontId="396" fillId="0" borderId="0" xfId="0" applyFont="1" applyAlignment="1">
      <alignment horizontal="left"/>
    </xf>
    <xf numFmtId="17" fontId="397" fillId="0" borderId="0" xfId="0" applyNumberFormat="1" applyFont="1" applyAlignment="1">
      <alignment horizontal="left"/>
    </xf>
    <xf numFmtId="0" fontId="397" fillId="0" borderId="0" xfId="0" applyFont="1" applyAlignment="1">
      <alignment horizontal="left"/>
    </xf>
    <xf numFmtId="176" fontId="397" fillId="0" borderId="0" xfId="5" applyNumberFormat="1" applyFont="1" applyAlignment="1">
      <alignment horizontal="left"/>
    </xf>
    <xf numFmtId="0" fontId="397" fillId="17" borderId="0" xfId="0" applyFont="1" applyFill="1"/>
    <xf numFmtId="177" fontId="397" fillId="0" borderId="0" xfId="0" applyNumberFormat="1" applyFont="1" applyAlignment="1">
      <alignment horizontal="left"/>
    </xf>
    <xf numFmtId="1" fontId="397" fillId="0" borderId="0" xfId="0" applyNumberFormat="1" applyFont="1" applyAlignment="1">
      <alignment horizontal="left"/>
    </xf>
    <xf numFmtId="0" fontId="397" fillId="58" borderId="0" xfId="0" applyFont="1" applyFill="1" applyAlignment="1">
      <alignment horizontal="left"/>
    </xf>
    <xf numFmtId="9" fontId="397" fillId="0" borderId="0" xfId="5" applyFont="1" applyAlignment="1">
      <alignment horizontal="left"/>
    </xf>
    <xf numFmtId="0" fontId="397" fillId="6" borderId="0" xfId="0" applyFont="1" applyFill="1" applyAlignment="1">
      <alignment horizontal="left"/>
    </xf>
    <xf numFmtId="176" fontId="397" fillId="6" borderId="0" xfId="5" applyNumberFormat="1" applyFont="1" applyFill="1" applyAlignment="1">
      <alignment horizontal="left"/>
    </xf>
    <xf numFmtId="9" fontId="398" fillId="3" borderId="0" xfId="714" applyFont="1" applyFill="1" applyBorder="1" applyAlignment="1">
      <alignment horizontal="left" vertical="top" wrapText="1"/>
    </xf>
    <xf numFmtId="0" fontId="15" fillId="2" borderId="0" xfId="0" applyFont="1" applyFill="1" applyAlignment="1">
      <alignment horizontal="left"/>
    </xf>
    <xf numFmtId="310" fontId="41" fillId="3" borderId="0" xfId="9" applyNumberFormat="1" applyFont="1" applyFill="1" applyBorder="1" applyAlignment="1">
      <alignment horizontal="left" vertical="top"/>
    </xf>
    <xf numFmtId="310" fontId="94" fillId="3" borderId="0" xfId="9" applyNumberFormat="1" applyFont="1" applyFill="1" applyBorder="1" applyAlignment="1">
      <alignment horizontal="left" vertical="top"/>
    </xf>
    <xf numFmtId="0" fontId="362" fillId="3" borderId="0" xfId="0" applyFont="1" applyFill="1" applyAlignment="1">
      <alignment horizontal="left" vertical="top"/>
    </xf>
    <xf numFmtId="310" fontId="362" fillId="3" borderId="0" xfId="9" applyNumberFormat="1" applyFont="1" applyFill="1" applyBorder="1" applyAlignment="1">
      <alignment horizontal="left" vertical="top"/>
    </xf>
    <xf numFmtId="313" fontId="362" fillId="3" borderId="0" xfId="9" applyNumberFormat="1" applyFont="1" applyFill="1" applyBorder="1" applyAlignment="1">
      <alignment horizontal="left" vertical="top"/>
    </xf>
    <xf numFmtId="0" fontId="362" fillId="0" borderId="0" xfId="0" applyFont="1" applyAlignment="1">
      <alignment horizontal="left"/>
    </xf>
    <xf numFmtId="310" fontId="41" fillId="3" borderId="0" xfId="9" applyNumberFormat="1" applyFont="1" applyFill="1" applyBorder="1" applyAlignment="1">
      <alignment horizontal="left" vertical="top" indent="1"/>
    </xf>
    <xf numFmtId="310" fontId="335" fillId="0" borderId="0" xfId="0" applyNumberFormat="1" applyFont="1" applyAlignment="1">
      <alignment horizontal="left"/>
    </xf>
    <xf numFmtId="0" fontId="355" fillId="0" borderId="0" xfId="0" applyFont="1" applyAlignment="1">
      <alignment horizontal="left"/>
    </xf>
    <xf numFmtId="49" fontId="262" fillId="3" borderId="129" xfId="2" quotePrefix="1" applyNumberFormat="1" applyFont="1" applyFill="1" applyBorder="1" applyAlignment="1">
      <alignment vertical="center" wrapText="1"/>
    </xf>
    <xf numFmtId="49" fontId="262" fillId="3" borderId="130" xfId="2" quotePrefix="1" applyNumberFormat="1" applyFont="1" applyFill="1" applyBorder="1" applyAlignment="1">
      <alignment vertical="center" wrapText="1"/>
    </xf>
    <xf numFmtId="315" fontId="94" fillId="3" borderId="0" xfId="9" applyNumberFormat="1" applyFont="1" applyFill="1" applyBorder="1" applyAlignment="1">
      <alignment horizontal="left" vertical="top"/>
    </xf>
    <xf numFmtId="0" fontId="401" fillId="7" borderId="89" xfId="3" applyFont="1" applyFill="1" applyBorder="1" applyAlignment="1">
      <alignment horizontal="left"/>
    </xf>
    <xf numFmtId="49" fontId="6" fillId="3" borderId="130" xfId="2" quotePrefix="1" applyNumberFormat="1" applyFont="1" applyFill="1" applyBorder="1" applyAlignment="1">
      <alignment vertical="center" wrapText="1"/>
    </xf>
    <xf numFmtId="49" fontId="6" fillId="3" borderId="2" xfId="2" quotePrefix="1" applyNumberFormat="1" applyFont="1" applyFill="1" applyBorder="1" applyAlignment="1">
      <alignment vertical="center" wrapText="1"/>
    </xf>
    <xf numFmtId="179" fontId="230" fillId="0" borderId="0" xfId="0" applyNumberFormat="1" applyFont="1" applyAlignment="1">
      <alignment horizontal="left"/>
    </xf>
    <xf numFmtId="186" fontId="230" fillId="0" borderId="0" xfId="9" applyNumberFormat="1" applyFont="1" applyAlignment="1">
      <alignment horizontal="left"/>
    </xf>
    <xf numFmtId="186" fontId="397" fillId="0" borderId="0" xfId="9" applyNumberFormat="1" applyFont="1" applyAlignment="1">
      <alignment horizontal="left"/>
    </xf>
    <xf numFmtId="1" fontId="36" fillId="3" borderId="0" xfId="0" applyNumberFormat="1" applyFont="1" applyFill="1" applyAlignment="1">
      <alignment horizontal="right" vertical="top" wrapText="1"/>
    </xf>
    <xf numFmtId="0" fontId="386" fillId="2" borderId="0" xfId="0" applyFont="1" applyFill="1" applyAlignment="1">
      <alignment horizontal="left"/>
    </xf>
    <xf numFmtId="307" fontId="51" fillId="3" borderId="0" xfId="1" applyNumberFormat="1" applyFont="1" applyFill="1" applyAlignment="1">
      <alignment horizontal="left"/>
    </xf>
    <xf numFmtId="9" fontId="51" fillId="3" borderId="0" xfId="0" applyNumberFormat="1" applyFont="1" applyFill="1" applyAlignment="1"/>
    <xf numFmtId="313" fontId="51" fillId="61" borderId="0" xfId="0" applyNumberFormat="1" applyFont="1" applyFill="1" applyAlignment="1">
      <alignment horizontal="left"/>
    </xf>
    <xf numFmtId="0" fontId="40" fillId="7" borderId="5" xfId="0" applyFont="1" applyFill="1" applyBorder="1" applyAlignment="1">
      <alignment horizontal="left"/>
    </xf>
    <xf numFmtId="176" fontId="41" fillId="3" borderId="0" xfId="1" applyNumberFormat="1" applyFont="1" applyFill="1" applyBorder="1" applyAlignment="1">
      <alignment horizontal="left" vertical="top"/>
    </xf>
    <xf numFmtId="9" fontId="51" fillId="17" borderId="0" xfId="0" applyNumberFormat="1" applyFont="1" applyFill="1" applyAlignment="1"/>
    <xf numFmtId="0" fontId="11" fillId="71" borderId="89" xfId="0" applyFont="1" applyFill="1" applyBorder="1" applyAlignment="1">
      <alignment horizontal="left" wrapText="1"/>
    </xf>
    <xf numFmtId="0" fontId="51" fillId="3" borderId="0" xfId="7" applyFont="1" applyFill="1" applyAlignment="1">
      <alignment horizontal="left" vertical="center"/>
    </xf>
    <xf numFmtId="0" fontId="51" fillId="3" borderId="0" xfId="7" applyFont="1" applyFill="1" applyAlignment="1">
      <alignment horizontal="left" vertical="center" wrapText="1"/>
    </xf>
    <xf numFmtId="0" fontId="51" fillId="3" borderId="0" xfId="7" applyFont="1" applyFill="1">
      <alignment vertical="center"/>
    </xf>
    <xf numFmtId="0" fontId="40" fillId="10" borderId="0" xfId="7" applyFont="1" applyFill="1" applyAlignment="1">
      <alignment horizontal="left" vertical="center"/>
    </xf>
    <xf numFmtId="0" fontId="40" fillId="10" borderId="0" xfId="7" applyFont="1" applyFill="1" applyAlignment="1">
      <alignment horizontal="left" vertical="center" wrapText="1"/>
    </xf>
    <xf numFmtId="0" fontId="51" fillId="12" borderId="0" xfId="7" applyFont="1" applyFill="1" applyAlignment="1">
      <alignment horizontal="left" vertical="center"/>
    </xf>
    <xf numFmtId="0" fontId="51" fillId="12" borderId="0" xfId="7" applyFont="1" applyFill="1" applyAlignment="1">
      <alignment horizontal="left" vertical="center" wrapText="1"/>
    </xf>
    <xf numFmtId="0" fontId="296" fillId="3" borderId="0" xfId="8" applyFont="1" applyFill="1">
      <alignment vertical="center"/>
    </xf>
    <xf numFmtId="14" fontId="20" fillId="3" borderId="0" xfId="0" applyNumberFormat="1" applyFont="1" applyFill="1" applyBorder="1" applyAlignment="1">
      <alignment horizontal="left" vertical="top" wrapText="1"/>
    </xf>
    <xf numFmtId="0" fontId="51" fillId="0" borderId="0" xfId="7" applyFont="1" applyAlignment="1">
      <alignment horizontal="left" vertical="center"/>
    </xf>
    <xf numFmtId="0" fontId="51" fillId="0" borderId="0" xfId="7" applyFont="1" applyAlignment="1">
      <alignment horizontal="left" vertical="center" wrapText="1"/>
    </xf>
    <xf numFmtId="0" fontId="269" fillId="7" borderId="89" xfId="0" applyFont="1" applyFill="1" applyBorder="1" applyAlignment="1">
      <alignment horizontal="right" wrapText="1"/>
    </xf>
    <xf numFmtId="0" fontId="269" fillId="7" borderId="0" xfId="0" applyFont="1" applyFill="1" applyBorder="1" applyAlignment="1">
      <alignment horizontal="right" wrapText="1"/>
    </xf>
    <xf numFmtId="0" fontId="403" fillId="0" borderId="0" xfId="0" applyFont="1"/>
    <xf numFmtId="0" fontId="29" fillId="17" borderId="0" xfId="0" applyFont="1" applyFill="1" applyBorder="1" applyAlignment="1">
      <alignment horizontal="right" vertical="top" wrapText="1"/>
    </xf>
    <xf numFmtId="310" fontId="29" fillId="3" borderId="0" xfId="0" applyNumberFormat="1" applyFont="1" applyFill="1" applyBorder="1" applyAlignment="1">
      <alignment horizontal="right" vertical="top" wrapText="1"/>
    </xf>
    <xf numFmtId="0" fontId="29" fillId="3" borderId="0" xfId="0" applyFont="1" applyFill="1" applyBorder="1" applyAlignment="1">
      <alignment horizontal="right" vertical="top" wrapText="1"/>
    </xf>
    <xf numFmtId="17" fontId="29" fillId="3" borderId="0" xfId="0" applyNumberFormat="1" applyFont="1" applyFill="1" applyBorder="1" applyAlignment="1">
      <alignment horizontal="left" vertical="top" wrapText="1"/>
    </xf>
    <xf numFmtId="186" fontId="29" fillId="3" borderId="0" xfId="9" applyNumberFormat="1" applyFont="1" applyFill="1" applyBorder="1" applyAlignment="1">
      <alignment horizontal="right" vertical="top" wrapText="1"/>
    </xf>
    <xf numFmtId="186" fontId="29" fillId="3" borderId="0" xfId="0" applyNumberFormat="1" applyFont="1" applyFill="1" applyBorder="1" applyAlignment="1">
      <alignment horizontal="right" vertical="top" wrapText="1"/>
    </xf>
    <xf numFmtId="315" fontId="29" fillId="3" borderId="0" xfId="0" applyNumberFormat="1" applyFont="1" applyFill="1" applyBorder="1" applyAlignment="1">
      <alignment horizontal="right" vertical="top" wrapText="1"/>
    </xf>
    <xf numFmtId="315" fontId="29" fillId="3" borderId="0" xfId="9" applyNumberFormat="1" applyFont="1" applyFill="1" applyBorder="1" applyAlignment="1">
      <alignment horizontal="right" vertical="top" wrapText="1"/>
    </xf>
    <xf numFmtId="0" fontId="295" fillId="0" borderId="0" xfId="0" applyFont="1"/>
    <xf numFmtId="0" fontId="326" fillId="17" borderId="0" xfId="0" applyFont="1" applyFill="1" applyBorder="1" applyAlignment="1">
      <alignment horizontal="left" vertical="top"/>
    </xf>
    <xf numFmtId="178" fontId="40" fillId="7" borderId="89" xfId="0" applyNumberFormat="1" applyFont="1" applyFill="1" applyBorder="1" applyAlignment="1">
      <alignment horizontal="right" wrapText="1"/>
    </xf>
    <xf numFmtId="17" fontId="40" fillId="7" borderId="89" xfId="0" applyNumberFormat="1" applyFont="1" applyFill="1" applyBorder="1" applyAlignment="1">
      <alignment horizontal="right" wrapText="1"/>
    </xf>
    <xf numFmtId="186" fontId="41" fillId="3" borderId="0" xfId="9" applyNumberFormat="1" applyFont="1" applyFill="1" applyBorder="1" applyAlignment="1">
      <alignment horizontal="right" vertical="top" wrapText="1"/>
    </xf>
    <xf numFmtId="0" fontId="335" fillId="2" borderId="0" xfId="0" applyFont="1" applyFill="1" applyBorder="1" applyAlignment="1">
      <alignment horizontal="right" wrapText="1"/>
    </xf>
    <xf numFmtId="0" fontId="335" fillId="2" borderId="0" xfId="2" applyFont="1" applyFill="1" applyBorder="1" applyAlignment="1">
      <alignment horizontal="right" wrapText="1"/>
    </xf>
    <xf numFmtId="0" fontId="263" fillId="3" borderId="0" xfId="0" applyFont="1" applyFill="1" applyBorder="1" applyAlignment="1">
      <alignment horizontal="right" wrapText="1"/>
    </xf>
    <xf numFmtId="0" fontId="263" fillId="17" borderId="0" xfId="0" applyFont="1" applyFill="1" applyBorder="1" applyAlignment="1">
      <alignment horizontal="right" wrapText="1"/>
    </xf>
    <xf numFmtId="0" fontId="51" fillId="3" borderId="0" xfId="0" applyFont="1" applyFill="1" applyBorder="1" applyAlignment="1">
      <alignment horizontal="right" wrapText="1"/>
    </xf>
    <xf numFmtId="0" fontId="263" fillId="3" borderId="0" xfId="0" applyFont="1" applyFill="1" applyBorder="1" applyAlignment="1">
      <alignment horizontal="right"/>
    </xf>
    <xf numFmtId="0" fontId="263" fillId="17" borderId="0" xfId="0" applyFont="1" applyFill="1" applyBorder="1" applyAlignment="1">
      <alignment horizontal="right"/>
    </xf>
    <xf numFmtId="1" fontId="51" fillId="61" borderId="0" xfId="0" applyNumberFormat="1" applyFont="1" applyFill="1" applyBorder="1" applyAlignment="1">
      <alignment horizontal="right"/>
    </xf>
    <xf numFmtId="0" fontId="51" fillId="61" borderId="0" xfId="0" applyFont="1" applyFill="1" applyBorder="1" applyAlignment="1">
      <alignment horizontal="right"/>
    </xf>
    <xf numFmtId="0" fontId="51" fillId="3" borderId="0" xfId="0" applyFont="1" applyFill="1" applyBorder="1" applyAlignment="1">
      <alignment horizontal="right"/>
    </xf>
    <xf numFmtId="176" fontId="51" fillId="61" borderId="0" xfId="1" applyNumberFormat="1" applyFont="1" applyFill="1" applyBorder="1" applyAlignment="1">
      <alignment horizontal="right"/>
    </xf>
    <xf numFmtId="186" fontId="51" fillId="12" borderId="0" xfId="9" applyNumberFormat="1" applyFont="1" applyFill="1" applyBorder="1" applyAlignment="1">
      <alignment horizontal="right"/>
    </xf>
    <xf numFmtId="1" fontId="51" fillId="12" borderId="0" xfId="0" applyNumberFormat="1" applyFont="1" applyFill="1" applyBorder="1" applyAlignment="1">
      <alignment horizontal="right"/>
    </xf>
    <xf numFmtId="0" fontId="51" fillId="12" borderId="0" xfId="0" applyFont="1" applyFill="1" applyBorder="1" applyAlignment="1">
      <alignment horizontal="right"/>
    </xf>
    <xf numFmtId="176" fontId="51" fillId="12" borderId="0" xfId="1" applyNumberFormat="1" applyFont="1" applyFill="1" applyBorder="1" applyAlignment="1">
      <alignment horizontal="right"/>
    </xf>
    <xf numFmtId="0" fontId="263" fillId="12" borderId="0" xfId="0" applyFont="1" applyFill="1" applyBorder="1" applyAlignment="1">
      <alignment horizontal="right"/>
    </xf>
    <xf numFmtId="9" fontId="51" fillId="12" borderId="0" xfId="0" applyNumberFormat="1" applyFont="1" applyFill="1" applyBorder="1" applyAlignment="1">
      <alignment horizontal="right"/>
    </xf>
    <xf numFmtId="177" fontId="51" fillId="12" borderId="0" xfId="0" applyNumberFormat="1" applyFont="1" applyFill="1" applyBorder="1" applyAlignment="1">
      <alignment horizontal="right"/>
    </xf>
    <xf numFmtId="2" fontId="51" fillId="12" borderId="0" xfId="0" applyNumberFormat="1" applyFont="1" applyFill="1" applyBorder="1" applyAlignment="1">
      <alignment horizontal="right"/>
    </xf>
    <xf numFmtId="186" fontId="51" fillId="61" borderId="0" xfId="9" applyNumberFormat="1" applyFont="1" applyFill="1" applyBorder="1" applyAlignment="1">
      <alignment horizontal="right"/>
    </xf>
    <xf numFmtId="186" fontId="41" fillId="4" borderId="0" xfId="9" applyNumberFormat="1" applyFont="1" applyFill="1" applyBorder="1" applyAlignment="1">
      <alignment horizontal="right" vertical="center"/>
    </xf>
    <xf numFmtId="0" fontId="41" fillId="4" borderId="0" xfId="2" applyFont="1" applyFill="1" applyBorder="1" applyAlignment="1">
      <alignment horizontal="right" vertical="center"/>
    </xf>
    <xf numFmtId="9" fontId="41" fillId="4" borderId="0" xfId="1" applyFont="1" applyFill="1" applyBorder="1" applyAlignment="1">
      <alignment horizontal="right" vertical="center"/>
    </xf>
    <xf numFmtId="176" fontId="41" fillId="4" borderId="0" xfId="1" applyNumberFormat="1" applyFont="1" applyFill="1" applyBorder="1" applyAlignment="1">
      <alignment horizontal="right" vertical="center"/>
    </xf>
    <xf numFmtId="0" fontId="51" fillId="0" borderId="0" xfId="0" applyFont="1" applyBorder="1" applyAlignment="1">
      <alignment horizontal="right"/>
    </xf>
    <xf numFmtId="9" fontId="51" fillId="0" borderId="0" xfId="0" applyNumberFormat="1" applyFont="1" applyBorder="1" applyAlignment="1">
      <alignment horizontal="right"/>
    </xf>
    <xf numFmtId="176" fontId="51" fillId="0" borderId="0" xfId="1" applyNumberFormat="1" applyFont="1" applyBorder="1" applyAlignment="1">
      <alignment horizontal="right"/>
    </xf>
    <xf numFmtId="2" fontId="51" fillId="0" borderId="0" xfId="0" applyNumberFormat="1" applyFont="1" applyBorder="1" applyAlignment="1">
      <alignment horizontal="right"/>
    </xf>
    <xf numFmtId="186" fontId="41" fillId="3" borderId="0" xfId="9" applyNumberFormat="1" applyFont="1" applyFill="1" applyBorder="1" applyAlignment="1">
      <alignment horizontal="right" vertical="center"/>
    </xf>
    <xf numFmtId="0" fontId="41" fillId="3" borderId="0" xfId="2" applyFont="1" applyFill="1" applyBorder="1" applyAlignment="1">
      <alignment horizontal="right" vertical="center"/>
    </xf>
    <xf numFmtId="9" fontId="41" fillId="3" borderId="0" xfId="1" applyFont="1" applyFill="1" applyBorder="1" applyAlignment="1">
      <alignment horizontal="right" vertical="center"/>
    </xf>
    <xf numFmtId="176" fontId="41" fillId="3" borderId="0" xfId="1" applyNumberFormat="1" applyFont="1" applyFill="1" applyBorder="1" applyAlignment="1">
      <alignment horizontal="right" vertical="center"/>
    </xf>
    <xf numFmtId="9" fontId="41" fillId="4" borderId="0" xfId="2" applyNumberFormat="1" applyFont="1" applyFill="1" applyBorder="1" applyAlignment="1">
      <alignment horizontal="right" vertical="center"/>
    </xf>
    <xf numFmtId="1" fontId="41" fillId="3" borderId="0" xfId="2" applyNumberFormat="1" applyFont="1" applyFill="1" applyBorder="1" applyAlignment="1">
      <alignment horizontal="right" vertical="center"/>
    </xf>
    <xf numFmtId="1" fontId="51" fillId="0" borderId="0" xfId="0" applyNumberFormat="1" applyFont="1" applyBorder="1" applyAlignment="1">
      <alignment horizontal="right"/>
    </xf>
    <xf numFmtId="1" fontId="41" fillId="4" borderId="0" xfId="2" applyNumberFormat="1" applyFont="1" applyFill="1" applyBorder="1" applyAlignment="1">
      <alignment horizontal="right" vertical="center"/>
    </xf>
    <xf numFmtId="0" fontId="51" fillId="4" borderId="0" xfId="2" applyFont="1" applyFill="1" applyBorder="1" applyAlignment="1">
      <alignment horizontal="right" vertical="center"/>
    </xf>
    <xf numFmtId="176" fontId="51" fillId="4" borderId="0" xfId="1" applyNumberFormat="1" applyFont="1" applyFill="1" applyBorder="1" applyAlignment="1">
      <alignment horizontal="right" vertical="center"/>
    </xf>
    <xf numFmtId="177" fontId="51" fillId="0" borderId="0" xfId="0" applyNumberFormat="1" applyFont="1" applyBorder="1" applyAlignment="1">
      <alignment horizontal="right" vertical="center"/>
    </xf>
    <xf numFmtId="9" fontId="51" fillId="3" borderId="0" xfId="1" applyFont="1" applyFill="1" applyBorder="1" applyAlignment="1">
      <alignment horizontal="right"/>
    </xf>
    <xf numFmtId="177" fontId="51" fillId="0" borderId="0" xfId="0" applyNumberFormat="1" applyFont="1" applyBorder="1" applyAlignment="1">
      <alignment horizontal="right"/>
    </xf>
    <xf numFmtId="0" fontId="51" fillId="17" borderId="0" xfId="0" applyFont="1" applyFill="1" applyBorder="1" applyAlignment="1">
      <alignment horizontal="right"/>
    </xf>
    <xf numFmtId="186" fontId="51" fillId="0" borderId="0" xfId="9" applyNumberFormat="1" applyFont="1" applyBorder="1" applyAlignment="1">
      <alignment horizontal="right"/>
    </xf>
    <xf numFmtId="186" fontId="51" fillId="4" borderId="0" xfId="9" applyNumberFormat="1" applyFont="1" applyFill="1" applyBorder="1" applyAlignment="1">
      <alignment horizontal="right" vertical="center"/>
    </xf>
    <xf numFmtId="0" fontId="40" fillId="5" borderId="0" xfId="0" applyFont="1" applyFill="1" applyBorder="1" applyAlignment="1">
      <alignment horizontal="left" vertical="top"/>
    </xf>
    <xf numFmtId="2" fontId="0" fillId="0" borderId="0" xfId="0" applyNumberFormat="1" applyAlignment="1">
      <alignment horizontal="left"/>
    </xf>
    <xf numFmtId="0" fontId="404" fillId="10" borderId="24" xfId="7" applyFont="1" applyFill="1" applyBorder="1" applyAlignment="1">
      <alignment vertical="center"/>
    </xf>
    <xf numFmtId="0" fontId="224" fillId="10" borderId="25" xfId="7" applyFont="1" applyFill="1" applyBorder="1" applyAlignment="1">
      <alignment vertical="center"/>
    </xf>
    <xf numFmtId="0" fontId="19" fillId="10" borderId="25" xfId="7" applyFont="1" applyFill="1" applyBorder="1" applyAlignment="1">
      <alignment vertical="center"/>
    </xf>
    <xf numFmtId="0" fontId="224" fillId="10" borderId="26" xfId="7" applyFont="1" applyFill="1" applyBorder="1" applyAlignment="1">
      <alignment vertical="center"/>
    </xf>
    <xf numFmtId="0" fontId="5" fillId="3" borderId="27" xfId="3" applyFont="1" applyFill="1" applyBorder="1" applyAlignment="1">
      <alignment horizontal="center" vertical="center"/>
    </xf>
    <xf numFmtId="0" fontId="224" fillId="3" borderId="0" xfId="7" applyFont="1" applyFill="1" applyAlignment="1">
      <alignment horizontal="center" vertical="center"/>
    </xf>
    <xf numFmtId="0" fontId="405" fillId="68" borderId="0" xfId="7" applyFont="1" applyFill="1" applyAlignment="1">
      <alignment horizontal="center" vertical="center"/>
    </xf>
    <xf numFmtId="0" fontId="311" fillId="68" borderId="0" xfId="7" applyFont="1" applyFill="1" applyAlignment="1">
      <alignment horizontal="center" vertical="center"/>
    </xf>
    <xf numFmtId="0" fontId="224" fillId="3" borderId="127" xfId="7" applyFont="1" applyFill="1" applyBorder="1" applyAlignment="1">
      <alignment horizontal="center" vertical="center"/>
    </xf>
    <xf numFmtId="0" fontId="50" fillId="3" borderId="0" xfId="0" applyFont="1" applyFill="1"/>
    <xf numFmtId="0" fontId="225" fillId="11" borderId="27" xfId="7" applyFont="1" applyFill="1" applyBorder="1" applyAlignment="1">
      <alignment horizontal="center" vertical="center"/>
    </xf>
    <xf numFmtId="0" fontId="225" fillId="11" borderId="0" xfId="7" applyFont="1" applyFill="1" applyAlignment="1">
      <alignment horizontal="center" vertical="center"/>
    </xf>
    <xf numFmtId="0" fontId="225" fillId="11" borderId="28" xfId="7" applyFont="1" applyFill="1" applyBorder="1" applyAlignment="1">
      <alignment horizontal="center" vertical="center"/>
    </xf>
    <xf numFmtId="0" fontId="405" fillId="11" borderId="28" xfId="7" applyFont="1" applyFill="1" applyBorder="1" applyAlignment="1">
      <alignment horizontal="center" vertical="center"/>
    </xf>
    <xf numFmtId="0" fontId="3" fillId="11" borderId="28" xfId="7" applyFont="1" applyFill="1" applyBorder="1" applyAlignment="1">
      <alignment horizontal="center" vertical="center"/>
    </xf>
    <xf numFmtId="9" fontId="225" fillId="11" borderId="28" xfId="1" applyFont="1" applyFill="1" applyBorder="1" applyAlignment="1">
      <alignment horizontal="center" vertical="center"/>
    </xf>
    <xf numFmtId="0" fontId="311" fillId="11" borderId="27" xfId="7" applyFont="1" applyFill="1" applyBorder="1" applyAlignment="1">
      <alignment horizontal="center" vertical="center"/>
    </xf>
    <xf numFmtId="9" fontId="311" fillId="11" borderId="28" xfId="1" applyFont="1" applyFill="1" applyBorder="1" applyAlignment="1">
      <alignment horizontal="center" vertical="center"/>
    </xf>
    <xf numFmtId="0" fontId="311" fillId="11" borderId="28" xfId="7" applyFont="1" applyFill="1" applyBorder="1" applyAlignment="1">
      <alignment horizontal="center" vertical="center"/>
    </xf>
    <xf numFmtId="0" fontId="50" fillId="3" borderId="29" xfId="7" applyFont="1" applyFill="1" applyBorder="1" applyAlignment="1">
      <alignment horizontal="center" vertical="center"/>
    </xf>
    <xf numFmtId="184" fontId="50" fillId="3" borderId="29" xfId="7" applyNumberFormat="1" applyFont="1" applyFill="1" applyBorder="1" applyAlignment="1">
      <alignment horizontal="center" vertical="center"/>
    </xf>
    <xf numFmtId="184" fontId="405" fillId="3" borderId="29" xfId="7" applyNumberFormat="1" applyFont="1" applyFill="1" applyBorder="1" applyAlignment="1">
      <alignment horizontal="center" vertical="center"/>
    </xf>
    <xf numFmtId="9" fontId="50" fillId="3" borderId="29" xfId="7" applyNumberFormat="1" applyFont="1" applyFill="1" applyBorder="1" applyAlignment="1">
      <alignment horizontal="center" vertical="center"/>
    </xf>
    <xf numFmtId="181" fontId="405" fillId="3" borderId="29" xfId="7" applyNumberFormat="1" applyFont="1" applyFill="1" applyBorder="1" applyAlignment="1">
      <alignment horizontal="center" vertical="center"/>
    </xf>
    <xf numFmtId="9" fontId="50" fillId="3" borderId="29" xfId="1" applyFont="1" applyFill="1" applyBorder="1" applyAlignment="1">
      <alignment horizontal="center" vertical="center"/>
    </xf>
    <xf numFmtId="181" fontId="406" fillId="3" borderId="29" xfId="7" applyNumberFormat="1" applyFont="1" applyFill="1" applyBorder="1" applyAlignment="1">
      <alignment horizontal="center" vertical="center"/>
    </xf>
    <xf numFmtId="0" fontId="49" fillId="3" borderId="28" xfId="7" applyFont="1" applyFill="1" applyBorder="1" applyAlignment="1">
      <alignment horizontal="center" vertical="center"/>
    </xf>
    <xf numFmtId="0" fontId="50" fillId="3" borderId="30" xfId="7" applyFont="1" applyFill="1" applyBorder="1" applyAlignment="1">
      <alignment horizontal="center" vertical="center"/>
    </xf>
    <xf numFmtId="184" fontId="50" fillId="3" borderId="30" xfId="7" applyNumberFormat="1" applyFont="1" applyFill="1" applyBorder="1" applyAlignment="1">
      <alignment horizontal="center" vertical="center"/>
    </xf>
    <xf numFmtId="184" fontId="405" fillId="3" borderId="30" xfId="7" applyNumberFormat="1" applyFont="1" applyFill="1" applyBorder="1" applyAlignment="1">
      <alignment horizontal="center" vertical="center"/>
    </xf>
    <xf numFmtId="181" fontId="405" fillId="3" borderId="30" xfId="7" applyNumberFormat="1" applyFont="1" applyFill="1" applyBorder="1" applyAlignment="1">
      <alignment horizontal="center" vertical="center"/>
    </xf>
    <xf numFmtId="181" fontId="406" fillId="3" borderId="30" xfId="7" applyNumberFormat="1" applyFont="1" applyFill="1" applyBorder="1" applyAlignment="1">
      <alignment horizontal="center" vertical="center"/>
    </xf>
    <xf numFmtId="9" fontId="50" fillId="3" borderId="30" xfId="1" applyFont="1" applyFill="1" applyBorder="1" applyAlignment="1">
      <alignment horizontal="center" vertical="center"/>
    </xf>
    <xf numFmtId="0" fontId="49" fillId="3" borderId="30" xfId="7" applyFont="1" applyFill="1" applyBorder="1" applyAlignment="1">
      <alignment horizontal="center" vertical="center"/>
    </xf>
    <xf numFmtId="0" fontId="225" fillId="3" borderId="29" xfId="7" applyFont="1" applyFill="1" applyBorder="1" applyAlignment="1">
      <alignment vertical="center" wrapText="1"/>
    </xf>
    <xf numFmtId="0" fontId="262" fillId="3" borderId="105" xfId="7" applyFont="1" applyFill="1" applyBorder="1" applyAlignment="1">
      <alignment horizontal="center" vertical="center" wrapText="1"/>
    </xf>
    <xf numFmtId="0" fontId="262" fillId="3" borderId="30" xfId="7" applyFont="1" applyFill="1" applyBorder="1" applyAlignment="1">
      <alignment horizontal="center" vertical="center" wrapText="1"/>
    </xf>
    <xf numFmtId="0" fontId="50" fillId="3" borderId="30" xfId="7" applyFont="1" applyFill="1" applyBorder="1" applyAlignment="1">
      <alignment horizontal="center" vertical="center" wrapText="1"/>
    </xf>
    <xf numFmtId="0" fontId="50" fillId="12" borderId="30" xfId="7" applyFont="1" applyFill="1" applyBorder="1" applyAlignment="1">
      <alignment horizontal="center" vertical="center" wrapText="1"/>
    </xf>
    <xf numFmtId="0" fontId="50" fillId="12" borderId="30" xfId="7" applyFont="1" applyFill="1" applyBorder="1" applyAlignment="1">
      <alignment horizontal="center" vertical="center"/>
    </xf>
    <xf numFmtId="184" fontId="50" fillId="12" borderId="30" xfId="7" applyNumberFormat="1" applyFont="1" applyFill="1" applyBorder="1" applyAlignment="1">
      <alignment horizontal="center" vertical="center"/>
    </xf>
    <xf numFmtId="184" fontId="405" fillId="12" borderId="30" xfId="7" applyNumberFormat="1" applyFont="1" applyFill="1" applyBorder="1" applyAlignment="1">
      <alignment horizontal="center" vertical="center"/>
    </xf>
    <xf numFmtId="9" fontId="50" fillId="12" borderId="29" xfId="7" applyNumberFormat="1" applyFont="1" applyFill="1" applyBorder="1" applyAlignment="1">
      <alignment horizontal="center" vertical="center"/>
    </xf>
    <xf numFmtId="181" fontId="50" fillId="12" borderId="30" xfId="7" applyNumberFormat="1" applyFont="1" applyFill="1" applyBorder="1" applyAlignment="1">
      <alignment horizontal="center" vertical="center"/>
    </xf>
    <xf numFmtId="181" fontId="50" fillId="12" borderId="29" xfId="7" applyNumberFormat="1" applyFont="1" applyFill="1" applyBorder="1" applyAlignment="1">
      <alignment horizontal="center" vertical="center"/>
    </xf>
    <xf numFmtId="181" fontId="406" fillId="12" borderId="29" xfId="7" applyNumberFormat="1" applyFont="1" applyFill="1" applyBorder="1" applyAlignment="1">
      <alignment horizontal="center" vertical="center"/>
    </xf>
    <xf numFmtId="9" fontId="50" fillId="12" borderId="30" xfId="1" applyFont="1" applyFill="1" applyBorder="1" applyAlignment="1">
      <alignment horizontal="center" vertical="center"/>
    </xf>
    <xf numFmtId="181" fontId="406" fillId="12" borderId="30" xfId="7" applyNumberFormat="1" applyFont="1" applyFill="1" applyBorder="1" applyAlignment="1">
      <alignment horizontal="center" vertical="center"/>
    </xf>
    <xf numFmtId="0" fontId="50" fillId="3" borderId="102" xfId="7" applyFont="1" applyFill="1" applyBorder="1" applyAlignment="1">
      <alignment horizontal="center" vertical="center"/>
    </xf>
    <xf numFmtId="183" fontId="50" fillId="3" borderId="30" xfId="7" applyNumberFormat="1" applyFont="1" applyFill="1" applyBorder="1" applyAlignment="1">
      <alignment horizontal="center" vertical="center"/>
    </xf>
    <xf numFmtId="183" fontId="405" fillId="3" borderId="30" xfId="7" applyNumberFormat="1" applyFont="1" applyFill="1" applyBorder="1" applyAlignment="1">
      <alignment horizontal="center" vertical="center"/>
    </xf>
    <xf numFmtId="181" fontId="50" fillId="3" borderId="29" xfId="7" applyNumberFormat="1" applyFont="1" applyFill="1" applyBorder="1" applyAlignment="1">
      <alignment horizontal="center" vertical="center"/>
    </xf>
    <xf numFmtId="0" fontId="50" fillId="3" borderId="28" xfId="7" applyFont="1" applyFill="1" applyBorder="1" applyAlignment="1">
      <alignment horizontal="center" vertical="center"/>
    </xf>
    <xf numFmtId="181" fontId="50" fillId="3" borderId="30" xfId="7" applyNumberFormat="1" applyFont="1" applyFill="1" applyBorder="1" applyAlignment="1">
      <alignment horizontal="center" vertical="center"/>
    </xf>
    <xf numFmtId="184" fontId="50" fillId="3" borderId="30" xfId="7" applyNumberFormat="1" applyFont="1" applyFill="1" applyBorder="1" applyAlignment="1">
      <alignment horizontal="center" vertical="center" wrapText="1"/>
    </xf>
    <xf numFmtId="0" fontId="50" fillId="12" borderId="28" xfId="7" applyFont="1" applyFill="1" applyBorder="1" applyAlignment="1">
      <alignment horizontal="center" vertical="center"/>
    </xf>
    <xf numFmtId="183" fontId="50" fillId="12" borderId="30" xfId="7" applyNumberFormat="1" applyFont="1" applyFill="1" applyBorder="1" applyAlignment="1">
      <alignment horizontal="center" vertical="center"/>
    </xf>
    <xf numFmtId="183" fontId="405" fillId="12" borderId="30" xfId="7" applyNumberFormat="1" applyFont="1" applyFill="1" applyBorder="1" applyAlignment="1">
      <alignment horizontal="center" vertical="center"/>
    </xf>
    <xf numFmtId="9" fontId="50" fillId="12" borderId="29" xfId="1" applyFont="1" applyFill="1" applyBorder="1" applyAlignment="1">
      <alignment horizontal="center" vertical="center"/>
    </xf>
    <xf numFmtId="0" fontId="50" fillId="12" borderId="102" xfId="7" applyFont="1" applyFill="1" applyBorder="1" applyAlignment="1">
      <alignment horizontal="center" vertical="center"/>
    </xf>
    <xf numFmtId="181" fontId="50" fillId="12" borderId="28" xfId="7" applyNumberFormat="1" applyFont="1" applyFill="1" applyBorder="1" applyAlignment="1">
      <alignment horizontal="center" vertical="center"/>
    </xf>
    <xf numFmtId="0" fontId="50" fillId="12" borderId="29" xfId="7" applyFont="1" applyFill="1" applyBorder="1" applyAlignment="1">
      <alignment horizontal="center" vertical="center"/>
    </xf>
    <xf numFmtId="183" fontId="406" fillId="12" borderId="30" xfId="7" applyNumberFormat="1" applyFont="1" applyFill="1" applyBorder="1" applyAlignment="1">
      <alignment horizontal="center" vertical="center"/>
    </xf>
    <xf numFmtId="0" fontId="49" fillId="12" borderId="30" xfId="7" applyFont="1" applyFill="1" applyBorder="1" applyAlignment="1">
      <alignment horizontal="center" vertical="center"/>
    </xf>
    <xf numFmtId="0" fontId="50" fillId="3" borderId="30" xfId="7" applyFont="1" applyFill="1" applyBorder="1" applyAlignment="1">
      <alignment vertical="center" wrapText="1"/>
    </xf>
    <xf numFmtId="0" fontId="50" fillId="3" borderId="103" xfId="7" applyFont="1" applyFill="1" applyBorder="1" applyAlignment="1">
      <alignment horizontal="center" vertical="center" wrapText="1"/>
    </xf>
    <xf numFmtId="0" fontId="50" fillId="3" borderId="0" xfId="7" applyFont="1" applyFill="1" applyAlignment="1">
      <alignment horizontal="center" vertical="center"/>
    </xf>
    <xf numFmtId="0" fontId="50" fillId="3" borderId="0" xfId="7" applyFont="1" applyFill="1" applyAlignment="1">
      <alignment horizontal="center" vertical="center" wrapText="1"/>
    </xf>
    <xf numFmtId="0" fontId="50" fillId="0" borderId="0" xfId="7" applyFont="1" applyAlignment="1">
      <alignment horizontal="center" vertical="center"/>
    </xf>
    <xf numFmtId="0" fontId="225" fillId="3" borderId="0" xfId="7" applyFont="1" applyFill="1" applyAlignment="1">
      <alignment horizontal="center" vertical="center"/>
    </xf>
    <xf numFmtId="9" fontId="50" fillId="3" borderId="0" xfId="1" applyFont="1" applyFill="1" applyAlignment="1">
      <alignment horizontal="center" vertical="center"/>
    </xf>
    <xf numFmtId="9" fontId="262" fillId="3" borderId="0" xfId="1" applyFont="1" applyFill="1" applyAlignment="1">
      <alignment horizontal="center" vertical="center"/>
    </xf>
    <xf numFmtId="0" fontId="5" fillId="0" borderId="0" xfId="3" applyFont="1"/>
    <xf numFmtId="0" fontId="50" fillId="0" borderId="0" xfId="7" applyFont="1" applyAlignment="1">
      <alignment horizontal="left" vertical="center"/>
    </xf>
    <xf numFmtId="0" fontId="50" fillId="0" borderId="0" xfId="7" applyFont="1" applyAlignment="1">
      <alignment horizontal="center" vertical="center" wrapText="1"/>
    </xf>
    <xf numFmtId="0" fontId="225" fillId="0" borderId="0" xfId="7" applyFont="1" applyAlignment="1">
      <alignment horizontal="center" vertical="center"/>
    </xf>
    <xf numFmtId="9" fontId="50" fillId="0" borderId="0" xfId="1" applyFont="1" applyAlignment="1">
      <alignment horizontal="center" vertical="center"/>
    </xf>
    <xf numFmtId="9" fontId="262" fillId="0" borderId="0" xfId="1" applyFont="1" applyAlignment="1">
      <alignment horizontal="center" vertical="center"/>
    </xf>
    <xf numFmtId="0" fontId="405" fillId="3" borderId="0" xfId="7" applyFont="1" applyFill="1" applyAlignment="1">
      <alignment horizontal="center" vertical="center"/>
    </xf>
    <xf numFmtId="0" fontId="311" fillId="3" borderId="0" xfId="7" applyFont="1" applyFill="1" applyAlignment="1">
      <alignment horizontal="center" vertical="center"/>
    </xf>
    <xf numFmtId="0" fontId="21" fillId="3" borderId="0" xfId="7" applyFont="1" applyFill="1" applyBorder="1" applyAlignment="1">
      <alignment horizontal="left" vertical="top" wrapText="1"/>
    </xf>
    <xf numFmtId="313" fontId="230" fillId="0" borderId="0" xfId="0" applyNumberFormat="1" applyFont="1" applyAlignment="1">
      <alignment horizontal="left"/>
    </xf>
    <xf numFmtId="316" fontId="374" fillId="0" borderId="0" xfId="721" applyNumberFormat="1" applyFont="1" applyAlignment="1">
      <alignment horizontal="center" vertical="center"/>
    </xf>
    <xf numFmtId="313" fontId="29" fillId="3" borderId="0" xfId="0" applyNumberFormat="1" applyFont="1" applyFill="1" applyBorder="1" applyAlignment="1">
      <alignment horizontal="right" vertical="top" wrapText="1"/>
    </xf>
    <xf numFmtId="1" fontId="29" fillId="3" borderId="0" xfId="0" applyNumberFormat="1" applyFont="1" applyFill="1" applyBorder="1" applyAlignment="1">
      <alignment horizontal="right" vertical="top" wrapText="1"/>
    </xf>
    <xf numFmtId="17" fontId="0" fillId="0" borderId="0" xfId="0" applyNumberFormat="1" applyAlignment="1">
      <alignment horizontal="left"/>
    </xf>
    <xf numFmtId="186" fontId="0" fillId="0" borderId="0" xfId="9" applyNumberFormat="1" applyFont="1" applyAlignment="1">
      <alignment horizontal="left"/>
    </xf>
    <xf numFmtId="3" fontId="0" fillId="0" borderId="0" xfId="0" applyNumberFormat="1"/>
    <xf numFmtId="0" fontId="41" fillId="3" borderId="0" xfId="0" applyFont="1" applyFill="1" applyBorder="1" applyAlignment="1">
      <alignment horizontal="right" vertical="top"/>
    </xf>
    <xf numFmtId="0" fontId="337" fillId="3" borderId="0" xfId="0" applyFont="1" applyFill="1" applyBorder="1" applyAlignment="1">
      <alignment horizontal="left" vertical="top"/>
    </xf>
    <xf numFmtId="186" fontId="334" fillId="3" borderId="0" xfId="9" applyNumberFormat="1" applyFont="1" applyFill="1" applyBorder="1" applyAlignment="1">
      <alignment horizontal="right" vertical="top"/>
    </xf>
    <xf numFmtId="9" fontId="41" fillId="3" borderId="0" xfId="0" applyNumberFormat="1" applyFont="1" applyFill="1" applyBorder="1" applyAlignment="1">
      <alignment horizontal="right" vertical="top"/>
    </xf>
    <xf numFmtId="0" fontId="334" fillId="3" borderId="0" xfId="0" applyFont="1" applyFill="1" applyBorder="1" applyAlignment="1">
      <alignment horizontal="left" vertical="top"/>
    </xf>
    <xf numFmtId="9" fontId="334" fillId="3" borderId="0" xfId="0" applyNumberFormat="1" applyFont="1" applyFill="1" applyBorder="1" applyAlignment="1">
      <alignment horizontal="right" vertical="top"/>
    </xf>
    <xf numFmtId="268" fontId="41" fillId="3" borderId="0" xfId="799" applyNumberFormat="1" applyFont="1" applyFill="1" applyBorder="1" applyAlignment="1">
      <alignment horizontal="right" vertical="top" wrapText="1"/>
    </xf>
    <xf numFmtId="268" fontId="330" fillId="0" borderId="0" xfId="0" applyNumberFormat="1" applyFont="1"/>
    <xf numFmtId="268" fontId="94" fillId="6" borderId="0" xfId="799" applyNumberFormat="1" applyFont="1" applyFill="1" applyBorder="1" applyAlignment="1">
      <alignment horizontal="right" vertical="top" wrapText="1"/>
    </xf>
    <xf numFmtId="268" fontId="94" fillId="6" borderId="0" xfId="0" applyNumberFormat="1" applyFont="1" applyFill="1" applyAlignment="1">
      <alignment horizontal="right" vertical="top" wrapText="1"/>
    </xf>
    <xf numFmtId="0" fontId="11" fillId="7" borderId="0" xfId="0" applyFont="1" applyFill="1" applyBorder="1" applyAlignment="1">
      <alignment horizontal="right"/>
    </xf>
    <xf numFmtId="9" fontId="29" fillId="3" borderId="0" xfId="0" applyNumberFormat="1" applyFont="1" applyFill="1" applyBorder="1" applyAlignment="1">
      <alignment horizontal="right" vertical="top" wrapText="1"/>
    </xf>
    <xf numFmtId="9" fontId="51" fillId="0" borderId="0" xfId="9" applyNumberFormat="1" applyFont="1" applyBorder="1" applyAlignment="1">
      <alignment horizontal="right"/>
    </xf>
    <xf numFmtId="9" fontId="42" fillId="3" borderId="0" xfId="714" applyFont="1" applyFill="1" applyBorder="1" applyAlignment="1">
      <alignment horizontal="left" vertical="top" wrapText="1"/>
    </xf>
    <xf numFmtId="182" fontId="374" fillId="18" borderId="0" xfId="721" applyNumberFormat="1" applyFont="1" applyFill="1" applyAlignment="1">
      <alignment horizontal="center" vertical="center"/>
    </xf>
    <xf numFmtId="0" fontId="335" fillId="17" borderId="0" xfId="0" applyFont="1" applyFill="1" applyAlignment="1">
      <alignment horizontal="left"/>
    </xf>
    <xf numFmtId="0" fontId="335" fillId="61" borderId="0" xfId="0" applyFont="1" applyFill="1" applyBorder="1" applyAlignment="1">
      <alignment horizontal="left"/>
    </xf>
    <xf numFmtId="0" fontId="335" fillId="61" borderId="0" xfId="0" applyFont="1" applyFill="1" applyAlignment="1">
      <alignment horizontal="left"/>
    </xf>
    <xf numFmtId="0" fontId="296" fillId="3" borderId="0" xfId="3" applyFont="1" applyFill="1" applyAlignment="1">
      <alignment horizontal="left"/>
    </xf>
    <xf numFmtId="9" fontId="51" fillId="3" borderId="0" xfId="1" applyNumberFormat="1" applyFont="1" applyFill="1" applyAlignment="1">
      <alignment horizontal="left"/>
    </xf>
    <xf numFmtId="0" fontId="51" fillId="17" borderId="0" xfId="0" applyFont="1" applyFill="1" applyAlignment="1">
      <alignment horizontal="left"/>
    </xf>
    <xf numFmtId="176" fontId="51" fillId="0" borderId="0" xfId="1" applyNumberFormat="1" applyFont="1" applyAlignment="1">
      <alignment horizontal="left" vertical="center"/>
    </xf>
    <xf numFmtId="176" fontId="51" fillId="0" borderId="0" xfId="0" applyNumberFormat="1" applyFont="1" applyAlignment="1">
      <alignment horizontal="left" vertical="center"/>
    </xf>
    <xf numFmtId="0" fontId="51" fillId="0" borderId="0" xfId="0" applyFont="1" applyAlignment="1">
      <alignment horizontal="left" vertical="center"/>
    </xf>
    <xf numFmtId="0" fontId="7" fillId="7" borderId="89" xfId="804" applyFont="1" applyFill="1" applyBorder="1" applyAlignment="1">
      <alignment horizontal="center"/>
    </xf>
    <xf numFmtId="0" fontId="265" fillId="0" borderId="0" xfId="723" applyFont="1" applyAlignment="1">
      <alignment horizontal="center" vertical="center"/>
    </xf>
    <xf numFmtId="0" fontId="265" fillId="12" borderId="0" xfId="723" applyFont="1" applyFill="1" applyAlignment="1">
      <alignment horizontal="center" vertical="center"/>
    </xf>
    <xf numFmtId="0" fontId="264" fillId="12" borderId="0" xfId="723" applyFont="1" applyFill="1" applyAlignment="1">
      <alignment vertical="center" wrapText="1"/>
    </xf>
    <xf numFmtId="14" fontId="264" fillId="12" borderId="0" xfId="723" applyNumberFormat="1" applyFont="1" applyFill="1" applyAlignment="1">
      <alignment horizontal="center" vertical="center" wrapText="1"/>
    </xf>
    <xf numFmtId="0" fontId="264" fillId="12" borderId="0" xfId="723" applyFont="1" applyFill="1" applyAlignment="1">
      <alignment horizontal="center" vertical="center" wrapText="1"/>
    </xf>
    <xf numFmtId="0" fontId="264" fillId="12" borderId="0" xfId="723" applyFont="1" applyFill="1" applyAlignment="1">
      <alignment vertical="center"/>
    </xf>
    <xf numFmtId="0" fontId="265" fillId="3" borderId="0" xfId="723" applyFont="1" applyFill="1" applyAlignment="1">
      <alignment horizontal="center" vertical="center"/>
    </xf>
    <xf numFmtId="0" fontId="264" fillId="3" borderId="0" xfId="723" applyFont="1" applyFill="1" applyAlignment="1">
      <alignment vertical="center" wrapText="1"/>
    </xf>
    <xf numFmtId="14" fontId="264" fillId="3" borderId="0" xfId="723" applyNumberFormat="1" applyFont="1" applyFill="1" applyAlignment="1">
      <alignment horizontal="center" vertical="center"/>
    </xf>
    <xf numFmtId="0" fontId="264" fillId="3" borderId="0" xfId="723" applyFont="1" applyFill="1" applyAlignment="1">
      <alignment vertical="center"/>
    </xf>
    <xf numFmtId="14" fontId="264" fillId="12" borderId="0" xfId="723" applyNumberFormat="1" applyFont="1" applyFill="1" applyAlignment="1">
      <alignment horizontal="center" vertical="center"/>
    </xf>
    <xf numFmtId="0" fontId="264" fillId="3" borderId="0" xfId="723" applyFont="1" applyFill="1"/>
    <xf numFmtId="14" fontId="264" fillId="3" borderId="0" xfId="723" applyNumberFormat="1" applyFont="1" applyFill="1" applyAlignment="1">
      <alignment horizontal="center" vertical="center" wrapText="1"/>
    </xf>
    <xf numFmtId="0" fontId="264" fillId="0" borderId="0" xfId="723" applyFont="1" applyAlignment="1">
      <alignment vertical="center" wrapText="1"/>
    </xf>
    <xf numFmtId="0" fontId="264" fillId="0" borderId="0" xfId="723" applyFont="1" applyAlignment="1">
      <alignment horizontal="center" vertical="center"/>
    </xf>
    <xf numFmtId="0" fontId="264" fillId="0" borderId="0" xfId="723" applyFont="1" applyAlignment="1">
      <alignment vertical="center"/>
    </xf>
    <xf numFmtId="17" fontId="407" fillId="0" borderId="0" xfId="0" applyNumberFormat="1" applyFont="1" applyAlignment="1">
      <alignment horizontal="left"/>
    </xf>
    <xf numFmtId="186" fontId="407" fillId="0" borderId="0" xfId="799" applyNumberFormat="1" applyFont="1" applyAlignment="1">
      <alignment horizontal="left"/>
    </xf>
    <xf numFmtId="0" fontId="407" fillId="0" borderId="0" xfId="0" applyFont="1" applyAlignment="1">
      <alignment horizontal="left"/>
    </xf>
    <xf numFmtId="176" fontId="407" fillId="0" borderId="0" xfId="5" applyNumberFormat="1" applyFont="1" applyAlignment="1">
      <alignment horizontal="left"/>
    </xf>
    <xf numFmtId="0" fontId="407" fillId="17" borderId="0" xfId="0" applyFont="1" applyFill="1"/>
    <xf numFmtId="177" fontId="407" fillId="0" borderId="0" xfId="0" applyNumberFormat="1" applyFont="1" applyAlignment="1">
      <alignment horizontal="left"/>
    </xf>
    <xf numFmtId="1" fontId="407" fillId="0" borderId="0" xfId="0" applyNumberFormat="1" applyFont="1" applyAlignment="1">
      <alignment horizontal="left"/>
    </xf>
    <xf numFmtId="0" fontId="407" fillId="58" borderId="0" xfId="0" applyFont="1" applyFill="1" applyAlignment="1">
      <alignment horizontal="left"/>
    </xf>
    <xf numFmtId="9" fontId="407" fillId="0" borderId="0" xfId="5" applyFont="1" applyAlignment="1">
      <alignment horizontal="left"/>
    </xf>
    <xf numFmtId="0" fontId="407" fillId="6" borderId="0" xfId="0" applyFont="1" applyFill="1" applyAlignment="1">
      <alignment horizontal="left"/>
    </xf>
    <xf numFmtId="176" fontId="407" fillId="6" borderId="0" xfId="5" applyNumberFormat="1" applyFont="1" applyFill="1" applyAlignment="1">
      <alignment horizontal="left"/>
    </xf>
    <xf numFmtId="0" fontId="11" fillId="5" borderId="0" xfId="0" applyFont="1" applyFill="1" applyBorder="1" applyAlignment="1">
      <alignment horizontal="left"/>
    </xf>
    <xf numFmtId="0" fontId="38" fillId="7" borderId="89" xfId="17" applyNumberFormat="1" applyFont="1" applyFill="1" applyBorder="1" applyAlignment="1">
      <alignment horizontal="right" wrapText="1"/>
    </xf>
    <xf numFmtId="0" fontId="408" fillId="0" borderId="0" xfId="0" applyFont="1" applyAlignment="1">
      <alignment horizontal="left" indent="1"/>
    </xf>
    <xf numFmtId="0" fontId="409" fillId="3" borderId="0" xfId="0" applyFont="1" applyFill="1" applyBorder="1" applyAlignment="1">
      <alignment horizontal="left" vertical="top" wrapText="1"/>
    </xf>
    <xf numFmtId="176" fontId="409" fillId="3" borderId="0" xfId="1" applyNumberFormat="1" applyFont="1" applyFill="1" applyBorder="1" applyAlignment="1">
      <alignment horizontal="left" vertical="top" wrapText="1"/>
    </xf>
    <xf numFmtId="187" fontId="36" fillId="3" borderId="0" xfId="0" applyNumberFormat="1" applyFont="1" applyFill="1" applyBorder="1" applyAlignment="1">
      <alignment horizontal="right" vertical="top" wrapText="1"/>
    </xf>
    <xf numFmtId="186" fontId="0" fillId="0" borderId="0" xfId="0" applyNumberFormat="1"/>
    <xf numFmtId="0" fontId="319" fillId="5" borderId="0" xfId="0" applyFont="1" applyFill="1" applyAlignment="1">
      <alignment horizontal="right"/>
    </xf>
    <xf numFmtId="0" fontId="319" fillId="5" borderId="0" xfId="0" applyFont="1" applyFill="1" applyAlignment="1">
      <alignment horizontal="left"/>
    </xf>
    <xf numFmtId="0" fontId="295" fillId="61" borderId="0" xfId="0" applyFont="1" applyFill="1"/>
    <xf numFmtId="0" fontId="411" fillId="0" borderId="0" xfId="3" applyFont="1" applyAlignment="1">
      <alignment horizontal="right"/>
    </xf>
    <xf numFmtId="0" fontId="412" fillId="2" borderId="0" xfId="0" applyFont="1" applyFill="1" applyAlignment="1">
      <alignment horizontal="right"/>
    </xf>
    <xf numFmtId="0" fontId="412" fillId="2" borderId="0" xfId="0" applyFont="1" applyFill="1" applyAlignment="1">
      <alignment horizontal="right" wrapText="1"/>
    </xf>
    <xf numFmtId="0" fontId="411" fillId="61" borderId="0" xfId="3" applyFont="1" applyFill="1" applyAlignment="1">
      <alignment horizontal="right"/>
    </xf>
    <xf numFmtId="0" fontId="269" fillId="61" borderId="0" xfId="0" applyFont="1" applyFill="1" applyAlignment="1">
      <alignment horizontal="right"/>
    </xf>
    <xf numFmtId="0" fontId="412" fillId="61" borderId="0" xfId="0" applyFont="1" applyFill="1" applyAlignment="1">
      <alignment horizontal="right"/>
    </xf>
    <xf numFmtId="0" fontId="295" fillId="3" borderId="0" xfId="0" applyFont="1" applyFill="1" applyAlignment="1">
      <alignment horizontal="right"/>
    </xf>
    <xf numFmtId="0" fontId="412" fillId="3" borderId="0" xfId="0" applyFont="1" applyFill="1" applyAlignment="1">
      <alignment horizontal="right" vertical="center"/>
    </xf>
    <xf numFmtId="186" fontId="295" fillId="3" borderId="0" xfId="0" applyNumberFormat="1" applyFont="1" applyFill="1" applyAlignment="1">
      <alignment horizontal="right" vertical="center"/>
    </xf>
    <xf numFmtId="176" fontId="295" fillId="3" borderId="0" xfId="1" applyNumberFormat="1" applyFont="1" applyFill="1" applyBorder="1" applyAlignment="1">
      <alignment horizontal="right" vertical="center"/>
    </xf>
    <xf numFmtId="176" fontId="295" fillId="3" borderId="0" xfId="0" applyNumberFormat="1" applyFont="1" applyFill="1" applyAlignment="1">
      <alignment horizontal="right" vertical="center"/>
    </xf>
    <xf numFmtId="9" fontId="295" fillId="3" borderId="0" xfId="0" applyNumberFormat="1" applyFont="1" applyFill="1" applyAlignment="1">
      <alignment horizontal="right" vertical="center"/>
    </xf>
    <xf numFmtId="0" fontId="415" fillId="3" borderId="0" xfId="3" applyFont="1" applyFill="1" applyAlignment="1">
      <alignment horizontal="right"/>
    </xf>
    <xf numFmtId="0" fontId="412" fillId="3" borderId="0" xfId="0" applyFont="1" applyFill="1" applyAlignment="1">
      <alignment horizontal="right"/>
    </xf>
    <xf numFmtId="186" fontId="295" fillId="3" borderId="0" xfId="0" applyNumberFormat="1" applyFont="1" applyFill="1" applyAlignment="1">
      <alignment horizontal="right"/>
    </xf>
    <xf numFmtId="9" fontId="295" fillId="3" borderId="0" xfId="0" applyNumberFormat="1" applyFont="1" applyFill="1" applyAlignment="1">
      <alignment horizontal="right"/>
    </xf>
    <xf numFmtId="0" fontId="295" fillId="0" borderId="0" xfId="0" applyFont="1" applyAlignment="1">
      <alignment horizontal="right"/>
    </xf>
    <xf numFmtId="17" fontId="295" fillId="3" borderId="0" xfId="0" applyNumberFormat="1" applyFont="1" applyFill="1" applyAlignment="1">
      <alignment horizontal="right"/>
    </xf>
    <xf numFmtId="186" fontId="295" fillId="3" borderId="0" xfId="9" applyNumberFormat="1" applyFont="1" applyFill="1" applyAlignment="1">
      <alignment horizontal="right" vertical="center"/>
    </xf>
    <xf numFmtId="9" fontId="295" fillId="0" borderId="0" xfId="0" applyNumberFormat="1" applyFont="1" applyAlignment="1">
      <alignment horizontal="right"/>
    </xf>
    <xf numFmtId="9" fontId="295" fillId="3" borderId="0" xfId="1" applyFont="1" applyFill="1" applyBorder="1" applyAlignment="1">
      <alignment horizontal="right" vertical="center"/>
    </xf>
    <xf numFmtId="43" fontId="295" fillId="0" borderId="0" xfId="0" applyNumberFormat="1" applyFont="1" applyAlignment="1">
      <alignment horizontal="right"/>
    </xf>
    <xf numFmtId="186" fontId="295" fillId="3" borderId="0" xfId="9" applyNumberFormat="1" applyFont="1" applyFill="1" applyBorder="1" applyAlignment="1">
      <alignment horizontal="right" vertical="center"/>
    </xf>
    <xf numFmtId="186" fontId="295" fillId="0" borderId="0" xfId="0" applyNumberFormat="1" applyFont="1" applyAlignment="1">
      <alignment horizontal="right"/>
    </xf>
    <xf numFmtId="43" fontId="407" fillId="6" borderId="0" xfId="9" applyFont="1" applyFill="1" applyAlignment="1">
      <alignment horizontal="left"/>
    </xf>
    <xf numFmtId="0" fontId="42" fillId="17" borderId="0" xfId="0" applyFont="1" applyFill="1" applyBorder="1" applyAlignment="1">
      <alignment horizontal="left" vertical="top" wrapText="1"/>
    </xf>
    <xf numFmtId="0" fontId="42" fillId="63" borderId="0" xfId="0" applyFont="1" applyFill="1" applyBorder="1" applyAlignment="1">
      <alignment horizontal="left" vertical="top" wrapText="1"/>
    </xf>
    <xf numFmtId="0" fontId="46" fillId="3" borderId="0" xfId="0" applyFont="1" applyFill="1" applyBorder="1" applyAlignment="1">
      <alignment horizontal="left" vertical="top" wrapText="1"/>
    </xf>
    <xf numFmtId="0" fontId="410" fillId="3" borderId="0" xfId="0" applyFont="1" applyFill="1" applyBorder="1" applyAlignment="1">
      <alignment horizontal="left" vertical="top" wrapText="1"/>
    </xf>
    <xf numFmtId="9" fontId="0" fillId="0" borderId="0" xfId="0" applyNumberFormat="1" applyAlignment="1">
      <alignment horizontal="left"/>
    </xf>
    <xf numFmtId="178" fontId="51" fillId="3" borderId="0" xfId="0" applyNumberFormat="1" applyFont="1" applyFill="1" applyBorder="1" applyAlignment="1">
      <alignment horizontal="left"/>
    </xf>
    <xf numFmtId="9" fontId="51" fillId="12" borderId="0" xfId="9" applyNumberFormat="1" applyFont="1" applyFill="1" applyBorder="1" applyAlignment="1">
      <alignment horizontal="right"/>
    </xf>
    <xf numFmtId="9" fontId="295" fillId="3" borderId="0" xfId="9" applyNumberFormat="1" applyFont="1" applyFill="1" applyBorder="1" applyAlignment="1">
      <alignment horizontal="right" vertical="center"/>
    </xf>
    <xf numFmtId="0" fontId="398" fillId="3" borderId="0" xfId="0" applyFont="1" applyFill="1" applyBorder="1" applyAlignment="1">
      <alignment horizontal="left" vertical="top" wrapText="1"/>
    </xf>
    <xf numFmtId="0" fontId="416" fillId="3" borderId="0" xfId="0" applyFont="1" applyFill="1" applyBorder="1" applyAlignment="1">
      <alignment horizontal="left" vertical="top"/>
    </xf>
    <xf numFmtId="180" fontId="0" fillId="0" borderId="0" xfId="9" applyNumberFormat="1" applyFont="1" applyAlignment="1">
      <alignment horizontal="left"/>
    </xf>
    <xf numFmtId="9" fontId="41" fillId="63" borderId="0" xfId="0" applyNumberFormat="1" applyFont="1" applyFill="1" applyBorder="1" applyAlignment="1">
      <alignment horizontal="left" vertical="top" wrapText="1"/>
    </xf>
    <xf numFmtId="43" fontId="51" fillId="0" borderId="0" xfId="9" applyFont="1" applyAlignment="1">
      <alignment horizontal="left"/>
    </xf>
    <xf numFmtId="9" fontId="41" fillId="3" borderId="0" xfId="9" applyNumberFormat="1" applyFont="1" applyFill="1" applyBorder="1" applyAlignment="1">
      <alignment horizontal="right" vertical="center"/>
    </xf>
    <xf numFmtId="2" fontId="407" fillId="0" borderId="0" xfId="0" applyNumberFormat="1" applyFont="1" applyAlignment="1">
      <alignment horizontal="left"/>
    </xf>
    <xf numFmtId="182" fontId="29" fillId="3" borderId="0" xfId="9" applyNumberFormat="1" applyFont="1" applyFill="1" applyBorder="1" applyAlignment="1">
      <alignment horizontal="right" vertical="top" wrapText="1"/>
    </xf>
    <xf numFmtId="186" fontId="51" fillId="0" borderId="0" xfId="9" applyNumberFormat="1" applyFont="1" applyAlignment="1">
      <alignment horizontal="left"/>
    </xf>
    <xf numFmtId="17" fontId="0" fillId="0" borderId="0" xfId="0" applyNumberFormat="1"/>
    <xf numFmtId="186" fontId="263" fillId="17" borderId="0" xfId="0" applyNumberFormat="1" applyFont="1" applyFill="1" applyBorder="1" applyAlignment="1">
      <alignment horizontal="right"/>
    </xf>
    <xf numFmtId="0" fontId="356" fillId="7" borderId="0" xfId="0" applyFont="1" applyFill="1" applyBorder="1" applyAlignment="1">
      <alignment horizontal="left"/>
    </xf>
    <xf numFmtId="0" fontId="94" fillId="3" borderId="0" xfId="0" applyFont="1" applyFill="1" applyAlignment="1">
      <alignment horizontal="center" wrapText="1"/>
    </xf>
    <xf numFmtId="0" fontId="22" fillId="3" borderId="0" xfId="0" applyFont="1" applyFill="1"/>
    <xf numFmtId="0" fontId="94" fillId="3" borderId="0" xfId="0" applyFont="1" applyFill="1"/>
    <xf numFmtId="9" fontId="41" fillId="3" borderId="0" xfId="0" applyNumberFormat="1" applyFont="1" applyFill="1" applyAlignment="1">
      <alignment horizontal="center" wrapText="1"/>
    </xf>
    <xf numFmtId="0" fontId="22" fillId="3" borderId="0" xfId="0" applyFont="1" applyFill="1" applyAlignment="1">
      <alignment horizontal="center" wrapText="1"/>
    </xf>
    <xf numFmtId="9" fontId="94" fillId="3" borderId="0" xfId="0" applyNumberFormat="1" applyFont="1" applyFill="1" applyAlignment="1">
      <alignment horizontal="center" wrapText="1"/>
    </xf>
    <xf numFmtId="9" fontId="362" fillId="3" borderId="0" xfId="0" applyNumberFormat="1" applyFont="1" applyFill="1" applyAlignment="1">
      <alignment horizontal="center" wrapText="1"/>
    </xf>
    <xf numFmtId="182" fontId="94" fillId="3" borderId="0" xfId="9" applyNumberFormat="1" applyFont="1" applyFill="1" applyBorder="1" applyAlignment="1">
      <alignment horizontal="center" wrapText="1"/>
    </xf>
    <xf numFmtId="0" fontId="385" fillId="3" borderId="0" xfId="4" applyFont="1" applyFill="1" applyAlignment="1">
      <alignment horizontal="left"/>
    </xf>
    <xf numFmtId="0" fontId="384" fillId="14" borderId="0" xfId="0" applyFont="1" applyFill="1" applyAlignment="1">
      <alignment horizontal="left"/>
    </xf>
    <xf numFmtId="0" fontId="373" fillId="3" borderId="0" xfId="0" applyFont="1" applyFill="1" applyAlignment="1">
      <alignment horizontal="left"/>
    </xf>
    <xf numFmtId="0" fontId="385" fillId="3" borderId="0" xfId="0" applyFont="1" applyFill="1" applyAlignment="1">
      <alignment horizontal="left"/>
    </xf>
    <xf numFmtId="0" fontId="17" fillId="3" borderId="0" xfId="0" applyFont="1" applyFill="1" applyAlignment="1">
      <alignment horizontal="left"/>
    </xf>
    <xf numFmtId="181" fontId="347" fillId="3" borderId="0" xfId="1" applyNumberFormat="1" applyFont="1" applyFill="1" applyAlignment="1">
      <alignment horizontal="center"/>
    </xf>
    <xf numFmtId="178" fontId="51" fillId="3" borderId="0" xfId="0" applyNumberFormat="1" applyFont="1" applyFill="1" applyAlignment="1">
      <alignment horizontal="right"/>
    </xf>
    <xf numFmtId="177" fontId="51" fillId="3" borderId="0" xfId="0" applyNumberFormat="1" applyFont="1" applyFill="1" applyAlignment="1">
      <alignment horizontal="right"/>
    </xf>
    <xf numFmtId="0" fontId="16" fillId="0" borderId="0" xfId="0" applyFont="1"/>
    <xf numFmtId="9" fontId="51" fillId="3" borderId="0" xfId="0" applyNumberFormat="1" applyFont="1" applyFill="1" applyAlignment="1">
      <alignment horizontal="center" vertical="center"/>
    </xf>
    <xf numFmtId="9" fontId="336" fillId="3" borderId="0" xfId="0" applyNumberFormat="1" applyFont="1" applyFill="1" applyAlignment="1">
      <alignment horizontal="center" vertical="center"/>
    </xf>
    <xf numFmtId="176" fontId="51" fillId="3" borderId="0" xfId="0" applyNumberFormat="1" applyFont="1" applyFill="1" applyAlignment="1">
      <alignment horizontal="center" vertical="center"/>
    </xf>
    <xf numFmtId="176" fontId="336" fillId="3" borderId="0" xfId="0" applyNumberFormat="1" applyFont="1" applyFill="1" applyAlignment="1">
      <alignment horizontal="center" vertical="center"/>
    </xf>
    <xf numFmtId="0" fontId="15" fillId="0" borderId="0" xfId="0" applyFont="1"/>
    <xf numFmtId="0" fontId="40" fillId="7" borderId="45" xfId="0" applyFont="1" applyFill="1" applyBorder="1" applyAlignment="1">
      <alignment horizontal="left"/>
    </xf>
    <xf numFmtId="0" fontId="40" fillId="7" borderId="46" xfId="0" applyFont="1" applyFill="1" applyBorder="1" applyAlignment="1">
      <alignment horizontal="left"/>
    </xf>
    <xf numFmtId="0" fontId="40" fillId="7" borderId="131" xfId="0" applyFont="1" applyFill="1" applyBorder="1" applyAlignment="1">
      <alignment horizontal="left"/>
    </xf>
    <xf numFmtId="310" fontId="41" fillId="3" borderId="42" xfId="9" applyNumberFormat="1" applyFont="1" applyFill="1" applyBorder="1" applyAlignment="1">
      <alignment horizontal="left" vertical="top"/>
    </xf>
    <xf numFmtId="310" fontId="41" fillId="3" borderId="132" xfId="9" applyNumberFormat="1" applyFont="1" applyFill="1" applyBorder="1" applyAlignment="1">
      <alignment horizontal="left" vertical="top"/>
    </xf>
    <xf numFmtId="310" fontId="94" fillId="3" borderId="42" xfId="9" applyNumberFormat="1" applyFont="1" applyFill="1" applyBorder="1" applyAlignment="1">
      <alignment horizontal="left" vertical="top"/>
    </xf>
    <xf numFmtId="310" fontId="94" fillId="3" borderId="132" xfId="9" applyNumberFormat="1" applyFont="1" applyFill="1" applyBorder="1" applyAlignment="1">
      <alignment horizontal="left" vertical="top"/>
    </xf>
    <xf numFmtId="313" fontId="362" fillId="3" borderId="42" xfId="9" applyNumberFormat="1" applyFont="1" applyFill="1" applyBorder="1" applyAlignment="1">
      <alignment horizontal="left" vertical="top"/>
    </xf>
    <xf numFmtId="313" fontId="362" fillId="3" borderId="132" xfId="9" applyNumberFormat="1" applyFont="1" applyFill="1" applyBorder="1" applyAlignment="1">
      <alignment horizontal="left" vertical="top"/>
    </xf>
    <xf numFmtId="310" fontId="41" fillId="3" borderId="42" xfId="9" applyNumberFormat="1" applyFont="1" applyFill="1" applyBorder="1" applyAlignment="1">
      <alignment horizontal="left" vertical="top" indent="1"/>
    </xf>
    <xf numFmtId="310" fontId="41" fillId="3" borderId="132" xfId="9" applyNumberFormat="1" applyFont="1" applyFill="1" applyBorder="1" applyAlignment="1">
      <alignment horizontal="left" vertical="top" indent="1"/>
    </xf>
    <xf numFmtId="9" fontId="94" fillId="3" borderId="0" xfId="9" applyNumberFormat="1" applyFont="1" applyFill="1" applyBorder="1" applyAlignment="1">
      <alignment horizontal="left" vertical="top"/>
    </xf>
    <xf numFmtId="9" fontId="94" fillId="3" borderId="42" xfId="9" applyNumberFormat="1" applyFont="1" applyFill="1" applyBorder="1" applyAlignment="1">
      <alignment horizontal="left" vertical="top"/>
    </xf>
    <xf numFmtId="9" fontId="94" fillId="3" borderId="132" xfId="9" applyNumberFormat="1" applyFont="1" applyFill="1" applyBorder="1" applyAlignment="1">
      <alignment horizontal="left" vertical="top"/>
    </xf>
    <xf numFmtId="0" fontId="94" fillId="3" borderId="45" xfId="0" applyFont="1" applyFill="1" applyBorder="1" applyAlignment="1">
      <alignment horizontal="left" vertical="top"/>
    </xf>
    <xf numFmtId="0" fontId="94" fillId="3" borderId="46" xfId="0" applyFont="1" applyFill="1" applyBorder="1" applyAlignment="1">
      <alignment horizontal="left" vertical="top"/>
    </xf>
    <xf numFmtId="310" fontId="335" fillId="0" borderId="46" xfId="0" applyNumberFormat="1" applyFont="1" applyBorder="1" applyAlignment="1">
      <alignment horizontal="left"/>
    </xf>
    <xf numFmtId="310" fontId="335" fillId="0" borderId="45" xfId="0" applyNumberFormat="1" applyFont="1" applyBorder="1" applyAlignment="1">
      <alignment horizontal="left"/>
    </xf>
    <xf numFmtId="310" fontId="335" fillId="0" borderId="131" xfId="0" applyNumberFormat="1" applyFont="1" applyBorder="1" applyAlignment="1">
      <alignment horizontal="left"/>
    </xf>
    <xf numFmtId="0" fontId="362" fillId="3" borderId="42" xfId="0" applyFont="1" applyFill="1" applyBorder="1" applyAlignment="1">
      <alignment horizontal="left" vertical="top"/>
    </xf>
    <xf numFmtId="0" fontId="94" fillId="3" borderId="42" xfId="0" applyFont="1" applyFill="1" applyBorder="1" applyAlignment="1">
      <alignment horizontal="left" vertical="top"/>
    </xf>
    <xf numFmtId="0" fontId="41" fillId="3" borderId="42" xfId="0" applyFont="1" applyFill="1" applyBorder="1" applyAlignment="1">
      <alignment horizontal="left" vertical="top"/>
    </xf>
    <xf numFmtId="0" fontId="94" fillId="3" borderId="43" xfId="0" applyFont="1" applyFill="1" applyBorder="1" applyAlignment="1">
      <alignment horizontal="left" vertical="top"/>
    </xf>
    <xf numFmtId="0" fontId="94" fillId="3" borderId="44" xfId="0" applyFont="1" applyFill="1" applyBorder="1" applyAlignment="1">
      <alignment horizontal="left" vertical="top"/>
    </xf>
    <xf numFmtId="310" fontId="94" fillId="3" borderId="44" xfId="9" applyNumberFormat="1" applyFont="1" applyFill="1" applyBorder="1" applyAlignment="1">
      <alignment horizontal="left" vertical="top"/>
    </xf>
    <xf numFmtId="310" fontId="94" fillId="3" borderId="43" xfId="9" applyNumberFormat="1" applyFont="1" applyFill="1" applyBorder="1" applyAlignment="1">
      <alignment horizontal="left" vertical="top"/>
    </xf>
    <xf numFmtId="310" fontId="94" fillId="3" borderId="133" xfId="9" applyNumberFormat="1" applyFont="1" applyFill="1" applyBorder="1" applyAlignment="1">
      <alignment horizontal="left" vertical="top"/>
    </xf>
    <xf numFmtId="241" fontId="41" fillId="3" borderId="0" xfId="9" applyNumberFormat="1" applyFont="1" applyFill="1" applyBorder="1" applyAlignment="1">
      <alignment horizontal="left" vertical="top"/>
    </xf>
    <xf numFmtId="241" fontId="41" fillId="3" borderId="42" xfId="9" applyNumberFormat="1" applyFont="1" applyFill="1" applyBorder="1" applyAlignment="1">
      <alignment horizontal="left" vertical="top"/>
    </xf>
    <xf numFmtId="241" fontId="41" fillId="3" borderId="132" xfId="9" applyNumberFormat="1" applyFont="1" applyFill="1" applyBorder="1" applyAlignment="1">
      <alignment horizontal="left" vertical="top"/>
    </xf>
    <xf numFmtId="310" fontId="41" fillId="3" borderId="43" xfId="9" applyNumberFormat="1" applyFont="1" applyFill="1" applyBorder="1" applyAlignment="1">
      <alignment horizontal="left" vertical="top"/>
    </xf>
    <xf numFmtId="310" fontId="41" fillId="3" borderId="44" xfId="9" applyNumberFormat="1" applyFont="1" applyFill="1" applyBorder="1" applyAlignment="1">
      <alignment horizontal="left" vertical="top"/>
    </xf>
    <xf numFmtId="310" fontId="41" fillId="3" borderId="133" xfId="9" applyNumberFormat="1" applyFont="1" applyFill="1" applyBorder="1" applyAlignment="1">
      <alignment horizontal="left" vertical="top"/>
    </xf>
    <xf numFmtId="0" fontId="15" fillId="0" borderId="0" xfId="0" quotePrefix="1" applyFont="1" applyAlignment="1">
      <alignment horizontal="left" indent="1"/>
    </xf>
    <xf numFmtId="0" fontId="246" fillId="0" borderId="0" xfId="0" quotePrefix="1" applyFont="1" applyAlignment="1">
      <alignment horizontal="right"/>
    </xf>
    <xf numFmtId="9" fontId="263" fillId="0" borderId="0" xfId="0" applyNumberFormat="1" applyFont="1" applyAlignment="1">
      <alignment horizontal="left"/>
    </xf>
    <xf numFmtId="0" fontId="15" fillId="0" borderId="0" xfId="0" quotePrefix="1" applyFont="1" applyAlignment="1">
      <alignment horizontal="right"/>
    </xf>
    <xf numFmtId="313" fontId="51" fillId="0" borderId="0" xfId="0" applyNumberFormat="1" applyFont="1" applyAlignment="1">
      <alignment horizontal="left"/>
    </xf>
    <xf numFmtId="313" fontId="335" fillId="0" borderId="0" xfId="0" applyNumberFormat="1" applyFont="1" applyAlignment="1">
      <alignment horizontal="left"/>
    </xf>
    <xf numFmtId="317" fontId="51" fillId="0" borderId="0" xfId="0" applyNumberFormat="1" applyFont="1" applyAlignment="1">
      <alignment horizontal="left"/>
    </xf>
    <xf numFmtId="179" fontId="40" fillId="61" borderId="0" xfId="0" applyNumberFormat="1" applyFont="1" applyFill="1" applyAlignment="1">
      <alignment horizontal="left"/>
    </xf>
    <xf numFmtId="316" fontId="51" fillId="0" borderId="0" xfId="0" applyNumberFormat="1" applyFont="1" applyAlignment="1">
      <alignment horizontal="left" indent="1"/>
    </xf>
    <xf numFmtId="0" fontId="262" fillId="72" borderId="0" xfId="0" applyFont="1" applyFill="1" applyAlignment="1">
      <alignment horizontal="left"/>
    </xf>
    <xf numFmtId="0" fontId="262" fillId="73" borderId="0" xfId="0" applyFont="1" applyFill="1" applyAlignment="1">
      <alignment horizontal="left"/>
    </xf>
    <xf numFmtId="0" fontId="262" fillId="73" borderId="0" xfId="0" applyFont="1" applyFill="1" applyAlignment="1">
      <alignment horizontal="left" wrapText="1"/>
    </xf>
    <xf numFmtId="0" fontId="262" fillId="72" borderId="0" xfId="0" applyFont="1" applyFill="1" applyAlignment="1">
      <alignment horizontal="left" wrapText="1"/>
    </xf>
    <xf numFmtId="0" fontId="418" fillId="0" borderId="0" xfId="0" applyFont="1" applyAlignment="1">
      <alignment horizontal="left"/>
    </xf>
    <xf numFmtId="9" fontId="262" fillId="0" borderId="0" xfId="0" applyNumberFormat="1" applyFont="1" applyAlignment="1">
      <alignment horizontal="left"/>
    </xf>
    <xf numFmtId="0" fontId="329" fillId="0" borderId="0" xfId="0" applyFont="1" applyAlignment="1">
      <alignment horizontal="left"/>
    </xf>
    <xf numFmtId="0" fontId="262" fillId="58" borderId="0" xfId="0" applyFont="1" applyFill="1" applyAlignment="1">
      <alignment horizontal="left"/>
    </xf>
    <xf numFmtId="0" fontId="419" fillId="7" borderId="89" xfId="0" applyFont="1" applyFill="1" applyBorder="1" applyAlignment="1">
      <alignment horizontal="left" wrapText="1"/>
    </xf>
    <xf numFmtId="0" fontId="420" fillId="7" borderId="0" xfId="0" applyFont="1" applyFill="1" applyAlignment="1">
      <alignment horizontal="left" wrapText="1"/>
    </xf>
    <xf numFmtId="0" fontId="193" fillId="3" borderId="0" xfId="0" applyFont="1" applyFill="1" applyAlignment="1">
      <alignment horizontal="left" vertical="top" wrapText="1"/>
    </xf>
    <xf numFmtId="0" fontId="422" fillId="3" borderId="0" xfId="0" applyFont="1" applyFill="1" applyAlignment="1">
      <alignment horizontal="left" vertical="top" wrapText="1"/>
    </xf>
    <xf numFmtId="181" fontId="193" fillId="3" borderId="0" xfId="9" applyNumberFormat="1" applyFont="1" applyFill="1" applyBorder="1" applyAlignment="1">
      <alignment horizontal="left" vertical="top" wrapText="1"/>
    </xf>
    <xf numFmtId="0" fontId="301" fillId="3" borderId="0" xfId="0" applyFont="1" applyFill="1" applyAlignment="1">
      <alignment horizontal="left" vertical="top" wrapText="1"/>
    </xf>
    <xf numFmtId="0" fontId="421" fillId="3" borderId="0" xfId="0" applyFont="1" applyFill="1" applyAlignment="1">
      <alignment horizontal="left" vertical="top" wrapText="1"/>
    </xf>
    <xf numFmtId="310" fontId="193" fillId="3" borderId="0" xfId="9" applyNumberFormat="1" applyFont="1" applyFill="1" applyBorder="1" applyAlignment="1">
      <alignment horizontal="left" vertical="top" wrapText="1"/>
    </xf>
    <xf numFmtId="0" fontId="193" fillId="3" borderId="0" xfId="0" applyFont="1" applyFill="1" applyAlignment="1">
      <alignment horizontal="right" vertical="top" wrapText="1"/>
    </xf>
    <xf numFmtId="313" fontId="193" fillId="3" borderId="0" xfId="0" applyNumberFormat="1" applyFont="1" applyFill="1" applyAlignment="1">
      <alignment horizontal="left" vertical="top" wrapText="1"/>
    </xf>
    <xf numFmtId="0" fontId="424" fillId="3" borderId="0" xfId="0" applyFont="1" applyFill="1" applyAlignment="1">
      <alignment horizontal="left" vertical="top"/>
    </xf>
    <xf numFmtId="1" fontId="193" fillId="3" borderId="0" xfId="0" applyNumberFormat="1" applyFont="1" applyFill="1" applyAlignment="1">
      <alignment horizontal="left" vertical="top" wrapText="1"/>
    </xf>
    <xf numFmtId="1" fontId="425" fillId="3" borderId="0" xfId="0" applyNumberFormat="1" applyFont="1" applyFill="1" applyAlignment="1">
      <alignment horizontal="left" vertical="top" wrapText="1"/>
    </xf>
    <xf numFmtId="1" fontId="301" fillId="3" borderId="0" xfId="0" applyNumberFormat="1" applyFont="1" applyFill="1" applyAlignment="1">
      <alignment horizontal="left" vertical="top"/>
    </xf>
    <xf numFmtId="177" fontId="301" fillId="3" borderId="0" xfId="0" applyNumberFormat="1" applyFont="1" applyFill="1" applyAlignment="1">
      <alignment horizontal="left" vertical="top" wrapText="1"/>
    </xf>
    <xf numFmtId="1" fontId="301" fillId="3" borderId="0" xfId="0" applyNumberFormat="1" applyFont="1" applyFill="1" applyAlignment="1">
      <alignment horizontal="left" vertical="top" wrapText="1"/>
    </xf>
    <xf numFmtId="1" fontId="424" fillId="3" borderId="0" xfId="0" applyNumberFormat="1" applyFont="1" applyFill="1" applyAlignment="1">
      <alignment horizontal="left" vertical="top"/>
    </xf>
    <xf numFmtId="0" fontId="419" fillId="61" borderId="0" xfId="0" applyFont="1" applyFill="1" applyAlignment="1">
      <alignment horizontal="left" vertical="top"/>
    </xf>
    <xf numFmtId="0" fontId="419" fillId="61" borderId="0" xfId="0" applyFont="1" applyFill="1" applyAlignment="1">
      <alignment horizontal="left" vertical="top" wrapText="1"/>
    </xf>
    <xf numFmtId="0" fontId="301" fillId="61" borderId="0" xfId="0" applyFont="1" applyFill="1" applyAlignment="1">
      <alignment horizontal="left" vertical="top" wrapText="1"/>
    </xf>
    <xf numFmtId="310" fontId="422" fillId="3" borderId="0" xfId="9" applyNumberFormat="1" applyFont="1" applyFill="1" applyBorder="1" applyAlignment="1">
      <alignment horizontal="left" vertical="top" wrapText="1"/>
    </xf>
    <xf numFmtId="310" fontId="301" fillId="3" borderId="0" xfId="9" applyNumberFormat="1" applyFont="1" applyFill="1" applyBorder="1" applyAlignment="1">
      <alignment horizontal="left" vertical="top" wrapText="1"/>
    </xf>
    <xf numFmtId="0" fontId="426" fillId="3" borderId="0" xfId="0" applyFont="1" applyFill="1" applyAlignment="1">
      <alignment horizontal="left" vertical="top" wrapText="1" indent="1"/>
    </xf>
    <xf numFmtId="310" fontId="426" fillId="3" borderId="0" xfId="9" applyNumberFormat="1" applyFont="1" applyFill="1" applyBorder="1" applyAlignment="1">
      <alignment horizontal="left" vertical="top" wrapText="1" indent="1"/>
    </xf>
    <xf numFmtId="310" fontId="428" fillId="3" borderId="0" xfId="9" applyNumberFormat="1" applyFont="1" applyFill="1" applyBorder="1" applyAlignment="1">
      <alignment horizontal="left" vertical="top" wrapText="1" indent="1"/>
    </xf>
    <xf numFmtId="0" fontId="311" fillId="0" borderId="0" xfId="0" applyFont="1" applyAlignment="1">
      <alignment horizontal="left"/>
    </xf>
    <xf numFmtId="10" fontId="193" fillId="3" borderId="0" xfId="0" applyNumberFormat="1" applyFont="1" applyFill="1" applyAlignment="1">
      <alignment horizontal="left" vertical="top" wrapText="1"/>
    </xf>
    <xf numFmtId="10" fontId="193" fillId="65" borderId="0" xfId="0" applyNumberFormat="1" applyFont="1" applyFill="1" applyAlignment="1">
      <alignment horizontal="left" vertical="top" wrapText="1"/>
    </xf>
    <xf numFmtId="10" fontId="301" fillId="65" borderId="0" xfId="0" applyNumberFormat="1" applyFont="1" applyFill="1" applyAlignment="1">
      <alignment horizontal="left" vertical="top" wrapText="1"/>
    </xf>
    <xf numFmtId="10" fontId="426" fillId="3" borderId="0" xfId="0" applyNumberFormat="1" applyFont="1" applyFill="1" applyAlignment="1">
      <alignment horizontal="left" vertical="top" wrapText="1" indent="1"/>
    </xf>
    <xf numFmtId="10" fontId="428" fillId="3" borderId="0" xfId="0" applyNumberFormat="1" applyFont="1" applyFill="1" applyAlignment="1">
      <alignment horizontal="left" vertical="top" wrapText="1" indent="1"/>
    </xf>
    <xf numFmtId="10" fontId="429" fillId="3" borderId="0" xfId="0" applyNumberFormat="1" applyFont="1" applyFill="1" applyAlignment="1">
      <alignment horizontal="left" vertical="top" wrapText="1" indent="1"/>
    </xf>
    <xf numFmtId="10" fontId="301" fillId="3" borderId="0" xfId="0" applyNumberFormat="1" applyFont="1" applyFill="1" applyAlignment="1">
      <alignment horizontal="left" vertical="top" wrapText="1"/>
    </xf>
    <xf numFmtId="0" fontId="430" fillId="61" borderId="0" xfId="0" applyFont="1" applyFill="1" applyAlignment="1">
      <alignment horizontal="left" vertical="top"/>
    </xf>
    <xf numFmtId="10" fontId="419" fillId="61" borderId="0" xfId="0" applyNumberFormat="1" applyFont="1" applyFill="1" applyAlignment="1">
      <alignment horizontal="left" vertical="top" wrapText="1"/>
    </xf>
    <xf numFmtId="10" fontId="301" fillId="61" borderId="0" xfId="0" applyNumberFormat="1" applyFont="1" applyFill="1" applyAlignment="1">
      <alignment horizontal="left" vertical="top" wrapText="1"/>
    </xf>
    <xf numFmtId="310" fontId="311" fillId="0" borderId="0" xfId="0" applyNumberFormat="1" applyFont="1" applyAlignment="1">
      <alignment horizontal="left"/>
    </xf>
    <xf numFmtId="180" fontId="193" fillId="3" borderId="0" xfId="9" applyNumberFormat="1" applyFont="1" applyFill="1" applyBorder="1" applyAlignment="1">
      <alignment horizontal="left" vertical="top" wrapText="1"/>
    </xf>
    <xf numFmtId="180" fontId="422" fillId="3" borderId="0" xfId="9" applyNumberFormat="1" applyFont="1" applyFill="1" applyBorder="1" applyAlignment="1">
      <alignment horizontal="left" vertical="top" wrapText="1"/>
    </xf>
    <xf numFmtId="313" fontId="193" fillId="3" borderId="0" xfId="9" applyNumberFormat="1" applyFont="1" applyFill="1" applyBorder="1" applyAlignment="1">
      <alignment horizontal="left" vertical="top" wrapText="1"/>
    </xf>
    <xf numFmtId="10" fontId="422" fillId="3" borderId="0" xfId="0" applyNumberFormat="1" applyFont="1" applyFill="1" applyAlignment="1">
      <alignment horizontal="left" vertical="top" wrapText="1"/>
    </xf>
    <xf numFmtId="10" fontId="432" fillId="3" borderId="0" xfId="0" applyNumberFormat="1" applyFont="1" applyFill="1" applyAlignment="1">
      <alignment horizontal="left" vertical="top" wrapText="1" indent="1"/>
    </xf>
    <xf numFmtId="0" fontId="433" fillId="0" borderId="0" xfId="0" applyFont="1" applyAlignment="1">
      <alignment horizontal="left"/>
    </xf>
    <xf numFmtId="0" fontId="428" fillId="0" borderId="0" xfId="0" applyFont="1" applyAlignment="1">
      <alignment horizontal="left"/>
    </xf>
    <xf numFmtId="0" fontId="428" fillId="58" borderId="0" xfId="0" applyFont="1" applyFill="1" applyAlignment="1">
      <alignment horizontal="left"/>
    </xf>
    <xf numFmtId="0" fontId="426" fillId="3" borderId="0" xfId="0" applyFont="1" applyFill="1" applyAlignment="1">
      <alignment horizontal="right" vertical="top" wrapText="1"/>
    </xf>
    <xf numFmtId="0" fontId="428" fillId="58" borderId="0" xfId="0" applyFont="1" applyFill="1" applyAlignment="1">
      <alignment horizontal="right"/>
    </xf>
    <xf numFmtId="10" fontId="428" fillId="58" borderId="0" xfId="0" applyNumberFormat="1" applyFont="1" applyFill="1" applyAlignment="1">
      <alignment horizontal="left"/>
    </xf>
    <xf numFmtId="0" fontId="419" fillId="7" borderId="89" xfId="0" applyFont="1" applyFill="1" applyBorder="1" applyAlignment="1">
      <alignment horizontal="right" wrapText="1"/>
    </xf>
    <xf numFmtId="1" fontId="193" fillId="3" borderId="0" xfId="0" applyNumberFormat="1" applyFont="1" applyFill="1" applyAlignment="1">
      <alignment horizontal="right" vertical="top" wrapText="1"/>
    </xf>
    <xf numFmtId="1" fontId="426" fillId="3" borderId="0" xfId="0" applyNumberFormat="1" applyFont="1" applyFill="1" applyAlignment="1">
      <alignment horizontal="right" vertical="top" wrapText="1"/>
    </xf>
    <xf numFmtId="0" fontId="426" fillId="58" borderId="0" xfId="0" applyFont="1" applyFill="1" applyAlignment="1">
      <alignment horizontal="left" vertical="top" wrapText="1"/>
    </xf>
    <xf numFmtId="0" fontId="426" fillId="58" borderId="0" xfId="0" applyFont="1" applyFill="1" applyAlignment="1">
      <alignment horizontal="right" vertical="top" wrapText="1"/>
    </xf>
    <xf numFmtId="177" fontId="426" fillId="58" borderId="0" xfId="0" applyNumberFormat="1" applyFont="1" applyFill="1" applyAlignment="1">
      <alignment horizontal="right" vertical="top" wrapText="1"/>
    </xf>
    <xf numFmtId="180" fontId="193" fillId="3" borderId="0" xfId="0" applyNumberFormat="1" applyFont="1" applyFill="1" applyAlignment="1">
      <alignment horizontal="right" vertical="top" wrapText="1"/>
    </xf>
    <xf numFmtId="0" fontId="426" fillId="3" borderId="0" xfId="0" applyFont="1" applyFill="1" applyAlignment="1">
      <alignment horizontal="left" vertical="top" wrapText="1"/>
    </xf>
    <xf numFmtId="9" fontId="426" fillId="3" borderId="0" xfId="0" applyNumberFormat="1" applyFont="1" applyFill="1" applyAlignment="1">
      <alignment horizontal="right" vertical="top" wrapText="1"/>
    </xf>
    <xf numFmtId="10" fontId="426" fillId="3" borderId="0" xfId="0" applyNumberFormat="1" applyFont="1" applyFill="1" applyAlignment="1">
      <alignment horizontal="right" vertical="top" wrapText="1"/>
    </xf>
    <xf numFmtId="177" fontId="193" fillId="3" borderId="0" xfId="0" applyNumberFormat="1" applyFont="1" applyFill="1" applyAlignment="1">
      <alignment horizontal="right" vertical="top" wrapText="1"/>
    </xf>
    <xf numFmtId="177" fontId="426" fillId="3" borderId="0" xfId="0" applyNumberFormat="1" applyFont="1" applyFill="1" applyAlignment="1">
      <alignment horizontal="right" vertical="top" wrapText="1"/>
    </xf>
    <xf numFmtId="0" fontId="47" fillId="3" borderId="0" xfId="0" applyFont="1" applyFill="1" applyAlignment="1">
      <alignment horizontal="left" vertical="top" wrapText="1"/>
    </xf>
    <xf numFmtId="0" fontId="47" fillId="3" borderId="0" xfId="0" applyFont="1" applyFill="1" applyAlignment="1">
      <alignment horizontal="right" vertical="top" wrapText="1"/>
    </xf>
    <xf numFmtId="9" fontId="47" fillId="3" borderId="0" xfId="0" applyNumberFormat="1" applyFont="1" applyFill="1" applyAlignment="1">
      <alignment horizontal="right" vertical="top" wrapText="1"/>
    </xf>
    <xf numFmtId="0" fontId="40" fillId="5" borderId="0" xfId="0" applyFont="1" applyFill="1" applyAlignment="1">
      <alignment horizontal="right"/>
    </xf>
    <xf numFmtId="0" fontId="40" fillId="61" borderId="0" xfId="0" applyFont="1" applyFill="1" applyAlignment="1">
      <alignment horizontal="right"/>
    </xf>
    <xf numFmtId="177" fontId="335" fillId="0" borderId="0" xfId="0" applyNumberFormat="1" applyFont="1" applyAlignment="1">
      <alignment horizontal="right"/>
    </xf>
    <xf numFmtId="0" fontId="335" fillId="0" borderId="0" xfId="0" applyFont="1" applyAlignment="1">
      <alignment horizontal="right" indent="1"/>
    </xf>
    <xf numFmtId="177" fontId="335" fillId="0" borderId="0" xfId="0" applyNumberFormat="1" applyFont="1" applyAlignment="1">
      <alignment horizontal="right" indent="1"/>
    </xf>
    <xf numFmtId="0" fontId="51" fillId="0" borderId="0" xfId="0" applyFont="1" applyAlignment="1">
      <alignment horizontal="right" indent="1"/>
    </xf>
    <xf numFmtId="177" fontId="51" fillId="0" borderId="0" xfId="0" applyNumberFormat="1" applyFont="1" applyAlignment="1">
      <alignment horizontal="right" indent="1"/>
    </xf>
    <xf numFmtId="177" fontId="51" fillId="0" borderId="0" xfId="0" applyNumberFormat="1" applyFont="1" applyAlignment="1">
      <alignment horizontal="right"/>
    </xf>
    <xf numFmtId="0" fontId="16" fillId="0" borderId="0" xfId="0" quotePrefix="1" applyFont="1" applyAlignment="1">
      <alignment horizontal="left"/>
    </xf>
    <xf numFmtId="0" fontId="41" fillId="3" borderId="0" xfId="0" applyFont="1" applyFill="1" applyAlignment="1">
      <alignment horizontal="left" vertical="top" indent="1"/>
    </xf>
    <xf numFmtId="9" fontId="335" fillId="0" borderId="0" xfId="0" applyNumberFormat="1" applyFont="1" applyAlignment="1">
      <alignment horizontal="right"/>
    </xf>
    <xf numFmtId="181" fontId="335" fillId="0" borderId="0" xfId="0" applyNumberFormat="1" applyFont="1" applyAlignment="1">
      <alignment horizontal="right"/>
    </xf>
    <xf numFmtId="181" fontId="51" fillId="0" borderId="0" xfId="0" applyNumberFormat="1" applyFont="1" applyAlignment="1">
      <alignment horizontal="right"/>
    </xf>
    <xf numFmtId="0" fontId="373" fillId="0" borderId="0" xfId="0" applyFont="1"/>
    <xf numFmtId="9" fontId="335" fillId="0" borderId="0" xfId="0" applyNumberFormat="1" applyFont="1" applyAlignment="1">
      <alignment horizontal="right" indent="1"/>
    </xf>
    <xf numFmtId="0" fontId="51" fillId="0" borderId="0" xfId="0" applyFont="1" applyAlignment="1">
      <alignment horizontal="right"/>
    </xf>
    <xf numFmtId="0" fontId="335" fillId="0" borderId="0" xfId="0" applyFont="1" applyAlignment="1">
      <alignment horizontal="right"/>
    </xf>
    <xf numFmtId="177" fontId="51" fillId="0" borderId="0" xfId="0" applyNumberFormat="1" applyFont="1"/>
    <xf numFmtId="2" fontId="51" fillId="0" borderId="0" xfId="0" applyNumberFormat="1" applyFont="1" applyAlignment="1">
      <alignment horizontal="right"/>
    </xf>
    <xf numFmtId="9" fontId="51" fillId="0" borderId="0" xfId="0" applyNumberFormat="1" applyFont="1" applyAlignment="1">
      <alignment horizontal="right"/>
    </xf>
    <xf numFmtId="0" fontId="94" fillId="3" borderId="0" xfId="0" applyFont="1" applyFill="1" applyAlignment="1">
      <alignment horizontal="right" vertical="top"/>
    </xf>
    <xf numFmtId="0" fontId="374" fillId="0" borderId="0" xfId="0" applyFont="1"/>
    <xf numFmtId="9" fontId="334" fillId="0" borderId="0" xfId="0" applyNumberFormat="1" applyFont="1" applyAlignment="1">
      <alignment horizontal="right"/>
    </xf>
    <xf numFmtId="0" fontId="11" fillId="61" borderId="0" xfId="0" applyFont="1" applyFill="1" applyAlignment="1">
      <alignment horizontal="left"/>
    </xf>
    <xf numFmtId="179" fontId="335" fillId="0" borderId="0" xfId="0" applyNumberFormat="1" applyFont="1" applyAlignment="1">
      <alignment horizontal="right"/>
    </xf>
    <xf numFmtId="179" fontId="51" fillId="0" borderId="0" xfId="0" applyNumberFormat="1" applyFont="1" applyAlignment="1">
      <alignment horizontal="right"/>
    </xf>
    <xf numFmtId="182" fontId="51" fillId="0" borderId="0" xfId="9" applyNumberFormat="1" applyFont="1" applyAlignment="1">
      <alignment horizontal="right"/>
    </xf>
    <xf numFmtId="49" fontId="274" fillId="3" borderId="128" xfId="3" quotePrefix="1" applyNumberFormat="1" applyFont="1" applyFill="1" applyBorder="1" applyAlignment="1">
      <alignment vertical="center" wrapText="1"/>
    </xf>
    <xf numFmtId="49" fontId="274" fillId="3" borderId="88" xfId="3" quotePrefix="1" applyNumberFormat="1" applyFont="1" applyFill="1" applyBorder="1" applyAlignment="1">
      <alignment vertical="center" wrapText="1"/>
    </xf>
    <xf numFmtId="49" fontId="274" fillId="3" borderId="94" xfId="3" quotePrefix="1" applyNumberFormat="1" applyFont="1" applyFill="1" applyBorder="1" applyAlignment="1">
      <alignment vertical="center" wrapText="1"/>
    </xf>
    <xf numFmtId="49" fontId="6" fillId="3" borderId="95" xfId="2" quotePrefix="1" applyNumberFormat="1" applyFont="1" applyFill="1" applyBorder="1" applyAlignment="1">
      <alignment vertical="center" wrapText="1"/>
    </xf>
    <xf numFmtId="310" fontId="335" fillId="0" borderId="0" xfId="0" applyNumberFormat="1" applyFont="1" applyBorder="1" applyAlignment="1">
      <alignment horizontal="left"/>
    </xf>
    <xf numFmtId="43" fontId="367" fillId="0" borderId="0" xfId="9" applyFont="1" applyAlignment="1"/>
    <xf numFmtId="182" fontId="36" fillId="3" borderId="0" xfId="9" applyNumberFormat="1" applyFont="1" applyFill="1" applyBorder="1" applyAlignment="1">
      <alignment horizontal="right" vertical="top" wrapText="1"/>
    </xf>
    <xf numFmtId="49" fontId="32" fillId="3" borderId="88" xfId="3" quotePrefix="1" applyNumberFormat="1" applyFont="1" applyFill="1" applyBorder="1" applyAlignment="1">
      <alignment vertical="center" wrapText="1"/>
    </xf>
    <xf numFmtId="14" fontId="38" fillId="5" borderId="0" xfId="0" applyNumberFormat="1" applyFont="1" applyFill="1" applyAlignment="1">
      <alignment horizontal="center" vertical="center"/>
    </xf>
    <xf numFmtId="14" fontId="39" fillId="5" borderId="0" xfId="0" applyNumberFormat="1" applyFont="1" applyFill="1" applyAlignment="1">
      <alignment horizontal="right" vertical="center" wrapText="1"/>
    </xf>
    <xf numFmtId="14" fontId="435" fillId="5" borderId="0" xfId="0" applyNumberFormat="1" applyFont="1" applyFill="1" applyAlignment="1">
      <alignment horizontal="right" vertical="center" wrapText="1"/>
    </xf>
    <xf numFmtId="14" fontId="436" fillId="5" borderId="0" xfId="0" applyNumberFormat="1" applyFont="1" applyFill="1" applyAlignment="1">
      <alignment horizontal="center" vertical="center"/>
    </xf>
    <xf numFmtId="0" fontId="277" fillId="0" borderId="0" xfId="0" applyFont="1" applyAlignment="1">
      <alignment horizontal="right" vertical="center"/>
    </xf>
    <xf numFmtId="1" fontId="277" fillId="0" borderId="0" xfId="0" applyNumberFormat="1" applyFont="1" applyAlignment="1">
      <alignment horizontal="center"/>
    </xf>
    <xf numFmtId="1" fontId="277" fillId="0" borderId="0" xfId="0" applyNumberFormat="1" applyFont="1" applyAlignment="1">
      <alignment horizontal="right" vertical="center"/>
    </xf>
    <xf numFmtId="14" fontId="437" fillId="5" borderId="0" xfId="0" applyNumberFormat="1" applyFont="1" applyFill="1" applyAlignment="1">
      <alignment horizontal="right" vertical="center" wrapText="1"/>
    </xf>
    <xf numFmtId="0" fontId="405" fillId="68" borderId="0" xfId="7" applyFont="1" applyFill="1" applyAlignment="1">
      <alignment horizontal="center" vertical="center"/>
    </xf>
    <xf numFmtId="0" fontId="405" fillId="68" borderId="0" xfId="7" applyFont="1" applyFill="1" applyAlignment="1">
      <alignment horizontal="center" vertical="center"/>
    </xf>
    <xf numFmtId="183" fontId="406" fillId="12" borderId="29" xfId="7" applyNumberFormat="1" applyFont="1" applyFill="1" applyBorder="1" applyAlignment="1">
      <alignment horizontal="center" vertical="center"/>
    </xf>
    <xf numFmtId="0" fontId="3" fillId="11" borderId="27" xfId="7" applyFont="1" applyFill="1" applyBorder="1" applyAlignment="1">
      <alignment horizontal="center" vertical="center"/>
    </xf>
    <xf numFmtId="9" fontId="406" fillId="3" borderId="29" xfId="7" applyNumberFormat="1" applyFont="1" applyFill="1" applyBorder="1" applyAlignment="1">
      <alignment horizontal="center" vertical="center"/>
    </xf>
    <xf numFmtId="9" fontId="406" fillId="12" borderId="29" xfId="7" applyNumberFormat="1" applyFont="1" applyFill="1" applyBorder="1" applyAlignment="1">
      <alignment horizontal="center" vertical="center"/>
    </xf>
    <xf numFmtId="9" fontId="406" fillId="12" borderId="30" xfId="7" applyNumberFormat="1" applyFont="1" applyFill="1" applyBorder="1" applyAlignment="1">
      <alignment horizontal="center" vertical="center"/>
    </xf>
    <xf numFmtId="9" fontId="0" fillId="0" borderId="0" xfId="0" applyNumberFormat="1"/>
    <xf numFmtId="177" fontId="0" fillId="0" borderId="0" xfId="0" applyNumberFormat="1"/>
    <xf numFmtId="186" fontId="0" fillId="0" borderId="0" xfId="9" applyNumberFormat="1" applyFont="1" applyAlignment="1"/>
    <xf numFmtId="1" fontId="0" fillId="0" borderId="0" xfId="0" applyNumberFormat="1"/>
    <xf numFmtId="186" fontId="394" fillId="0" borderId="0" xfId="0" applyNumberFormat="1" applyFont="1"/>
    <xf numFmtId="0" fontId="394" fillId="0" borderId="0" xfId="0" applyFont="1"/>
    <xf numFmtId="43" fontId="0" fillId="0" borderId="0" xfId="0" applyNumberFormat="1"/>
    <xf numFmtId="182" fontId="0" fillId="0" borderId="0" xfId="0" applyNumberFormat="1"/>
    <xf numFmtId="1" fontId="394" fillId="0" borderId="0" xfId="0" applyNumberFormat="1" applyFont="1"/>
    <xf numFmtId="0" fontId="438" fillId="0" borderId="0" xfId="0" applyFont="1"/>
    <xf numFmtId="0" fontId="392" fillId="10" borderId="0" xfId="0" applyFont="1" applyFill="1" applyAlignment="1">
      <alignment vertical="center"/>
    </xf>
    <xf numFmtId="0" fontId="19" fillId="10" borderId="0" xfId="0" applyFont="1" applyFill="1" applyAlignment="1">
      <alignment vertical="center"/>
    </xf>
    <xf numFmtId="0" fontId="19" fillId="10" borderId="0" xfId="0" applyFont="1" applyFill="1" applyAlignment="1">
      <alignment horizontal="right" vertical="center"/>
    </xf>
    <xf numFmtId="176" fontId="262" fillId="0" borderId="0" xfId="0" applyNumberFormat="1" applyFont="1" applyAlignment="1">
      <alignment vertical="center"/>
    </xf>
    <xf numFmtId="179" fontId="262" fillId="0" borderId="0" xfId="0" applyNumberFormat="1" applyFont="1" applyAlignment="1">
      <alignment vertical="center"/>
    </xf>
    <xf numFmtId="178" fontId="262" fillId="0" borderId="0" xfId="0" applyNumberFormat="1" applyFont="1" applyAlignment="1">
      <alignment horizontal="center" vertical="center"/>
    </xf>
    <xf numFmtId="9" fontId="262" fillId="0" borderId="0" xfId="0" applyNumberFormat="1" applyFont="1" applyAlignment="1">
      <alignment vertical="center"/>
    </xf>
    <xf numFmtId="178" fontId="262" fillId="0" borderId="0" xfId="0" applyNumberFormat="1" applyFont="1" applyAlignment="1">
      <alignment vertical="center"/>
    </xf>
    <xf numFmtId="0" fontId="262" fillId="0" borderId="89" xfId="0" applyFont="1" applyBorder="1" applyAlignment="1">
      <alignment vertical="center"/>
    </xf>
    <xf numFmtId="9" fontId="262" fillId="0" borderId="89" xfId="0" applyNumberFormat="1" applyFont="1" applyBorder="1" applyAlignment="1">
      <alignment vertical="center"/>
    </xf>
    <xf numFmtId="0" fontId="262" fillId="0" borderId="86" xfId="0" applyFont="1" applyBorder="1" applyAlignment="1">
      <alignment vertical="center"/>
    </xf>
    <xf numFmtId="0" fontId="311" fillId="0" borderId="0" xfId="0" applyFont="1" applyAlignment="1">
      <alignment vertical="center"/>
    </xf>
    <xf numFmtId="179" fontId="311" fillId="0" borderId="0" xfId="0" applyNumberFormat="1" applyFont="1" applyAlignment="1">
      <alignment vertical="center"/>
    </xf>
    <xf numFmtId="182" fontId="40" fillId="61" borderId="0" xfId="9" applyNumberFormat="1" applyFont="1" applyFill="1" applyAlignment="1">
      <alignment horizontal="left"/>
    </xf>
    <xf numFmtId="0" fontId="28" fillId="7" borderId="89" xfId="0" applyFont="1" applyFill="1" applyBorder="1" applyAlignment="1">
      <alignment horizontal="right" wrapText="1"/>
    </xf>
    <xf numFmtId="0" fontId="440" fillId="7" borderId="89" xfId="0" applyFont="1" applyFill="1" applyBorder="1" applyAlignment="1">
      <alignment horizontal="right" wrapText="1"/>
    </xf>
    <xf numFmtId="186" fontId="367" fillId="0" borderId="0" xfId="9" applyNumberFormat="1" applyFont="1" applyAlignment="1"/>
    <xf numFmtId="186" fontId="29" fillId="3" borderId="0" xfId="0" applyNumberFormat="1" applyFont="1" applyFill="1" applyAlignment="1">
      <alignment horizontal="right" vertical="center"/>
    </xf>
    <xf numFmtId="9" fontId="41" fillId="3" borderId="0" xfId="4" applyNumberFormat="1" applyFont="1" applyFill="1" applyAlignment="1">
      <alignment horizontal="center" vertical="center"/>
    </xf>
    <xf numFmtId="9" fontId="41" fillId="3" borderId="0" xfId="0" applyNumberFormat="1" applyFont="1" applyFill="1" applyAlignment="1">
      <alignment horizontal="center"/>
    </xf>
    <xf numFmtId="176" fontId="41" fillId="3" borderId="0" xfId="0" applyNumberFormat="1" applyFont="1" applyFill="1" applyAlignment="1">
      <alignment horizontal="center" wrapText="1"/>
    </xf>
    <xf numFmtId="176" fontId="362" fillId="3" borderId="0" xfId="0" applyNumberFormat="1" applyFont="1" applyFill="1" applyAlignment="1">
      <alignment horizontal="center" wrapText="1"/>
    </xf>
    <xf numFmtId="0" fontId="334" fillId="2" borderId="0" xfId="0" applyFont="1" applyFill="1" applyBorder="1" applyAlignment="1">
      <alignment horizontal="left" wrapText="1"/>
    </xf>
    <xf numFmtId="0" fontId="263" fillId="3" borderId="0" xfId="0" applyFont="1" applyFill="1" applyBorder="1" applyAlignment="1">
      <alignment horizontal="left" vertical="top" wrapText="1"/>
    </xf>
    <xf numFmtId="0" fontId="441" fillId="3" borderId="0" xfId="0" applyFont="1" applyFill="1" applyBorder="1" applyAlignment="1">
      <alignment horizontal="left" vertical="top" wrapText="1"/>
    </xf>
    <xf numFmtId="0" fontId="387" fillId="3" borderId="0" xfId="0" applyFont="1" applyFill="1" applyBorder="1" applyAlignment="1">
      <alignment horizontal="left" wrapText="1"/>
    </xf>
    <xf numFmtId="1" fontId="94" fillId="3" borderId="0" xfId="0" applyNumberFormat="1" applyFont="1" applyFill="1" applyBorder="1" applyAlignment="1">
      <alignment horizontal="left" wrapText="1"/>
    </xf>
    <xf numFmtId="0" fontId="94" fillId="3" borderId="0" xfId="0" applyFont="1" applyFill="1" applyBorder="1" applyAlignment="1">
      <alignment horizontal="left" wrapText="1"/>
    </xf>
    <xf numFmtId="0" fontId="387" fillId="3" borderId="0" xfId="0" applyFont="1" applyFill="1" applyBorder="1" applyAlignment="1">
      <alignment horizontal="left" vertical="top" wrapText="1"/>
    </xf>
    <xf numFmtId="2" fontId="94" fillId="3" borderId="0" xfId="0" applyNumberFormat="1" applyFont="1" applyFill="1" applyBorder="1" applyAlignment="1">
      <alignment horizontal="left" vertical="top" wrapText="1"/>
    </xf>
    <xf numFmtId="180" fontId="94" fillId="3" borderId="0" xfId="0" applyNumberFormat="1" applyFont="1" applyFill="1" applyBorder="1" applyAlignment="1">
      <alignment horizontal="left" vertical="top" wrapText="1"/>
    </xf>
    <xf numFmtId="0" fontId="263" fillId="3" borderId="0" xfId="0" applyFont="1" applyFill="1" applyAlignment="1">
      <alignment horizontal="left" vertical="top" wrapText="1"/>
    </xf>
    <xf numFmtId="17" fontId="19" fillId="10" borderId="0" xfId="0" applyNumberFormat="1" applyFont="1" applyFill="1" applyAlignment="1">
      <alignment horizontal="right" vertical="center"/>
    </xf>
    <xf numFmtId="17" fontId="19" fillId="10" borderId="0" xfId="0" applyNumberFormat="1" applyFont="1" applyFill="1" applyAlignment="1">
      <alignment vertical="center"/>
    </xf>
    <xf numFmtId="183" fontId="41" fillId="3" borderId="0" xfId="9" applyNumberFormat="1" applyFont="1" applyFill="1" applyBorder="1" applyAlignment="1">
      <alignment horizontal="right" vertical="center"/>
    </xf>
    <xf numFmtId="186" fontId="41" fillId="4" borderId="0" xfId="2" applyNumberFormat="1" applyFont="1" applyFill="1" applyBorder="1" applyAlignment="1">
      <alignment horizontal="right" vertical="center"/>
    </xf>
    <xf numFmtId="186" fontId="295" fillId="3" borderId="0" xfId="0" applyNumberFormat="1" applyFont="1" applyFill="1" applyAlignment="1">
      <alignment horizontal="left" vertical="center"/>
    </xf>
    <xf numFmtId="263" fontId="19" fillId="10" borderId="0" xfId="0" applyNumberFormat="1" applyFont="1" applyFill="1" applyAlignment="1">
      <alignment horizontal="right" vertical="center"/>
    </xf>
    <xf numFmtId="10" fontId="262" fillId="0" borderId="0" xfId="0" applyNumberFormat="1" applyFont="1" applyAlignment="1">
      <alignment vertical="center"/>
    </xf>
    <xf numFmtId="176" fontId="94" fillId="3" borderId="0" xfId="0" applyNumberFormat="1" applyFont="1" applyFill="1" applyAlignment="1">
      <alignment horizontal="center" wrapText="1"/>
    </xf>
    <xf numFmtId="180" fontId="41" fillId="3" borderId="0" xfId="0" applyNumberFormat="1" applyFont="1" applyFill="1" applyAlignment="1">
      <alignment horizontal="center"/>
    </xf>
    <xf numFmtId="0" fontId="19" fillId="10" borderId="0" xfId="0" applyFont="1" applyFill="1" applyAlignment="1">
      <alignment horizontal="center" vertical="center"/>
    </xf>
    <xf numFmtId="0" fontId="262" fillId="0" borderId="0" xfId="0" applyFont="1" applyAlignment="1">
      <alignment horizontal="center" vertical="center"/>
    </xf>
    <xf numFmtId="0" fontId="443" fillId="74" borderId="0" xfId="0" applyFont="1" applyFill="1" applyAlignment="1">
      <alignment horizontal="left" wrapText="1"/>
    </xf>
    <xf numFmtId="0" fontId="444" fillId="7" borderId="89" xfId="0" applyFont="1" applyFill="1" applyBorder="1" applyAlignment="1">
      <alignment horizontal="left" wrapText="1"/>
    </xf>
    <xf numFmtId="0" fontId="445" fillId="0" borderId="0" xfId="0" applyFont="1"/>
    <xf numFmtId="0" fontId="444" fillId="7" borderId="89" xfId="0" applyFont="1" applyFill="1" applyBorder="1" applyAlignment="1">
      <alignment horizontal="left"/>
    </xf>
    <xf numFmtId="0" fontId="445" fillId="0" borderId="0" xfId="0" applyFont="1" applyAlignment="1">
      <alignment horizontal="left" vertical="top" wrapText="1"/>
    </xf>
    <xf numFmtId="0" fontId="446" fillId="3" borderId="0" xfId="0" applyFont="1" applyFill="1" applyAlignment="1">
      <alignment horizontal="left" vertical="top" wrapText="1"/>
    </xf>
    <xf numFmtId="0" fontId="447" fillId="3" borderId="0" xfId="0" applyFont="1" applyFill="1" applyAlignment="1">
      <alignment horizontal="left" vertical="top" wrapText="1"/>
    </xf>
    <xf numFmtId="0" fontId="447" fillId="3" borderId="86" xfId="0" applyFont="1" applyFill="1" applyBorder="1" applyAlignment="1">
      <alignment horizontal="left" vertical="top" wrapText="1"/>
    </xf>
    <xf numFmtId="0" fontId="447" fillId="3" borderId="0" xfId="0" applyFont="1" applyFill="1" applyAlignment="1">
      <alignment horizontal="left" vertical="top"/>
    </xf>
    <xf numFmtId="0" fontId="447" fillId="3" borderId="111" xfId="0" applyFont="1" applyFill="1" applyBorder="1" applyAlignment="1">
      <alignment horizontal="left" vertical="top" wrapText="1"/>
    </xf>
    <xf numFmtId="0" fontId="446" fillId="3" borderId="111" xfId="0" applyFont="1" applyFill="1" applyBorder="1" applyAlignment="1">
      <alignment horizontal="left" vertical="top" wrapText="1"/>
    </xf>
    <xf numFmtId="0" fontId="445" fillId="3" borderId="0" xfId="805" applyFont="1" applyFill="1" applyAlignment="1">
      <alignment horizontal="left" vertical="top"/>
    </xf>
    <xf numFmtId="0" fontId="445" fillId="0" borderId="0" xfId="805" applyFont="1"/>
    <xf numFmtId="0" fontId="445" fillId="0" borderId="0" xfId="0" applyFont="1" applyAlignment="1">
      <alignment horizontal="left" vertical="top"/>
    </xf>
    <xf numFmtId="0" fontId="448" fillId="0" borderId="0" xfId="0" applyFont="1" applyAlignment="1">
      <alignment horizontal="left" vertical="top" wrapText="1"/>
    </xf>
    <xf numFmtId="0" fontId="408" fillId="0" borderId="0" xfId="0" applyFont="1" applyAlignment="1"/>
    <xf numFmtId="0" fontId="41" fillId="3" borderId="0" xfId="0" applyFont="1" applyFill="1" applyAlignment="1">
      <alignment horizontal="left" vertical="center" wrapText="1"/>
    </xf>
    <xf numFmtId="0" fontId="41" fillId="3" borderId="0" xfId="0" applyFont="1" applyFill="1" applyBorder="1" applyAlignment="1">
      <alignment horizontal="left" vertical="center" wrapText="1" indent="1"/>
    </xf>
    <xf numFmtId="0" fontId="449" fillId="3" borderId="0" xfId="0" applyFont="1" applyFill="1" applyBorder="1" applyAlignment="1">
      <alignment horizontal="left" vertical="top"/>
    </xf>
    <xf numFmtId="0" fontId="441" fillId="3" borderId="0" xfId="0" applyFont="1" applyFill="1" applyBorder="1" applyAlignment="1">
      <alignment horizontal="center" vertical="top" wrapText="1"/>
    </xf>
    <xf numFmtId="0" fontId="387" fillId="2" borderId="0" xfId="0" applyFont="1" applyFill="1" applyBorder="1" applyAlignment="1">
      <alignment horizontal="left" wrapText="1"/>
    </xf>
    <xf numFmtId="0" fontId="449" fillId="3" borderId="0" xfId="0" applyFont="1" applyFill="1" applyBorder="1" applyAlignment="1">
      <alignment horizontal="left" vertical="top" wrapText="1"/>
    </xf>
    <xf numFmtId="0" fontId="331" fillId="0" borderId="0" xfId="0" applyFont="1"/>
    <xf numFmtId="0" fontId="331" fillId="63" borderId="0" xfId="0" applyFont="1" applyFill="1"/>
    <xf numFmtId="178" fontId="331" fillId="0" borderId="0" xfId="0" applyNumberFormat="1" applyFont="1"/>
    <xf numFmtId="181" fontId="367" fillId="63" borderId="0" xfId="0" applyNumberFormat="1" applyFont="1" applyFill="1"/>
    <xf numFmtId="0" fontId="367" fillId="63" borderId="0" xfId="0" applyFont="1" applyFill="1"/>
    <xf numFmtId="1" fontId="331" fillId="0" borderId="0" xfId="0" applyNumberFormat="1" applyFont="1"/>
    <xf numFmtId="181" fontId="331" fillId="63" borderId="0" xfId="0" applyNumberFormat="1" applyFont="1" applyFill="1"/>
    <xf numFmtId="181" fontId="367" fillId="0" borderId="0" xfId="0" applyNumberFormat="1" applyFont="1"/>
    <xf numFmtId="181" fontId="331" fillId="63" borderId="0" xfId="1" applyNumberFormat="1" applyFont="1" applyFill="1" applyAlignment="1"/>
    <xf numFmtId="176" fontId="367" fillId="63" borderId="0" xfId="1" applyNumberFormat="1" applyFont="1" applyFill="1" applyAlignment="1"/>
    <xf numFmtId="181" fontId="367" fillId="0" borderId="0" xfId="1" applyNumberFormat="1" applyFont="1" applyAlignment="1"/>
    <xf numFmtId="176" fontId="367" fillId="0" borderId="0" xfId="1" applyNumberFormat="1" applyFont="1" applyAlignment="1">
      <alignment horizontal="left"/>
    </xf>
    <xf numFmtId="180" fontId="367" fillId="0" borderId="0" xfId="1" applyNumberFormat="1" applyFont="1" applyAlignment="1"/>
    <xf numFmtId="181" fontId="367" fillId="63" borderId="0" xfId="1" applyNumberFormat="1" applyFont="1" applyFill="1" applyAlignment="1"/>
    <xf numFmtId="181" fontId="331" fillId="63" borderId="0" xfId="9" applyNumberFormat="1" applyFont="1" applyFill="1" applyAlignment="1"/>
    <xf numFmtId="43" fontId="367" fillId="63" borderId="0" xfId="9" applyFont="1" applyFill="1" applyAlignment="1"/>
    <xf numFmtId="181" fontId="367" fillId="63" borderId="0" xfId="9" applyNumberFormat="1" applyFont="1" applyFill="1" applyAlignment="1"/>
    <xf numFmtId="181" fontId="367" fillId="0" borderId="0" xfId="9" applyNumberFormat="1" applyFont="1" applyAlignment="1"/>
    <xf numFmtId="180" fontId="367" fillId="0" borderId="0" xfId="9" applyNumberFormat="1" applyFont="1" applyAlignment="1"/>
    <xf numFmtId="43" fontId="367" fillId="0" borderId="0" xfId="9" applyFont="1" applyAlignment="1">
      <alignment horizontal="left"/>
    </xf>
    <xf numFmtId="181" fontId="331" fillId="0" borderId="0" xfId="9" applyNumberFormat="1" applyFont="1" applyAlignment="1"/>
    <xf numFmtId="176" fontId="367" fillId="0" borderId="0" xfId="9" applyNumberFormat="1" applyFont="1" applyAlignment="1"/>
    <xf numFmtId="181" fontId="331" fillId="0" borderId="0" xfId="1" applyNumberFormat="1" applyFont="1" applyAlignment="1"/>
    <xf numFmtId="316" fontId="331" fillId="0" borderId="0" xfId="0" applyNumberFormat="1" applyFont="1"/>
    <xf numFmtId="181" fontId="331" fillId="0" borderId="0" xfId="0" applyNumberFormat="1" applyFont="1"/>
    <xf numFmtId="180" fontId="367" fillId="0" borderId="0" xfId="0" applyNumberFormat="1" applyFont="1"/>
    <xf numFmtId="17" fontId="367" fillId="0" borderId="0" xfId="0" applyNumberFormat="1" applyFont="1"/>
    <xf numFmtId="176" fontId="331" fillId="63" borderId="0" xfId="0" applyNumberFormat="1" applyFont="1" applyFill="1"/>
    <xf numFmtId="316" fontId="367" fillId="0" borderId="0" xfId="0" applyNumberFormat="1" applyFont="1"/>
    <xf numFmtId="176" fontId="367" fillId="0" borderId="0" xfId="0" applyNumberFormat="1" applyFont="1" applyAlignment="1">
      <alignment horizontal="left"/>
    </xf>
    <xf numFmtId="0" fontId="442" fillId="10" borderId="0" xfId="0" applyFont="1" applyFill="1" applyAlignment="1">
      <alignment vertical="center"/>
    </xf>
    <xf numFmtId="179" fontId="262" fillId="75" borderId="0" xfId="0" applyNumberFormat="1" applyFont="1" applyFill="1" applyAlignment="1">
      <alignment vertical="center"/>
    </xf>
    <xf numFmtId="9" fontId="319" fillId="5" borderId="0" xfId="0" applyNumberFormat="1" applyFont="1" applyFill="1" applyAlignment="1">
      <alignment horizontal="left"/>
    </xf>
    <xf numFmtId="9" fontId="319" fillId="5" borderId="0" xfId="0" applyNumberFormat="1" applyFont="1" applyFill="1" applyAlignment="1">
      <alignment horizontal="right"/>
    </xf>
    <xf numFmtId="9" fontId="412" fillId="2" borderId="0" xfId="0" applyNumberFormat="1" applyFont="1" applyFill="1" applyAlignment="1">
      <alignment horizontal="right"/>
    </xf>
    <xf numFmtId="9" fontId="412" fillId="61" borderId="0" xfId="0" applyNumberFormat="1" applyFont="1" applyFill="1" applyAlignment="1">
      <alignment horizontal="right"/>
    </xf>
    <xf numFmtId="0" fontId="412" fillId="2" borderId="0" xfId="0" applyFont="1" applyFill="1" applyAlignment="1"/>
    <xf numFmtId="0" fontId="412" fillId="2" borderId="0" xfId="0" applyFont="1" applyFill="1" applyAlignment="1">
      <alignment horizontal="left" vertical="center"/>
    </xf>
    <xf numFmtId="178" fontId="51" fillId="0" borderId="0" xfId="0" applyNumberFormat="1" applyFont="1" applyBorder="1" applyAlignment="1">
      <alignment horizontal="left"/>
    </xf>
    <xf numFmtId="178" fontId="51" fillId="3" borderId="0" xfId="0" applyNumberFormat="1" applyFont="1" applyFill="1" applyBorder="1" applyAlignment="1">
      <alignment horizontal="left" vertical="center"/>
    </xf>
    <xf numFmtId="178" fontId="41" fillId="4" borderId="0" xfId="2" applyNumberFormat="1" applyFont="1" applyFill="1" applyBorder="1" applyAlignment="1">
      <alignment horizontal="right" vertical="center"/>
    </xf>
    <xf numFmtId="178" fontId="41" fillId="4" borderId="0" xfId="1" applyNumberFormat="1" applyFont="1" applyFill="1" applyBorder="1" applyAlignment="1">
      <alignment horizontal="right" vertical="center"/>
    </xf>
    <xf numFmtId="178" fontId="263" fillId="3" borderId="0" xfId="0" applyNumberFormat="1" applyFont="1" applyFill="1" applyBorder="1" applyAlignment="1">
      <alignment horizontal="right"/>
    </xf>
    <xf numFmtId="178" fontId="263" fillId="17" borderId="0" xfId="0" applyNumberFormat="1" applyFont="1" applyFill="1" applyBorder="1" applyAlignment="1">
      <alignment horizontal="right"/>
    </xf>
    <xf numFmtId="178" fontId="51" fillId="0" borderId="0" xfId="0" applyNumberFormat="1" applyFont="1" applyBorder="1" applyAlignment="1">
      <alignment horizontal="right"/>
    </xf>
    <xf numFmtId="178" fontId="51" fillId="0" borderId="0" xfId="9" applyNumberFormat="1" applyFont="1" applyBorder="1" applyAlignment="1">
      <alignment horizontal="right"/>
    </xf>
    <xf numFmtId="178" fontId="51" fillId="0" borderId="0" xfId="1" applyNumberFormat="1" applyFont="1" applyBorder="1" applyAlignment="1">
      <alignment horizontal="right"/>
    </xf>
    <xf numFmtId="178" fontId="263" fillId="3" borderId="0" xfId="0" applyNumberFormat="1" applyFont="1" applyFill="1" applyBorder="1" applyAlignment="1">
      <alignment horizontal="left"/>
    </xf>
    <xf numFmtId="178" fontId="41" fillId="3" borderId="0" xfId="2" applyNumberFormat="1" applyFont="1" applyFill="1" applyBorder="1" applyAlignment="1">
      <alignment horizontal="right" vertical="center"/>
    </xf>
    <xf numFmtId="178" fontId="41" fillId="3" borderId="0" xfId="1" applyNumberFormat="1" applyFont="1" applyFill="1" applyBorder="1" applyAlignment="1">
      <alignment horizontal="right" vertical="center"/>
    </xf>
    <xf numFmtId="0" fontId="367" fillId="0" borderId="0" xfId="0" applyFont="1" applyAlignment="1">
      <alignment horizontal="center"/>
    </xf>
    <xf numFmtId="0" fontId="367" fillId="0" borderId="0" xfId="0" applyFont="1" applyAlignment="1">
      <alignment horizontal="left"/>
    </xf>
    <xf numFmtId="0" fontId="450" fillId="0" borderId="0" xfId="0" applyFont="1"/>
    <xf numFmtId="0" fontId="399" fillId="3" borderId="15" xfId="2" applyFont="1" applyFill="1" applyBorder="1" applyAlignment="1">
      <alignment horizontal="center" vertical="center" wrapText="1"/>
    </xf>
    <xf numFmtId="0" fontId="399" fillId="3" borderId="10" xfId="2" applyFont="1" applyFill="1" applyBorder="1" applyAlignment="1">
      <alignment horizontal="center" vertical="center" wrapText="1"/>
    </xf>
    <xf numFmtId="0" fontId="399" fillId="3" borderId="88" xfId="2" applyFont="1" applyFill="1" applyBorder="1" applyAlignment="1">
      <alignment horizontal="center" vertical="center" wrapText="1"/>
    </xf>
    <xf numFmtId="0" fontId="399" fillId="3" borderId="2" xfId="2" applyFont="1" applyFill="1" applyBorder="1" applyAlignment="1">
      <alignment horizontal="center" vertical="center" wrapText="1"/>
    </xf>
    <xf numFmtId="0" fontId="399" fillId="3" borderId="94" xfId="2" applyFont="1" applyFill="1" applyBorder="1" applyAlignment="1">
      <alignment horizontal="center" vertical="center" wrapText="1"/>
    </xf>
    <xf numFmtId="0" fontId="399" fillId="3" borderId="95" xfId="2" applyFont="1" applyFill="1" applyBorder="1" applyAlignment="1">
      <alignment horizontal="center" vertical="center" wrapText="1"/>
    </xf>
    <xf numFmtId="0" fontId="303" fillId="3" borderId="7" xfId="0" applyFont="1" applyFill="1" applyBorder="1" applyAlignment="1">
      <alignment horizontal="center" vertical="center" wrapText="1"/>
    </xf>
    <xf numFmtId="0" fontId="303" fillId="3" borderId="8" xfId="0" applyFont="1" applyFill="1" applyBorder="1" applyAlignment="1">
      <alignment horizontal="center" vertical="center" wrapText="1"/>
    </xf>
    <xf numFmtId="0" fontId="399" fillId="3" borderId="1" xfId="2" applyFont="1" applyFill="1" applyBorder="1" applyAlignment="1">
      <alignment horizontal="center" vertical="center" wrapText="1"/>
    </xf>
    <xf numFmtId="0" fontId="51" fillId="3" borderId="128" xfId="0" applyFont="1" applyFill="1" applyBorder="1" applyAlignment="1">
      <alignment horizontal="center" vertical="center" wrapText="1"/>
    </xf>
    <xf numFmtId="0" fontId="51" fillId="3" borderId="129" xfId="0" applyFont="1" applyFill="1" applyBorder="1" applyAlignment="1">
      <alignment horizontal="center" vertical="center" wrapText="1"/>
    </xf>
    <xf numFmtId="0" fontId="262" fillId="3" borderId="6" xfId="0" applyFont="1" applyFill="1" applyBorder="1" applyAlignment="1">
      <alignment horizontal="left" vertical="top" wrapText="1"/>
    </xf>
    <xf numFmtId="0" fontId="262" fillId="3" borderId="8" xfId="0" applyFont="1" applyFill="1" applyBorder="1" applyAlignment="1">
      <alignment horizontal="left" vertical="top" wrapText="1"/>
    </xf>
    <xf numFmtId="0" fontId="399" fillId="3" borderId="15" xfId="0" applyFont="1" applyFill="1" applyBorder="1" applyAlignment="1">
      <alignment horizontal="center" vertical="center" wrapText="1"/>
    </xf>
    <xf numFmtId="0" fontId="399" fillId="3" borderId="130" xfId="0" applyFont="1" applyFill="1" applyBorder="1" applyAlignment="1">
      <alignment horizontal="center" vertical="center" wrapText="1"/>
    </xf>
    <xf numFmtId="0" fontId="399" fillId="3" borderId="88" xfId="0" applyFont="1" applyFill="1" applyBorder="1" applyAlignment="1">
      <alignment horizontal="center" vertical="center" wrapText="1"/>
    </xf>
    <xf numFmtId="0" fontId="399" fillId="3" borderId="2" xfId="0" applyFont="1" applyFill="1" applyBorder="1" applyAlignment="1">
      <alignment horizontal="center" vertical="center" wrapText="1"/>
    </xf>
    <xf numFmtId="0" fontId="399" fillId="3" borderId="94" xfId="0" applyFont="1" applyFill="1" applyBorder="1" applyAlignment="1">
      <alignment horizontal="center" vertical="center" wrapText="1"/>
    </xf>
    <xf numFmtId="0" fontId="399" fillId="3" borderId="95" xfId="0" applyFont="1" applyFill="1" applyBorder="1" applyAlignment="1">
      <alignment horizontal="center" vertical="center" wrapText="1"/>
    </xf>
    <xf numFmtId="0" fontId="276" fillId="3" borderId="19" xfId="0" applyFont="1" applyFill="1" applyBorder="1" applyAlignment="1">
      <alignment horizontal="left" vertical="center"/>
    </xf>
    <xf numFmtId="0" fontId="276" fillId="3" borderId="72" xfId="0" applyFont="1" applyFill="1" applyBorder="1" applyAlignment="1">
      <alignment horizontal="left" vertical="center"/>
    </xf>
    <xf numFmtId="0" fontId="276" fillId="3" borderId="106" xfId="0" applyFont="1" applyFill="1" applyBorder="1" applyAlignment="1">
      <alignment horizontal="left" vertical="center"/>
    </xf>
    <xf numFmtId="0" fontId="94" fillId="3" borderId="0" xfId="0" applyFont="1" applyFill="1" applyAlignment="1">
      <alignment horizontal="center" wrapText="1"/>
    </xf>
    <xf numFmtId="0" fontId="51" fillId="3" borderId="0" xfId="0" applyFont="1" applyFill="1" applyBorder="1" applyAlignment="1">
      <alignment horizontal="left" vertical="top" wrapText="1"/>
    </xf>
    <xf numFmtId="0" fontId="232" fillId="3" borderId="0" xfId="0" applyFont="1" applyFill="1" applyAlignment="1">
      <alignment horizontal="left" vertical="top" wrapText="1"/>
    </xf>
    <xf numFmtId="0" fontId="447" fillId="3" borderId="111" xfId="0" applyFont="1" applyFill="1" applyBorder="1" applyAlignment="1">
      <alignment horizontal="center" vertical="center" wrapText="1"/>
    </xf>
    <xf numFmtId="0" fontId="40" fillId="7" borderId="0" xfId="0" applyFont="1" applyFill="1" applyBorder="1" applyAlignment="1">
      <alignment horizontal="center" vertical="top"/>
    </xf>
    <xf numFmtId="0" fontId="262" fillId="0" borderId="0" xfId="0" applyFont="1" applyAlignment="1">
      <alignment horizontal="center" vertical="center"/>
    </xf>
    <xf numFmtId="0" fontId="262" fillId="0" borderId="89" xfId="0" applyFont="1" applyBorder="1" applyAlignment="1">
      <alignment horizontal="center" vertical="center"/>
    </xf>
    <xf numFmtId="0" fontId="262" fillId="0" borderId="86" xfId="0" applyFont="1" applyBorder="1" applyAlignment="1">
      <alignment horizontal="center" vertical="center"/>
    </xf>
    <xf numFmtId="0" fontId="19" fillId="10" borderId="0" xfId="0" applyFont="1" applyFill="1" applyAlignment="1">
      <alignment horizontal="center" vertical="center"/>
    </xf>
    <xf numFmtId="0" fontId="442" fillId="10" borderId="0" xfId="0" applyFont="1" applyFill="1" applyAlignment="1">
      <alignment horizontal="center" vertical="center"/>
    </xf>
    <xf numFmtId="0" fontId="19" fillId="10" borderId="0" xfId="0" applyFont="1" applyFill="1" applyAlignment="1">
      <alignment horizontal="left" vertical="center"/>
    </xf>
    <xf numFmtId="0" fontId="40" fillId="60" borderId="15" xfId="0" applyFont="1" applyFill="1" applyBorder="1" applyAlignment="1">
      <alignment horizontal="center" vertical="center"/>
    </xf>
    <xf numFmtId="0" fontId="40" fillId="60" borderId="88" xfId="0" applyFont="1" applyFill="1" applyBorder="1" applyAlignment="1">
      <alignment horizontal="center" vertical="center"/>
    </xf>
    <xf numFmtId="0" fontId="40" fillId="60" borderId="94" xfId="0" applyFont="1" applyFill="1" applyBorder="1" applyAlignment="1">
      <alignment horizontal="center" vertical="center"/>
    </xf>
    <xf numFmtId="0" fontId="51" fillId="0" borderId="86" xfId="0" applyFont="1" applyBorder="1" applyAlignment="1">
      <alignment horizontal="center"/>
    </xf>
    <xf numFmtId="0" fontId="51" fillId="0" borderId="122" xfId="0" applyFont="1" applyBorder="1" applyAlignment="1">
      <alignment horizontal="center"/>
    </xf>
    <xf numFmtId="0" fontId="51" fillId="0" borderId="0" xfId="0" applyFont="1" applyBorder="1" applyAlignment="1">
      <alignment horizontal="center"/>
    </xf>
    <xf numFmtId="0" fontId="51" fillId="0" borderId="2" xfId="0" applyFont="1" applyBorder="1" applyAlignment="1">
      <alignment horizontal="center"/>
    </xf>
    <xf numFmtId="0" fontId="51" fillId="0" borderId="111" xfId="0" applyFont="1" applyBorder="1" applyAlignment="1">
      <alignment horizontal="center"/>
    </xf>
    <xf numFmtId="0" fontId="51" fillId="0" borderId="95" xfId="0" applyFont="1" applyBorder="1" applyAlignment="1">
      <alignment horizontal="center"/>
    </xf>
    <xf numFmtId="0" fontId="330" fillId="0" borderId="86" xfId="0" applyFont="1" applyBorder="1" applyAlignment="1">
      <alignment horizontal="center"/>
    </xf>
    <xf numFmtId="0" fontId="330" fillId="0" borderId="122" xfId="0" applyFont="1" applyBorder="1" applyAlignment="1">
      <alignment horizontal="center"/>
    </xf>
    <xf numFmtId="0" fontId="330" fillId="0" borderId="0" xfId="0" applyFont="1" applyBorder="1" applyAlignment="1">
      <alignment horizontal="center"/>
    </xf>
    <xf numFmtId="0" fontId="330" fillId="0" borderId="2" xfId="0" applyFont="1" applyBorder="1" applyAlignment="1">
      <alignment horizontal="center"/>
    </xf>
    <xf numFmtId="0" fontId="330" fillId="0" borderId="111" xfId="0" applyFont="1" applyBorder="1" applyAlignment="1">
      <alignment horizontal="center"/>
    </xf>
    <xf numFmtId="0" fontId="330" fillId="0" borderId="95" xfId="0" applyFont="1" applyBorder="1" applyAlignment="1">
      <alignment horizontal="center"/>
    </xf>
    <xf numFmtId="0" fontId="11" fillId="60" borderId="15" xfId="0" applyFont="1" applyFill="1" applyBorder="1" applyAlignment="1">
      <alignment horizontal="center" vertical="center"/>
    </xf>
    <xf numFmtId="0" fontId="11" fillId="60" borderId="88" xfId="0" applyFont="1" applyFill="1" applyBorder="1" applyAlignment="1">
      <alignment horizontal="center" vertical="center"/>
    </xf>
    <xf numFmtId="0" fontId="11" fillId="60" borderId="94" xfId="0" applyFont="1" applyFill="1" applyBorder="1" applyAlignment="1">
      <alignment horizontal="center" vertical="center"/>
    </xf>
    <xf numFmtId="0" fontId="367" fillId="0" borderId="0" xfId="0" applyFont="1" applyAlignment="1">
      <alignment horizontal="center"/>
    </xf>
    <xf numFmtId="0" fontId="367" fillId="0" borderId="0" xfId="0" applyFont="1" applyAlignment="1">
      <alignment horizontal="left"/>
    </xf>
    <xf numFmtId="0" fontId="41" fillId="0" borderId="38" xfId="0" applyFont="1" applyBorder="1" applyAlignment="1">
      <alignment horizontal="center" vertical="center"/>
    </xf>
    <xf numFmtId="0" fontId="41" fillId="0" borderId="39" xfId="0" applyFont="1" applyBorder="1" applyAlignment="1">
      <alignment horizontal="center" vertical="center"/>
    </xf>
    <xf numFmtId="0" fontId="378" fillId="58" borderId="0" xfId="0" applyFont="1" applyFill="1" applyAlignment="1">
      <alignment horizontal="left" wrapText="1"/>
    </xf>
    <xf numFmtId="0" fontId="376" fillId="6" borderId="0" xfId="0" applyFont="1" applyFill="1" applyAlignment="1">
      <alignment horizontal="center"/>
    </xf>
    <xf numFmtId="0" fontId="262" fillId="3" borderId="30" xfId="7" applyFont="1" applyFill="1" applyBorder="1" applyAlignment="1">
      <alignment horizontal="left" vertical="center" wrapText="1"/>
    </xf>
    <xf numFmtId="0" fontId="262" fillId="3" borderId="30" xfId="7" applyFont="1" applyFill="1" applyBorder="1" applyAlignment="1">
      <alignment horizontal="center" vertical="center"/>
    </xf>
    <xf numFmtId="0" fontId="262" fillId="12" borderId="30" xfId="7" applyFont="1" applyFill="1" applyBorder="1" applyAlignment="1">
      <alignment horizontal="center" vertical="center"/>
    </xf>
    <xf numFmtId="0" fontId="262" fillId="3" borderId="30" xfId="7" applyFont="1" applyFill="1" applyBorder="1" applyAlignment="1">
      <alignment horizontal="center" vertical="center" wrapText="1"/>
    </xf>
    <xf numFmtId="0" fontId="262" fillId="12" borderId="30" xfId="7" applyFont="1" applyFill="1" applyBorder="1" applyAlignment="1">
      <alignment horizontal="left" vertical="center" wrapText="1"/>
    </xf>
    <xf numFmtId="0" fontId="50" fillId="3" borderId="30" xfId="7" applyFont="1" applyFill="1" applyBorder="1" applyAlignment="1">
      <alignment horizontal="center" vertical="center" wrapText="1"/>
    </xf>
    <xf numFmtId="0" fontId="405" fillId="12" borderId="30" xfId="7" applyFont="1" applyFill="1" applyBorder="1" applyAlignment="1">
      <alignment horizontal="center" vertical="center" wrapText="1"/>
    </xf>
    <xf numFmtId="0" fontId="225" fillId="12" borderId="30" xfId="7" applyFont="1" applyFill="1" applyBorder="1" applyAlignment="1">
      <alignment horizontal="center" vertical="center" wrapText="1"/>
    </xf>
    <xf numFmtId="0" fontId="50" fillId="12" borderId="30" xfId="7" applyFont="1" applyFill="1" applyBorder="1" applyAlignment="1">
      <alignment horizontal="center" vertical="center" wrapText="1"/>
    </xf>
    <xf numFmtId="0" fontId="50" fillId="12" borderId="24" xfId="7" applyFont="1" applyFill="1" applyBorder="1" applyAlignment="1">
      <alignment horizontal="center" vertical="center"/>
    </xf>
    <xf numFmtId="0" fontId="50" fillId="12" borderId="27" xfId="7" applyFont="1" applyFill="1" applyBorder="1" applyAlignment="1">
      <alignment horizontal="center" vertical="center"/>
    </xf>
    <xf numFmtId="0" fontId="50" fillId="12" borderId="101" xfId="7" applyFont="1" applyFill="1" applyBorder="1" applyAlignment="1">
      <alignment horizontal="center" vertical="center"/>
    </xf>
    <xf numFmtId="183" fontId="50" fillId="12" borderId="102" xfId="7" applyNumberFormat="1" applyFont="1" applyFill="1" applyBorder="1" applyAlignment="1">
      <alignment horizontal="center" vertical="center"/>
    </xf>
    <xf numFmtId="183" fontId="50" fillId="12" borderId="28" xfId="7" applyNumberFormat="1" applyFont="1" applyFill="1" applyBorder="1" applyAlignment="1">
      <alignment horizontal="center" vertical="center"/>
    </xf>
    <xf numFmtId="183" fontId="50" fillId="12" borderId="29" xfId="7" applyNumberFormat="1" applyFont="1" applyFill="1" applyBorder="1" applyAlignment="1">
      <alignment horizontal="center" vertical="center"/>
    </xf>
    <xf numFmtId="183" fontId="405" fillId="12" borderId="102" xfId="7" applyNumberFormat="1" applyFont="1" applyFill="1" applyBorder="1" applyAlignment="1">
      <alignment horizontal="center" vertical="center"/>
    </xf>
    <xf numFmtId="183" fontId="405" fillId="12" borderId="28" xfId="7" applyNumberFormat="1" applyFont="1" applyFill="1" applyBorder="1" applyAlignment="1">
      <alignment horizontal="center" vertical="center"/>
    </xf>
    <xf numFmtId="183" fontId="405" fillId="12" borderId="29" xfId="7" applyNumberFormat="1" applyFont="1" applyFill="1" applyBorder="1" applyAlignment="1">
      <alignment horizontal="center" vertical="center"/>
    </xf>
    <xf numFmtId="9" fontId="50" fillId="12" borderId="102" xfId="7" applyNumberFormat="1" applyFont="1" applyFill="1" applyBorder="1" applyAlignment="1">
      <alignment horizontal="center" vertical="center"/>
    </xf>
    <xf numFmtId="9" fontId="50" fillId="12" borderId="28" xfId="7" applyNumberFormat="1" applyFont="1" applyFill="1" applyBorder="1" applyAlignment="1">
      <alignment horizontal="center" vertical="center"/>
    </xf>
    <xf numFmtId="9" fontId="50" fillId="12" borderId="29" xfId="7" applyNumberFormat="1" applyFont="1" applyFill="1" applyBorder="1" applyAlignment="1">
      <alignment horizontal="center" vertical="center"/>
    </xf>
    <xf numFmtId="0" fontId="50" fillId="12" borderId="30" xfId="7" applyFont="1" applyFill="1" applyBorder="1" applyAlignment="1">
      <alignment horizontal="center" vertical="center"/>
    </xf>
    <xf numFmtId="0" fontId="50" fillId="3" borderId="30" xfId="7" applyFont="1" applyFill="1" applyBorder="1" applyAlignment="1">
      <alignment horizontal="left" vertical="center" wrapText="1"/>
    </xf>
    <xf numFmtId="184" fontId="50" fillId="3" borderId="30" xfId="7" applyNumberFormat="1" applyFont="1" applyFill="1" applyBorder="1" applyAlignment="1">
      <alignment horizontal="center" vertical="center" wrapText="1"/>
    </xf>
    <xf numFmtId="0" fontId="50" fillId="3" borderId="30" xfId="7" applyFont="1" applyFill="1" applyBorder="1" applyAlignment="1">
      <alignment horizontal="center" vertical="center"/>
    </xf>
    <xf numFmtId="0" fontId="50" fillId="3" borderId="102" xfId="7" applyFont="1" applyFill="1" applyBorder="1" applyAlignment="1">
      <alignment horizontal="center" vertical="center"/>
    </xf>
    <xf numFmtId="0" fontId="50" fillId="3" borderId="28" xfId="7" applyFont="1" applyFill="1" applyBorder="1" applyAlignment="1">
      <alignment horizontal="center" vertical="center"/>
    </xf>
    <xf numFmtId="0" fontId="50" fillId="3" borderId="29" xfId="7" applyFont="1" applyFill="1" applyBorder="1" applyAlignment="1">
      <alignment horizontal="center" vertical="center"/>
    </xf>
    <xf numFmtId="0" fontId="262" fillId="3" borderId="103" xfId="7" applyFont="1" applyFill="1" applyBorder="1" applyAlignment="1">
      <alignment horizontal="center" vertical="center" wrapText="1"/>
    </xf>
    <xf numFmtId="0" fontId="262" fillId="3" borderId="105" xfId="7" applyFont="1" applyFill="1" applyBorder="1" applyAlignment="1">
      <alignment horizontal="center" vertical="center" wrapText="1"/>
    </xf>
    <xf numFmtId="0" fontId="262" fillId="12" borderId="30" xfId="7" applyFont="1" applyFill="1" applyBorder="1" applyAlignment="1">
      <alignment horizontal="center" vertical="center" wrapText="1"/>
    </xf>
    <xf numFmtId="0" fontId="225" fillId="3" borderId="28" xfId="7" applyFont="1" applyFill="1" applyBorder="1" applyAlignment="1">
      <alignment horizontal="center" vertical="center" wrapText="1"/>
    </xf>
    <xf numFmtId="0" fontId="225" fillId="3" borderId="30" xfId="7" applyFont="1" applyFill="1" applyBorder="1" applyAlignment="1">
      <alignment horizontal="center" vertical="center" wrapText="1"/>
    </xf>
    <xf numFmtId="0" fontId="49" fillId="3" borderId="30" xfId="7" applyFont="1" applyFill="1" applyBorder="1" applyAlignment="1">
      <alignment horizontal="center" vertical="center"/>
    </xf>
    <xf numFmtId="0" fontId="50" fillId="3" borderId="28" xfId="7" applyFont="1" applyFill="1" applyBorder="1" applyAlignment="1">
      <alignment horizontal="center" vertical="center" wrapText="1"/>
    </xf>
    <xf numFmtId="0" fontId="50" fillId="3" borderId="29" xfId="7" applyFont="1" applyFill="1" applyBorder="1" applyAlignment="1">
      <alignment horizontal="center" vertical="center" wrapText="1"/>
    </xf>
    <xf numFmtId="0" fontId="50" fillId="3" borderId="103" xfId="7" applyFont="1" applyFill="1" applyBorder="1" applyAlignment="1">
      <alignment vertical="center" wrapText="1"/>
    </xf>
    <xf numFmtId="0" fontId="50" fillId="3" borderId="104" xfId="7" applyFont="1" applyFill="1" applyBorder="1" applyAlignment="1">
      <alignment vertical="center" wrapText="1"/>
    </xf>
    <xf numFmtId="0" fontId="50" fillId="3" borderId="105" xfId="7" applyFont="1" applyFill="1" applyBorder="1" applyAlignment="1">
      <alignment vertical="center" wrapText="1"/>
    </xf>
    <xf numFmtId="0" fontId="49" fillId="3" borderId="103" xfId="7" applyFont="1" applyFill="1" applyBorder="1" applyAlignment="1">
      <alignment vertical="center" wrapText="1"/>
    </xf>
    <xf numFmtId="0" fontId="6" fillId="3" borderId="103" xfId="7" applyFont="1" applyFill="1" applyBorder="1" applyAlignment="1">
      <alignment vertical="center" wrapText="1"/>
    </xf>
    <xf numFmtId="0" fontId="50" fillId="3" borderId="30" xfId="7" applyFont="1" applyFill="1" applyBorder="1" applyAlignment="1">
      <alignment horizontal="left" vertical="center"/>
    </xf>
    <xf numFmtId="0" fontId="225" fillId="11" borderId="27" xfId="7" applyFont="1" applyFill="1" applyBorder="1" applyAlignment="1">
      <alignment horizontal="center" vertical="center"/>
    </xf>
    <xf numFmtId="0" fontId="225" fillId="11" borderId="0" xfId="7" applyFont="1" applyFill="1" applyAlignment="1">
      <alignment horizontal="center" vertical="center"/>
    </xf>
    <xf numFmtId="0" fontId="405" fillId="70" borderId="0" xfId="7" applyFont="1" applyFill="1" applyAlignment="1">
      <alignment horizontal="center" vertical="center"/>
    </xf>
    <xf numFmtId="0" fontId="405" fillId="68" borderId="0" xfId="7" applyFont="1" applyFill="1" applyAlignment="1">
      <alignment horizontal="center" vertical="center"/>
    </xf>
    <xf numFmtId="0" fontId="262" fillId="3" borderId="29" xfId="7" applyFont="1" applyFill="1" applyBorder="1" applyAlignment="1">
      <alignment horizontal="center" vertical="center" wrapText="1"/>
    </xf>
    <xf numFmtId="0" fontId="283" fillId="10" borderId="24" xfId="7" applyFont="1" applyFill="1" applyBorder="1" applyAlignment="1">
      <alignment horizontal="center" vertical="center"/>
    </xf>
    <xf numFmtId="0" fontId="231" fillId="10" borderId="25" xfId="7" applyFont="1" applyFill="1" applyBorder="1" applyAlignment="1">
      <alignment horizontal="center" vertical="center"/>
    </xf>
    <xf numFmtId="0" fontId="231" fillId="10" borderId="26" xfId="7" applyFont="1" applyFill="1" applyBorder="1" applyAlignment="1">
      <alignment horizontal="center" vertical="center"/>
    </xf>
    <xf numFmtId="0" fontId="240" fillId="11" borderId="27" xfId="7" applyFont="1" applyFill="1" applyBorder="1" applyAlignment="1">
      <alignment horizontal="center" vertical="center"/>
    </xf>
    <xf numFmtId="0" fontId="240" fillId="11" borderId="0" xfId="7" applyFont="1" applyFill="1" applyBorder="1" applyAlignment="1">
      <alignment horizontal="center" vertical="center"/>
    </xf>
    <xf numFmtId="0" fontId="240" fillId="3" borderId="28" xfId="7" applyFont="1" applyFill="1" applyBorder="1" applyAlignment="1">
      <alignment horizontal="center" vertical="center" wrapText="1"/>
    </xf>
    <xf numFmtId="0" fontId="240" fillId="3" borderId="29" xfId="7" applyFont="1" applyFill="1" applyBorder="1" applyAlignment="1">
      <alignment horizontal="center" vertical="center" wrapText="1"/>
    </xf>
    <xf numFmtId="0" fontId="287" fillId="3" borderId="30" xfId="7" applyFont="1" applyFill="1" applyBorder="1" applyAlignment="1">
      <alignment horizontal="center" vertical="center"/>
    </xf>
    <xf numFmtId="0" fontId="284" fillId="3" borderId="29" xfId="7" applyFont="1" applyFill="1" applyBorder="1" applyAlignment="1">
      <alignment horizontal="center" vertical="center" wrapText="1"/>
    </xf>
    <xf numFmtId="0" fontId="284" fillId="3" borderId="30" xfId="7" applyFont="1" applyFill="1" applyBorder="1" applyAlignment="1">
      <alignment horizontal="center" vertical="center" wrapText="1"/>
    </xf>
    <xf numFmtId="0" fontId="287" fillId="3" borderId="28" xfId="7" applyFont="1" applyFill="1" applyBorder="1" applyAlignment="1">
      <alignment horizontal="center" vertical="center" wrapText="1"/>
    </xf>
    <xf numFmtId="0" fontId="287" fillId="3" borderId="29" xfId="7" applyFont="1" applyFill="1" applyBorder="1" applyAlignment="1">
      <alignment horizontal="center" vertical="center" wrapText="1"/>
    </xf>
    <xf numFmtId="0" fontId="287" fillId="3" borderId="30" xfId="7" applyFont="1" applyFill="1" applyBorder="1" applyAlignment="1">
      <alignment horizontal="center" vertical="center" wrapText="1"/>
    </xf>
    <xf numFmtId="0" fontId="287" fillId="3" borderId="103" xfId="7" applyFont="1" applyFill="1" applyBorder="1" applyAlignment="1">
      <alignment horizontal="center" vertical="center" wrapText="1"/>
    </xf>
    <xf numFmtId="0" fontId="287" fillId="3" borderId="105" xfId="7" applyFont="1" applyFill="1" applyBorder="1" applyAlignment="1">
      <alignment horizontal="center" vertical="center" wrapText="1"/>
    </xf>
    <xf numFmtId="0" fontId="284" fillId="3" borderId="30" xfId="7" applyFont="1" applyFill="1" applyBorder="1" applyAlignment="1">
      <alignment horizontal="center" vertical="center"/>
    </xf>
    <xf numFmtId="0" fontId="240" fillId="3" borderId="30" xfId="7" applyFont="1" applyFill="1" applyBorder="1" applyAlignment="1">
      <alignment horizontal="center" vertical="center" wrapText="1"/>
    </xf>
    <xf numFmtId="0" fontId="284" fillId="3" borderId="30" xfId="7" applyFont="1" applyFill="1" applyBorder="1" applyAlignment="1">
      <alignment horizontal="left" vertical="center" wrapText="1"/>
    </xf>
    <xf numFmtId="184" fontId="287" fillId="3" borderId="30" xfId="7" applyNumberFormat="1" applyFont="1" applyFill="1" applyBorder="1" applyAlignment="1">
      <alignment horizontal="center" vertical="center" wrapText="1"/>
    </xf>
    <xf numFmtId="0" fontId="240" fillId="12" borderId="30" xfId="7" applyFont="1" applyFill="1" applyBorder="1" applyAlignment="1">
      <alignment horizontal="center" vertical="center" wrapText="1"/>
    </xf>
    <xf numFmtId="0" fontId="284" fillId="12" borderId="30" xfId="7" applyFont="1" applyFill="1" applyBorder="1" applyAlignment="1">
      <alignment horizontal="center" vertical="center" wrapText="1"/>
    </xf>
    <xf numFmtId="0" fontId="287" fillId="12" borderId="30" xfId="7" applyFont="1" applyFill="1" applyBorder="1" applyAlignment="1">
      <alignment horizontal="center" vertical="center" wrapText="1"/>
    </xf>
    <xf numFmtId="0" fontId="287" fillId="12" borderId="30" xfId="7" applyFont="1" applyFill="1" applyBorder="1" applyAlignment="1">
      <alignment horizontal="center" vertical="center"/>
    </xf>
    <xf numFmtId="0" fontId="284" fillId="12" borderId="30" xfId="7" applyFont="1" applyFill="1" applyBorder="1" applyAlignment="1">
      <alignment horizontal="center" vertical="center"/>
    </xf>
    <xf numFmtId="0" fontId="284" fillId="12" borderId="102" xfId="7" applyFont="1" applyFill="1" applyBorder="1" applyAlignment="1">
      <alignment horizontal="center" vertical="center" wrapText="1"/>
    </xf>
    <xf numFmtId="0" fontId="284" fillId="12" borderId="28" xfId="7" applyFont="1" applyFill="1" applyBorder="1" applyAlignment="1">
      <alignment horizontal="center" vertical="center" wrapText="1"/>
    </xf>
    <xf numFmtId="0" fontId="284" fillId="12" borderId="29" xfId="7" applyFont="1" applyFill="1" applyBorder="1" applyAlignment="1">
      <alignment horizontal="center" vertical="center" wrapText="1"/>
    </xf>
    <xf numFmtId="0" fontId="284" fillId="12" borderId="30" xfId="7" applyFont="1" applyFill="1" applyBorder="1" applyAlignment="1">
      <alignment horizontal="left" vertical="center" wrapText="1"/>
    </xf>
    <xf numFmtId="183" fontId="284" fillId="12" borderId="102" xfId="7" applyNumberFormat="1" applyFont="1" applyFill="1" applyBorder="1" applyAlignment="1">
      <alignment horizontal="center" vertical="center" wrapText="1"/>
    </xf>
    <xf numFmtId="183" fontId="284" fillId="12" borderId="28" xfId="7" applyNumberFormat="1" applyFont="1" applyFill="1" applyBorder="1" applyAlignment="1">
      <alignment horizontal="center" vertical="center" wrapText="1"/>
    </xf>
    <xf numFmtId="183" fontId="284" fillId="12" borderId="29" xfId="7" applyNumberFormat="1" applyFont="1" applyFill="1" applyBorder="1" applyAlignment="1">
      <alignment horizontal="center" vertical="center" wrapText="1"/>
    </xf>
    <xf numFmtId="183" fontId="285" fillId="12" borderId="102" xfId="7" applyNumberFormat="1" applyFont="1" applyFill="1" applyBorder="1" applyAlignment="1">
      <alignment horizontal="center" vertical="center" wrapText="1"/>
    </xf>
    <xf numFmtId="183" fontId="285" fillId="12" borderId="28" xfId="7" applyNumberFormat="1" applyFont="1" applyFill="1" applyBorder="1" applyAlignment="1">
      <alignment horizontal="center" vertical="center" wrapText="1"/>
    </xf>
    <xf numFmtId="183" fontId="285" fillId="12" borderId="29" xfId="7" applyNumberFormat="1" applyFont="1" applyFill="1" applyBorder="1" applyAlignment="1">
      <alignment horizontal="center" vertical="center" wrapText="1"/>
    </xf>
    <xf numFmtId="0" fontId="284" fillId="3" borderId="30" xfId="7" applyFont="1" applyFill="1" applyBorder="1" applyAlignment="1">
      <alignment horizontal="left" vertical="center"/>
    </xf>
    <xf numFmtId="9" fontId="284" fillId="12" borderId="102" xfId="7" applyNumberFormat="1" applyFont="1" applyFill="1" applyBorder="1" applyAlignment="1">
      <alignment horizontal="center" vertical="center" wrapText="1"/>
    </xf>
    <xf numFmtId="9" fontId="284" fillId="12" borderId="28" xfId="7" applyNumberFormat="1" applyFont="1" applyFill="1" applyBorder="1" applyAlignment="1">
      <alignment horizontal="center" vertical="center" wrapText="1"/>
    </xf>
    <xf numFmtId="9" fontId="284" fillId="12" borderId="29" xfId="7" applyNumberFormat="1" applyFont="1" applyFill="1" applyBorder="1" applyAlignment="1">
      <alignment horizontal="center" vertical="center" wrapText="1"/>
    </xf>
    <xf numFmtId="0" fontId="285" fillId="3" borderId="30" xfId="7" applyFont="1" applyFill="1" applyBorder="1" applyAlignment="1">
      <alignment horizontal="center" vertical="center" wrapText="1"/>
    </xf>
    <xf numFmtId="0" fontId="284" fillId="3" borderId="103" xfId="7" applyFont="1" applyFill="1" applyBorder="1" applyAlignment="1">
      <alignment vertical="center" wrapText="1"/>
    </xf>
    <xf numFmtId="0" fontId="284" fillId="3" borderId="104" xfId="7" applyFont="1" applyFill="1" applyBorder="1" applyAlignment="1">
      <alignment vertical="center" wrapText="1"/>
    </xf>
    <xf numFmtId="0" fontId="284" fillId="3" borderId="105" xfId="7" applyFont="1" applyFill="1" applyBorder="1" applyAlignment="1">
      <alignment vertical="center" wrapText="1"/>
    </xf>
    <xf numFmtId="0" fontId="285" fillId="12" borderId="30" xfId="7" applyFont="1" applyFill="1" applyBorder="1" applyAlignment="1">
      <alignment horizontal="center" vertical="center" wrapText="1"/>
    </xf>
    <xf numFmtId="0" fontId="252" fillId="13" borderId="21" xfId="11" applyFont="1" applyFill="1" applyBorder="1" applyAlignment="1">
      <alignment horizontal="left" vertical="center" wrapText="1"/>
    </xf>
    <xf numFmtId="0" fontId="252" fillId="13" borderId="21" xfId="11" applyFont="1" applyFill="1" applyBorder="1" applyAlignment="1">
      <alignment horizontal="center" vertical="center" wrapText="1"/>
    </xf>
    <xf numFmtId="0" fontId="224" fillId="7" borderId="0" xfId="0" applyFont="1" applyFill="1" applyBorder="1" applyAlignment="1">
      <alignment horizontal="center"/>
    </xf>
    <xf numFmtId="0" fontId="252" fillId="13" borderId="41" xfId="11" applyFont="1" applyFill="1" applyBorder="1" applyAlignment="1">
      <alignment horizontal="center" vertical="center" wrapText="1"/>
    </xf>
    <xf numFmtId="0" fontId="252" fillId="13" borderId="20" xfId="11" applyFont="1" applyFill="1" applyBorder="1" applyAlignment="1">
      <alignment horizontal="center" vertical="center" wrapText="1"/>
    </xf>
    <xf numFmtId="0" fontId="252" fillId="13" borderId="41" xfId="11" applyFont="1" applyFill="1" applyBorder="1" applyAlignment="1">
      <alignment horizontal="left" vertical="center" wrapText="1"/>
    </xf>
    <xf numFmtId="0" fontId="252" fillId="13" borderId="20" xfId="11" applyFont="1" applyFill="1" applyBorder="1" applyAlignment="1">
      <alignment horizontal="left" vertical="center" wrapText="1"/>
    </xf>
    <xf numFmtId="0" fontId="251" fillId="57" borderId="41" xfId="11" applyFont="1" applyFill="1" applyBorder="1" applyAlignment="1">
      <alignment horizontal="center" vertical="center" wrapText="1"/>
    </xf>
    <xf numFmtId="0" fontId="251" fillId="57" borderId="90" xfId="11" applyFont="1" applyFill="1" applyBorder="1" applyAlignment="1">
      <alignment horizontal="center" vertical="center" wrapText="1"/>
    </xf>
    <xf numFmtId="0" fontId="251" fillId="57" borderId="16" xfId="11" applyFont="1" applyFill="1" applyBorder="1" applyAlignment="1">
      <alignment horizontal="center" vertical="center" wrapText="1"/>
    </xf>
    <xf numFmtId="0" fontId="251" fillId="57" borderId="35" xfId="11" applyFont="1" applyFill="1" applyBorder="1" applyAlignment="1">
      <alignment horizontal="center" vertical="center" wrapText="1"/>
    </xf>
    <xf numFmtId="0" fontId="268" fillId="57" borderId="98" xfId="11" applyFont="1" applyFill="1" applyBorder="1" applyAlignment="1">
      <alignment horizontal="center" vertical="center" wrapText="1"/>
    </xf>
    <xf numFmtId="0" fontId="268" fillId="57" borderId="90" xfId="11" applyFont="1" applyFill="1" applyBorder="1" applyAlignment="1">
      <alignment horizontal="center" vertical="center" wrapText="1"/>
    </xf>
    <xf numFmtId="0" fontId="50" fillId="0" borderId="0" xfId="0" applyFont="1" applyAlignment="1">
      <alignment horizontal="left" vertical="top" wrapText="1"/>
    </xf>
    <xf numFmtId="0" fontId="50" fillId="0" borderId="14" xfId="0" applyFont="1" applyBorder="1" applyAlignment="1">
      <alignment horizontal="left" vertical="top" wrapText="1"/>
    </xf>
    <xf numFmtId="0" fontId="50" fillId="0" borderId="4" xfId="0" applyFont="1" applyBorder="1" applyAlignment="1">
      <alignment horizontal="left" vertical="top" wrapText="1"/>
    </xf>
    <xf numFmtId="0" fontId="50" fillId="0" borderId="33" xfId="0" applyFont="1" applyBorder="1" applyAlignment="1">
      <alignment horizontal="left" vertical="top" wrapText="1"/>
    </xf>
    <xf numFmtId="0" fontId="50" fillId="0" borderId="11" xfId="0" applyFont="1" applyBorder="1" applyAlignment="1">
      <alignment horizontal="left" vertical="top" wrapText="1"/>
    </xf>
    <xf numFmtId="0" fontId="50" fillId="0" borderId="0" xfId="0" applyFont="1" applyBorder="1" applyAlignment="1">
      <alignment horizontal="left" vertical="top" wrapText="1"/>
    </xf>
    <xf numFmtId="0" fontId="50" fillId="0" borderId="34" xfId="0" applyFont="1" applyBorder="1" applyAlignment="1">
      <alignment horizontal="left" vertical="top" wrapText="1"/>
    </xf>
    <xf numFmtId="0" fontId="50" fillId="0" borderId="12" xfId="0" applyFont="1" applyBorder="1" applyAlignment="1">
      <alignment horizontal="left" vertical="top" wrapText="1"/>
    </xf>
    <xf numFmtId="0" fontId="50" fillId="0" borderId="5" xfId="0" applyFont="1" applyBorder="1" applyAlignment="1">
      <alignment horizontal="left" vertical="top" wrapText="1"/>
    </xf>
    <xf numFmtId="0" fontId="50" fillId="0" borderId="36" xfId="0" applyFont="1" applyBorder="1" applyAlignment="1">
      <alignment horizontal="left" vertical="top" wrapText="1"/>
    </xf>
    <xf numFmtId="0" fontId="50" fillId="13" borderId="16" xfId="0" applyFont="1" applyFill="1" applyBorder="1" applyAlignment="1">
      <alignment horizontal="center" vertical="center"/>
    </xf>
    <xf numFmtId="0" fontId="50" fillId="13" borderId="17" xfId="0" applyFont="1" applyFill="1" applyBorder="1" applyAlignment="1">
      <alignment horizontal="center" vertical="center"/>
    </xf>
    <xf numFmtId="0" fontId="50" fillId="13" borderId="35" xfId="0" applyFont="1" applyFill="1" applyBorder="1" applyAlignment="1">
      <alignment horizontal="center" vertical="center"/>
    </xf>
    <xf numFmtId="0" fontId="50" fillId="13" borderId="21" xfId="0" applyFont="1" applyFill="1" applyBorder="1" applyAlignment="1">
      <alignment horizontal="center" vertical="center"/>
    </xf>
    <xf numFmtId="183" fontId="50" fillId="0" borderId="21" xfId="0" applyNumberFormat="1" applyFont="1" applyFill="1" applyBorder="1" applyAlignment="1">
      <alignment horizontal="center" vertical="center"/>
    </xf>
    <xf numFmtId="183" fontId="50" fillId="0" borderId="21" xfId="0" applyNumberFormat="1" applyFont="1" applyFill="1" applyBorder="1" applyAlignment="1">
      <alignment horizontal="center" vertical="center" wrapText="1"/>
    </xf>
    <xf numFmtId="0" fontId="230" fillId="0" borderId="21" xfId="0" applyFont="1" applyBorder="1" applyAlignment="1">
      <alignment horizontal="center" vertical="center"/>
    </xf>
    <xf numFmtId="0" fontId="277" fillId="3" borderId="0" xfId="4" applyFont="1" applyFill="1" applyBorder="1" applyAlignment="1">
      <alignment horizontal="left" vertical="center"/>
    </xf>
    <xf numFmtId="0" fontId="277" fillId="3" borderId="0" xfId="4" applyFont="1" applyFill="1" applyBorder="1" applyAlignment="1">
      <alignment horizontal="left" vertical="center" wrapText="1"/>
    </xf>
    <xf numFmtId="0" fontId="277" fillId="3" borderId="0" xfId="0" applyFont="1" applyFill="1" applyBorder="1" applyAlignment="1">
      <alignment horizontal="left" vertical="center" wrapText="1"/>
    </xf>
    <xf numFmtId="0" fontId="277" fillId="3" borderId="0" xfId="0" applyFont="1" applyFill="1" applyBorder="1" applyAlignment="1">
      <alignment horizontal="center" wrapText="1"/>
    </xf>
    <xf numFmtId="0" fontId="277" fillId="3" borderId="0" xfId="0" applyFont="1" applyFill="1" applyBorder="1" applyAlignment="1">
      <alignment horizontal="center"/>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center" wrapText="1"/>
    </xf>
    <xf numFmtId="0" fontId="320" fillId="3" borderId="124" xfId="0" applyFont="1" applyFill="1" applyBorder="1" applyAlignment="1">
      <alignment horizontal="center" vertical="center" wrapText="1"/>
    </xf>
    <xf numFmtId="0" fontId="320" fillId="3" borderId="126" xfId="0" applyFont="1" applyFill="1" applyBorder="1" applyAlignment="1">
      <alignment horizontal="center" vertical="center" wrapText="1"/>
    </xf>
    <xf numFmtId="0" fontId="320" fillId="3" borderId="125" xfId="0" applyFont="1" applyFill="1" applyBorder="1" applyAlignment="1">
      <alignment horizontal="center" vertical="center" wrapText="1"/>
    </xf>
    <xf numFmtId="0" fontId="322" fillId="9" borderId="124" xfId="0" applyFont="1" applyFill="1" applyBorder="1" applyAlignment="1">
      <alignment vertical="center" wrapText="1"/>
    </xf>
    <xf numFmtId="0" fontId="322" fillId="9" borderId="125" xfId="0" applyFont="1" applyFill="1" applyBorder="1" applyAlignment="1">
      <alignment vertical="center" wrapText="1"/>
    </xf>
    <xf numFmtId="0" fontId="291" fillId="9" borderId="112" xfId="0" applyFont="1" applyFill="1" applyBorder="1" applyAlignment="1">
      <alignment horizontal="justify" vertical="center" wrapText="1"/>
    </xf>
    <xf numFmtId="0" fontId="291" fillId="9" borderId="115" xfId="0" applyFont="1" applyFill="1" applyBorder="1" applyAlignment="1">
      <alignment horizontal="justify" vertical="center" wrapText="1"/>
    </xf>
    <xf numFmtId="0" fontId="291" fillId="9" borderId="117" xfId="0" applyFont="1" applyFill="1" applyBorder="1" applyAlignment="1">
      <alignment horizontal="justify" vertical="center" wrapText="1"/>
    </xf>
    <xf numFmtId="0" fontId="291" fillId="9" borderId="112" xfId="0" applyFont="1" applyFill="1" applyBorder="1" applyAlignment="1">
      <alignment horizontal="center" vertical="center" wrapText="1"/>
    </xf>
    <xf numFmtId="0" fontId="291" fillId="9" borderId="115" xfId="0" applyFont="1" applyFill="1" applyBorder="1" applyAlignment="1">
      <alignment horizontal="center" vertical="center" wrapText="1"/>
    </xf>
    <xf numFmtId="0" fontId="291" fillId="9" borderId="117" xfId="0" applyFont="1" applyFill="1" applyBorder="1" applyAlignment="1">
      <alignment horizontal="center" vertical="center" wrapText="1"/>
    </xf>
    <xf numFmtId="0" fontId="291" fillId="9" borderId="113" xfId="0" applyFont="1" applyFill="1" applyBorder="1" applyAlignment="1">
      <alignment horizontal="justify" vertical="center" wrapText="1"/>
    </xf>
    <xf numFmtId="0" fontId="291" fillId="9" borderId="114" xfId="0" applyFont="1" applyFill="1" applyBorder="1" applyAlignment="1">
      <alignment horizontal="justify" vertical="center" wrapText="1"/>
    </xf>
    <xf numFmtId="0" fontId="38" fillId="66" borderId="0" xfId="0" applyFont="1" applyFill="1" applyBorder="1" applyAlignment="1">
      <alignment horizontal="center" wrapText="1"/>
    </xf>
    <xf numFmtId="0" fontId="262" fillId="0" borderId="37" xfId="0" applyFont="1" applyBorder="1" applyAlignment="1">
      <alignment horizontal="center" vertical="center"/>
    </xf>
    <xf numFmtId="0" fontId="262" fillId="0" borderId="38" xfId="0" applyFont="1" applyBorder="1" applyAlignment="1">
      <alignment horizontal="center" vertical="center"/>
    </xf>
    <xf numFmtId="0" fontId="262" fillId="0" borderId="39" xfId="0" applyFont="1" applyBorder="1" applyAlignment="1">
      <alignment horizontal="center" vertical="center"/>
    </xf>
    <xf numFmtId="0" fontId="452" fillId="3" borderId="0" xfId="0" applyFont="1" applyFill="1" applyBorder="1" applyAlignment="1">
      <alignment horizontal="left" vertical="top" wrapText="1"/>
    </xf>
    <xf numFmtId="0" fontId="449" fillId="3" borderId="0" xfId="0" applyFont="1" applyFill="1" applyBorder="1" applyAlignment="1">
      <alignment vertical="center" wrapText="1"/>
    </xf>
    <xf numFmtId="0" fontId="453" fillId="3" borderId="0" xfId="0" applyFont="1" applyFill="1" applyBorder="1" applyAlignment="1">
      <alignment horizontal="left" vertical="top" wrapText="1"/>
    </xf>
    <xf numFmtId="0" fontId="454" fillId="0" borderId="0" xfId="0" applyFont="1"/>
  </cellXfs>
  <cellStyles count="806">
    <cellStyle name="—" xfId="19"/>
    <cellStyle name=" 1" xfId="20"/>
    <cellStyle name="_x000a_386grabber=M" xfId="21"/>
    <cellStyle name="_x000a_mouse.drv=lm 2" xfId="801"/>
    <cellStyle name="$" xfId="22"/>
    <cellStyle name="$_AA - BenefitsBonus " xfId="23"/>
    <cellStyle name="$_Bank report_First FHC" xfId="24"/>
    <cellStyle name="$_Template-base" xfId="25"/>
    <cellStyle name="%" xfId="26"/>
    <cellStyle name="(1,000)" xfId="27"/>
    <cellStyle name="(1,000)x" xfId="28"/>
    <cellStyle name="******************************************" xfId="29"/>
    <cellStyle name="****************************************** 2" xfId="30"/>
    <cellStyle name="****************************************** 2 2" xfId="31"/>
    <cellStyle name="****************************************** 2 3" xfId="32"/>
    <cellStyle name=";;;" xfId="33"/>
    <cellStyle name="?" xfId="34"/>
    <cellStyle name="??????_White" xfId="35"/>
    <cellStyle name="???mal" xfId="36"/>
    <cellStyle name="?BP" xfId="37"/>
    <cellStyle name="?JY" xfId="38"/>
    <cellStyle name="?Q\?1@" xfId="39"/>
    <cellStyle name="@_text" xfId="40"/>
    <cellStyle name="@_text_上海家化101029" xfId="41"/>
    <cellStyle name="_AA - BenefitsBonus " xfId="42"/>
    <cellStyle name="_About" xfId="43"/>
    <cellStyle name="—_Bank report_First FHC" xfId="44"/>
    <cellStyle name="_Book1" xfId="45"/>
    <cellStyle name="_China Life_wip_iQ5" xfId="46"/>
    <cellStyle name="_Comma" xfId="47"/>
    <cellStyle name="_Comma_AA - BenefitsBonus " xfId="48"/>
    <cellStyle name="_CoverPageFigures_H Share_Template" xfId="49"/>
    <cellStyle name="_Currency" xfId="50"/>
    <cellStyle name="_Currency_AA - BenefitsBonus " xfId="51"/>
    <cellStyle name="_Currency_Bank report_First FHC" xfId="52"/>
    <cellStyle name="_Currency_Satelindo Model 30.7.1999" xfId="53"/>
    <cellStyle name="_Currency_Template-base" xfId="54"/>
    <cellStyle name="_CurrencySpace" xfId="55"/>
    <cellStyle name="_CurrencySpace_AA - BenefitsBonus " xfId="56"/>
    <cellStyle name="_ET_STYLE_NoName_00_" xfId="57"/>
    <cellStyle name="_ET_STYLE_NoName_00__中国铅笔 model 20090622" xfId="58"/>
    <cellStyle name="_FACEBOOK_model" xfId="59"/>
    <cellStyle name="_GOOG_model" xfId="60"/>
    <cellStyle name="—_GS Assumptions-F" xfId="61"/>
    <cellStyle name="—_GS Assumptions-F_Bank report_First FHC" xfId="62"/>
    <cellStyle name="—_GS Assumptions-F_Maxis_Model_1" xfId="63"/>
    <cellStyle name="—_GS Assumptions-F_Maxis_Model_1_Bank report_First FHC" xfId="64"/>
    <cellStyle name="—_GS Assumptions-F_Maxis_Model_1_Template-base" xfId="65"/>
    <cellStyle name="—_GS Assumptions-F_Template-base" xfId="66"/>
    <cellStyle name="—_GS_Balance" xfId="67"/>
    <cellStyle name="—_GS_Balance_Bank report_First FHC" xfId="68"/>
    <cellStyle name="—_GS_Balance_Maxis_Model_1" xfId="69"/>
    <cellStyle name="—_GS_Balance_Maxis_Model_1_Bank report_First FHC" xfId="70"/>
    <cellStyle name="—_GS_Balance_Maxis_Model_1_Template-base" xfId="71"/>
    <cellStyle name="—_GS_Balance_Template-base" xfId="72"/>
    <cellStyle name="—_GS_Cash " xfId="73"/>
    <cellStyle name="—_GS_Cash  (2)" xfId="74"/>
    <cellStyle name="—_GS_Cash  (2)_Bank report_First FHC" xfId="75"/>
    <cellStyle name="—_GS_Cash  (2)_Maxis_Model_1" xfId="76"/>
    <cellStyle name="—_GS_Cash  (2)_Maxis_Model_1_Bank report_First FHC" xfId="77"/>
    <cellStyle name="—_GS_Cash  (2)_Maxis_Model_1_Template-base" xfId="78"/>
    <cellStyle name="—_GS_Cash  (2)_Template-base" xfId="79"/>
    <cellStyle name="—_GS_Cash _Bank report_First FHC" xfId="80"/>
    <cellStyle name="—_GS_Cash _Maxis_Model_1" xfId="81"/>
    <cellStyle name="—_GS_Cash _Maxis_Model_1_Bank report_First FHC" xfId="82"/>
    <cellStyle name="—_GS_Cash _Maxis_Model_1_Template-base" xfId="83"/>
    <cellStyle name="—_GS_Cash _Template-base" xfId="84"/>
    <cellStyle name="—_GS_DCF" xfId="85"/>
    <cellStyle name="—_GS_DCF_Bank report_First FHC" xfId="86"/>
    <cellStyle name="—_GS_DCF_Maxis_Model_1" xfId="87"/>
    <cellStyle name="—_GS_DCF_Maxis_Model_1_Bank report_First FHC" xfId="88"/>
    <cellStyle name="—_GS_DCF_Maxis_Model_1_Template-base" xfId="89"/>
    <cellStyle name="—_GS_DCF_Template-base" xfId="90"/>
    <cellStyle name="—_GS_PNL" xfId="91"/>
    <cellStyle name="—_GS_PNL_Bank report_First FHC" xfId="92"/>
    <cellStyle name="—_GS_PNL_Maxis_Model_1" xfId="93"/>
    <cellStyle name="—_GS_PNL_Maxis_Model_1_Bank report_First FHC" xfId="94"/>
    <cellStyle name="—_GS_PNL_Maxis_Model_1_Template-base" xfId="95"/>
    <cellStyle name="—_GS_PNL_Template-base" xfId="96"/>
    <cellStyle name="—_Maxis_Model_1" xfId="97"/>
    <cellStyle name="—_Maxis_Model_1_Bank report_First FHC" xfId="98"/>
    <cellStyle name="—_Maxis_Model_1_Template-base" xfId="99"/>
    <cellStyle name="_MM_model" xfId="100"/>
    <cellStyle name="_Multiple" xfId="101"/>
    <cellStyle name="_Multiple_AA - BenefitsBonus " xfId="102"/>
    <cellStyle name="_MultipleSpace" xfId="103"/>
    <cellStyle name="_MultipleSpace_AA - BenefitsBonus " xfId="104"/>
    <cellStyle name="_MultipleSpace_Bank report_First FHC" xfId="105"/>
    <cellStyle name="_MultipleSpace_Template-base" xfId="106"/>
    <cellStyle name="_Percent" xfId="107"/>
    <cellStyle name="_Percent_AA - BenefitsBonus " xfId="108"/>
    <cellStyle name="_Percent_Bank report_First FHC" xfId="109"/>
    <cellStyle name="_Percent_Template-base" xfId="110"/>
    <cellStyle name="_PercentSpace" xfId="111"/>
    <cellStyle name="_PercentSpace_AA - BenefitsBonus " xfId="112"/>
    <cellStyle name="_PercentSpace_Bank report_First FHC" xfId="113"/>
    <cellStyle name="_PercentSpace_Template-base" xfId="114"/>
    <cellStyle name="_Results page" xfId="115"/>
    <cellStyle name="_SUMMARY " xfId="116"/>
    <cellStyle name="—_Template-base" xfId="117"/>
    <cellStyle name="_澄星股份101118" xfId="118"/>
    <cellStyle name="_丹化科技100415" xfId="119"/>
    <cellStyle name="_飞亚达 Model 20080722" xfId="120"/>
    <cellStyle name="_横店东磁 Model 090602" xfId="121"/>
    <cellStyle name="_首旅Model Sep,2007" xfId="122"/>
    <cellStyle name="_小盘股报告model输出页" xfId="123"/>
    <cellStyle name="_中材科技model080728" xfId="124"/>
    <cellStyle name="{Comma [0]}" xfId="125"/>
    <cellStyle name="{Comma}" xfId="126"/>
    <cellStyle name="{Date}" xfId="127"/>
    <cellStyle name="{Month}" xfId="128"/>
    <cellStyle name="{Percent}" xfId="129"/>
    <cellStyle name="{Thousand [0]}" xfId="130"/>
    <cellStyle name="{Thousand}" xfId="131"/>
    <cellStyle name="{Z'0000(1 dec)}" xfId="132"/>
    <cellStyle name="{Z'0000(4 dec)}" xfId="133"/>
    <cellStyle name="“ü—Í—“" xfId="134"/>
    <cellStyle name="£ BP" xfId="135"/>
    <cellStyle name="¤@¯ë_Check Sums" xfId="136"/>
    <cellStyle name="¥ JY" xfId="137"/>
    <cellStyle name="=C:\WINNT35\SYSTEM32\COMMAND.COM" xfId="138"/>
    <cellStyle name="§Q\?1@" xfId="139"/>
    <cellStyle name="•W€_GE 3 MINIMUM" xfId="140"/>
    <cellStyle name="•W_GE 3 MINIMUM" xfId="141"/>
    <cellStyle name="0" xfId="142"/>
    <cellStyle name="0%" xfId="143"/>
    <cellStyle name="0.0" xfId="144"/>
    <cellStyle name="0.0%" xfId="145"/>
    <cellStyle name="0.00" xfId="146"/>
    <cellStyle name="0.00%" xfId="147"/>
    <cellStyle name="0_Capex &amp; Depreciation " xfId="148"/>
    <cellStyle name="0_Valuing BP " xfId="149"/>
    <cellStyle name="1,000" xfId="150"/>
    <cellStyle name="1,000x" xfId="151"/>
    <cellStyle name="2 Decimal Places" xfId="152"/>
    <cellStyle name="20% - Accent1" xfId="153"/>
    <cellStyle name="20% - Accent2" xfId="154"/>
    <cellStyle name="20% - Accent3" xfId="155"/>
    <cellStyle name="20% - Accent4" xfId="156"/>
    <cellStyle name="20% - Accent5" xfId="157"/>
    <cellStyle name="20% - Accent6" xfId="158"/>
    <cellStyle name="30 Percent" xfId="159"/>
    <cellStyle name="3232" xfId="160"/>
    <cellStyle name="40% - Accent1" xfId="161"/>
    <cellStyle name="40% - Accent2" xfId="162"/>
    <cellStyle name="40% - Accent3" xfId="163"/>
    <cellStyle name="40% - Accent4" xfId="164"/>
    <cellStyle name="40% - Accent5" xfId="165"/>
    <cellStyle name="40% - Accent6" xfId="166"/>
    <cellStyle name="60% - Accent1" xfId="167"/>
    <cellStyle name="60% - Accent2" xfId="168"/>
    <cellStyle name="60% - Accent3" xfId="169"/>
    <cellStyle name="60% - Accent4" xfId="170"/>
    <cellStyle name="60% - Accent5" xfId="171"/>
    <cellStyle name="60% - Accent6" xfId="172"/>
    <cellStyle name="752131" xfId="173"/>
    <cellStyle name="aa" xfId="174"/>
    <cellStyle name="Accent1" xfId="175"/>
    <cellStyle name="Accent2" xfId="176"/>
    <cellStyle name="Accent3" xfId="177"/>
    <cellStyle name="Accent4" xfId="178"/>
    <cellStyle name="Accent5" xfId="179"/>
    <cellStyle name="Accent6" xfId="180"/>
    <cellStyle name="active" xfId="181"/>
    <cellStyle name="AFE" xfId="182"/>
    <cellStyle name="AFE 2" xfId="183"/>
    <cellStyle name="AFE_GOOG Citi model_current" xfId="184"/>
    <cellStyle name="Aggregate" xfId="185"/>
    <cellStyle name="ales" xfId="186"/>
    <cellStyle name="Analyst Name" xfId="187"/>
    <cellStyle name="Arial 10" xfId="188"/>
    <cellStyle name="Arial 12" xfId="189"/>
    <cellStyle name="Auto" xfId="190"/>
    <cellStyle name="Bad" xfId="191"/>
    <cellStyle name="bch" xfId="192"/>
    <cellStyle name="bch 2" xfId="193"/>
    <cellStyle name="bch_AMZN 091411 (2)" xfId="194"/>
    <cellStyle name="bci" xfId="195"/>
    <cellStyle name="bci 2" xfId="196"/>
    <cellStyle name="bci_AMZN 091411 (2)" xfId="197"/>
    <cellStyle name="Blank" xfId="198"/>
    <cellStyle name="Blank [1%]" xfId="199"/>
    <cellStyle name="Blank [1,]" xfId="200"/>
    <cellStyle name="Blank [3$]" xfId="201"/>
    <cellStyle name="Blank [3%]" xfId="202"/>
    <cellStyle name="Blue" xfId="203"/>
    <cellStyle name="Body_$Numeric" xfId="204"/>
    <cellStyle name="Bold Header" xfId="205"/>
    <cellStyle name="Bold/Border" xfId="206"/>
    <cellStyle name="Bold12" xfId="207"/>
    <cellStyle name="BoldItal12" xfId="208"/>
    <cellStyle name="Border Heavy" xfId="209"/>
    <cellStyle name="Border Thin" xfId="210"/>
    <cellStyle name="British Pound" xfId="211"/>
    <cellStyle name="Bullet" xfId="212"/>
    <cellStyle name="Business Description" xfId="213"/>
    <cellStyle name="c_HardInc " xfId="214"/>
    <cellStyle name="Calculation" xfId="215"/>
    <cellStyle name="Calculation 2" xfId="774"/>
    <cellStyle name="Calculation 2 2" xfId="793"/>
    <cellStyle name="cell" xfId="216"/>
    <cellStyle name="cell 2" xfId="217"/>
    <cellStyle name="cell_AMZN 091411 (2)" xfId="218"/>
    <cellStyle name="cell1" xfId="219"/>
    <cellStyle name="Centered Heading" xfId="220"/>
    <cellStyle name="Cents" xfId="221"/>
    <cellStyle name="ch" xfId="222"/>
    <cellStyle name="ch 2" xfId="223"/>
    <cellStyle name="ch 2 2" xfId="775"/>
    <cellStyle name="ch 2 2 2" xfId="794"/>
    <cellStyle name="ch_AMZN 091411 (2)" xfId="224"/>
    <cellStyle name="Change" xfId="225"/>
    <cellStyle name="Changeable" xfId="226"/>
    <cellStyle name="Chart Box" xfId="227"/>
    <cellStyle name="Check Cell" xfId="228"/>
    <cellStyle name="CitiConsCell" xfId="229"/>
    <cellStyle name="claire" xfId="230"/>
    <cellStyle name="Co. Names" xfId="231"/>
    <cellStyle name="Codes" xfId="232"/>
    <cellStyle name="Colhead_left" xfId="233"/>
    <cellStyle name="colheadleft" xfId="234"/>
    <cellStyle name="colheadright" xfId="235"/>
    <cellStyle name="ColLevel_0" xfId="236"/>
    <cellStyle name="columns" xfId="237"/>
    <cellStyle name="Comma  - Style1" xfId="238"/>
    <cellStyle name="Comma  - Style2" xfId="239"/>
    <cellStyle name="Comma  - Style3" xfId="240"/>
    <cellStyle name="Comma  - Style4" xfId="241"/>
    <cellStyle name="Comma  - Style5" xfId="242"/>
    <cellStyle name="Comma  - Style6" xfId="243"/>
    <cellStyle name="Comma  - Style7" xfId="244"/>
    <cellStyle name="Comma  - Style8" xfId="245"/>
    <cellStyle name="comma (0)" xfId="246"/>
    <cellStyle name="comma (1)" xfId="247"/>
    <cellStyle name="Comma [1]" xfId="248"/>
    <cellStyle name="Comma 0" xfId="249"/>
    <cellStyle name="Comma 0*" xfId="250"/>
    <cellStyle name="Comma 2" xfId="251"/>
    <cellStyle name="Comma 2 2" xfId="252"/>
    <cellStyle name="Comma 2 2 2" xfId="777"/>
    <cellStyle name="Comma 2 3" xfId="776"/>
    <cellStyle name="Comma 2_GOOG Citi model_current" xfId="253"/>
    <cellStyle name="Comma 22" xfId="254"/>
    <cellStyle name="Comma 22 2" xfId="778"/>
    <cellStyle name="Comma 3" xfId="255"/>
    <cellStyle name="Comma 3 2" xfId="779"/>
    <cellStyle name="Comma 4" xfId="256"/>
    <cellStyle name="Comma 4 2" xfId="780"/>
    <cellStyle name="Comma 5" xfId="257"/>
    <cellStyle name="Comma 5 2" xfId="781"/>
    <cellStyle name="Comma[1]" xfId="258"/>
    <cellStyle name="Comma0" xfId="259"/>
    <cellStyle name="Comma2" xfId="260"/>
    <cellStyle name="Company Name" xfId="261"/>
    <cellStyle name="CompanyName" xfId="262"/>
    <cellStyle name="ControlFormular" xfId="263"/>
    <cellStyle name="Cover Date" xfId="264"/>
    <cellStyle name="Cover Subtitle" xfId="265"/>
    <cellStyle name="Cover Title" xfId="266"/>
    <cellStyle name="curr" xfId="267"/>
    <cellStyle name="Curren - Style7" xfId="268"/>
    <cellStyle name="Curren - Style8" xfId="269"/>
    <cellStyle name="Currency (1)" xfId="270"/>
    <cellStyle name="Currency (B)" xfId="271"/>
    <cellStyle name="Currency [1]" xfId="272"/>
    <cellStyle name="Currency [2]" xfId="273"/>
    <cellStyle name="Currency 0" xfId="274"/>
    <cellStyle name="Currency 2" xfId="275"/>
    <cellStyle name="Currency 3" xfId="276"/>
    <cellStyle name="Currency 4" xfId="277"/>
    <cellStyle name="Currency(1)" xfId="278"/>
    <cellStyle name="Currency*" xfId="279"/>
    <cellStyle name="Currency[0]" xfId="280"/>
    <cellStyle name="Currency[1]" xfId="281"/>
    <cellStyle name="Currency[2]" xfId="282"/>
    <cellStyle name="Currency0" xfId="283"/>
    <cellStyle name="Currency2" xfId="284"/>
    <cellStyle name="C㯵rrency_㳔PC Data" xfId="285"/>
    <cellStyle name="d_yield_AA - BenefitsBonus " xfId="286"/>
    <cellStyle name="dah" xfId="287"/>
    <cellStyle name="dan" xfId="288"/>
    <cellStyle name="DarkBlue" xfId="289"/>
    <cellStyle name="Dash" xfId="290"/>
    <cellStyle name="Date" xfId="291"/>
    <cellStyle name="Date [M/D/Y]" xfId="292"/>
    <cellStyle name="Date [mmm-yy]" xfId="293"/>
    <cellStyle name="Date Aligned" xfId="294"/>
    <cellStyle name="Date_AMZN 091411" xfId="295"/>
    <cellStyle name="Date2" xfId="296"/>
    <cellStyle name="Dec_0" xfId="297"/>
    <cellStyle name="Dec0" xfId="298"/>
    <cellStyle name="Dec2" xfId="299"/>
    <cellStyle name="Dec3" xfId="300"/>
    <cellStyle name="Decimal" xfId="301"/>
    <cellStyle name="default" xfId="302"/>
    <cellStyle name="Dezimal [0]_Company Report_#2" xfId="303"/>
    <cellStyle name="Dezimal_Company Report_#2" xfId="304"/>
    <cellStyle name="DOH" xfId="305"/>
    <cellStyle name="Dollar" xfId="306"/>
    <cellStyle name="Dollars" xfId="307"/>
    <cellStyle name="Dotted Line" xfId="308"/>
    <cellStyle name="Double Accounting" xfId="309"/>
    <cellStyle name="Download" xfId="310"/>
    <cellStyle name="Download 2" xfId="782"/>
    <cellStyle name="Download 2 2" xfId="795"/>
    <cellStyle name="DPS" xfId="311"/>
    <cellStyle name="Driver" xfId="312"/>
    <cellStyle name="EDComma0" xfId="313"/>
    <cellStyle name="EDComma1" xfId="314"/>
    <cellStyle name="EDComma2" xfId="315"/>
    <cellStyle name="EDCommaB0" xfId="316"/>
    <cellStyle name="EDCommaB1" xfId="317"/>
    <cellStyle name="EDCommaB2" xfId="318"/>
    <cellStyle name="EDDate" xfId="319"/>
    <cellStyle name="EDDateB" xfId="320"/>
    <cellStyle name="EDFullDate" xfId="321"/>
    <cellStyle name="EDFullDateB" xfId="322"/>
    <cellStyle name="EDNormal" xfId="323"/>
    <cellStyle name="EDPercent" xfId="324"/>
    <cellStyle name="EDPercent1" xfId="325"/>
    <cellStyle name="EDPercent2" xfId="326"/>
    <cellStyle name="EDRightText" xfId="327"/>
    <cellStyle name="Entry" xfId="328"/>
    <cellStyle name="EPS" xfId="329"/>
    <cellStyle name="Euro" xfId="330"/>
    <cellStyle name="ExchRate" xfId="331"/>
    <cellStyle name="Explanatory Text" xfId="332"/>
    <cellStyle name="Financial" xfId="333"/>
    <cellStyle name="Fixed" xfId="334"/>
    <cellStyle name="Fixed (1)" xfId="335"/>
    <cellStyle name="Fixed [2]" xfId="336"/>
    <cellStyle name="Fixed_1" xfId="337"/>
    <cellStyle name="fo]_x000d__x000a_UserName=Murat Zelef_x000d__x000a_UserCompany=Bumerang_x000d__x000a__x000d__x000a_[File Paths]_x000d__x000a_WorkingDirectory=C:\EQUIS\DLWIN_x000d__x000a_DownLoader=C" xfId="338"/>
    <cellStyle name="Footer SBILogo1" xfId="339"/>
    <cellStyle name="Footer SBILogo2" xfId="340"/>
    <cellStyle name="Footnote" xfId="341"/>
    <cellStyle name="Footnote Reference" xfId="342"/>
    <cellStyle name="Footnote_AMZN 091411" xfId="343"/>
    <cellStyle name="Footnotes" xfId="344"/>
    <cellStyle name="Forecast" xfId="345"/>
    <cellStyle name="ForecastData" xfId="346"/>
    <cellStyle name="g_rate_AA - BenefitsBonus " xfId="347"/>
    <cellStyle name="general" xfId="348"/>
    <cellStyle name="Good" xfId="349"/>
    <cellStyle name="Grey" xfId="350"/>
    <cellStyle name="Hard Percent" xfId="351"/>
    <cellStyle name="Hardcoded 0" xfId="352"/>
    <cellStyle name="Head - Style2" xfId="353"/>
    <cellStyle name="head1" xfId="354"/>
    <cellStyle name="head2" xfId="355"/>
    <cellStyle name="Header" xfId="356"/>
    <cellStyle name="Header Draft Stamp" xfId="357"/>
    <cellStyle name="Header_Deals" xfId="358"/>
    <cellStyle name="Header1" xfId="359"/>
    <cellStyle name="Header2" xfId="360"/>
    <cellStyle name="headers" xfId="361"/>
    <cellStyle name="heading" xfId="362"/>
    <cellStyle name="Heading 1" xfId="363"/>
    <cellStyle name="Heading 1 Above" xfId="364"/>
    <cellStyle name="Heading 1_AMZN 091411" xfId="365"/>
    <cellStyle name="Heading 1+" xfId="366"/>
    <cellStyle name="Heading 2" xfId="367"/>
    <cellStyle name="Heading 2 Below" xfId="368"/>
    <cellStyle name="Heading 2+" xfId="369"/>
    <cellStyle name="Heading 3" xfId="370"/>
    <cellStyle name="Heading 3+" xfId="371"/>
    <cellStyle name="Heading 4" xfId="372"/>
    <cellStyle name="Heading 5" xfId="373"/>
    <cellStyle name="Heading No Underline" xfId="374"/>
    <cellStyle name="Heading With Underline" xfId="375"/>
    <cellStyle name="Hidden" xfId="376"/>
    <cellStyle name="Historic" xfId="377"/>
    <cellStyle name="HistoricData" xfId="378"/>
    <cellStyle name="Hyperlink" xfId="379"/>
    <cellStyle name="Hyperlink 2" xfId="380"/>
    <cellStyle name="Hyperlink 3" xfId="381"/>
    <cellStyle name="Hyperlink 4" xfId="382"/>
    <cellStyle name="Import" xfId="383"/>
    <cellStyle name="Input" xfId="384"/>
    <cellStyle name="Input (%)" xfId="385"/>
    <cellStyle name="Input [yellow]" xfId="386"/>
    <cellStyle name="Input 2" xfId="783"/>
    <cellStyle name="Input 2 2" xfId="796"/>
    <cellStyle name="Input Currency" xfId="387"/>
    <cellStyle name="Input Currency 2" xfId="388"/>
    <cellStyle name="Input Currency_COX COMMUNICATIONS" xfId="389"/>
    <cellStyle name="Input Multiple" xfId="390"/>
    <cellStyle name="Input Percent" xfId="391"/>
    <cellStyle name="InputBlueFont" xfId="392"/>
    <cellStyle name="InputData" xfId="393"/>
    <cellStyle name="InputDate" xfId="394"/>
    <cellStyle name="InputInfo" xfId="395"/>
    <cellStyle name="InputPercent" xfId="396"/>
    <cellStyle name="Integer" xfId="397"/>
    <cellStyle name="Inverse Header" xfId="398"/>
    <cellStyle name="Italic" xfId="399"/>
    <cellStyle name="italics" xfId="400"/>
    <cellStyle name="Item Descriptions" xfId="401"/>
    <cellStyle name="Item Descriptions - Bold" xfId="402"/>
    <cellStyle name="Item Descriptions_6079BX" xfId="403"/>
    <cellStyle name="'Jul 29" xfId="404"/>
    <cellStyle name="Köprü_İŞTİRAKLER-TEK DOSYA" xfId="405"/>
    <cellStyle name="KP_Normal" xfId="406"/>
    <cellStyle name="Linked" xfId="407"/>
    <cellStyle name="Linked Cell" xfId="408"/>
    <cellStyle name="Locked" xfId="409"/>
    <cellStyle name="Locked%" xfId="410"/>
    <cellStyle name="m_2007 TSA Rollforward" xfId="411"/>
    <cellStyle name="m_2007 TSA Rollforward_YELP model_Savesheet" xfId="412"/>
    <cellStyle name="m_AA - BenefitsBonus " xfId="413"/>
    <cellStyle name="MAND_x000d_CHECK.COMMAND_x000e_RENAME.COMMAND_x0008_SHOW.BAR_x000b_DELETE.MENU_x000e_DELETE.COMMAND_x000e_GET.CHA" xfId="414"/>
    <cellStyle name="MaxLimitCell" xfId="415"/>
    <cellStyle name="Milliers [0]_AR1194" xfId="416"/>
    <cellStyle name="Milliers_AR1194" xfId="417"/>
    <cellStyle name="Millions" xfId="418"/>
    <cellStyle name="MinLimitCell" xfId="419"/>
    <cellStyle name="Mon้taire [0]_AR1194" xfId="420"/>
    <cellStyle name="Mon้taire_AR1194" xfId="421"/>
    <cellStyle name="multiple" xfId="422"/>
    <cellStyle name="Multiple [0]" xfId="423"/>
    <cellStyle name="Multiple [1]" xfId="424"/>
    <cellStyle name="Multiple_ADLAC" xfId="425"/>
    <cellStyle name="MultipleBelow" xfId="426"/>
    <cellStyle name="negativ" xfId="427"/>
    <cellStyle name="Neutral" xfId="428"/>
    <cellStyle name="no dec" xfId="429"/>
    <cellStyle name="No zero - 1dp" xfId="430"/>
    <cellStyle name="No zero - percent" xfId="431"/>
    <cellStyle name="No zero - percent 2" xfId="784"/>
    <cellStyle name="No zero - percent 2 2" xfId="797"/>
    <cellStyle name="nodollars" xfId="432"/>
    <cellStyle name="nonmultiple" xfId="433"/>
    <cellStyle name="Noríal_silicon_object_tcsi" xfId="434"/>
    <cellStyle name="Normal - Style1" xfId="435"/>
    <cellStyle name="Normal (%)" xfId="436"/>
    <cellStyle name="Normal (£m)" xfId="437"/>
    <cellStyle name="Normal (B)" xfId="438"/>
    <cellStyle name="Normal (G)" xfId="439"/>
    <cellStyle name="Normal (No)" xfId="440"/>
    <cellStyle name="Normal (x)" xfId="441"/>
    <cellStyle name="Normal [2]" xfId="442"/>
    <cellStyle name="Normal [3]" xfId="443"/>
    <cellStyle name="Normal 2" xfId="444"/>
    <cellStyle name="Normal 2 2" xfId="445"/>
    <cellStyle name="Normal 2 3" xfId="446"/>
    <cellStyle name="Normal 2 5" xfId="447"/>
    <cellStyle name="Normal 2_GOOG Citi model_current" xfId="448"/>
    <cellStyle name="Normal 3" xfId="449"/>
    <cellStyle name="Normal 3 2" xfId="450"/>
    <cellStyle name="Normal 3_GOOG Citi model_current" xfId="451"/>
    <cellStyle name="Normal 4" xfId="452"/>
    <cellStyle name="Normal 4 2" xfId="453"/>
    <cellStyle name="Normal 4_GOOG Citi model_current" xfId="454"/>
    <cellStyle name="Normal 5" xfId="455"/>
    <cellStyle name="Normal 6" xfId="456"/>
    <cellStyle name="Normal 7" xfId="457"/>
    <cellStyle name="Normal Bold" xfId="458"/>
    <cellStyle name="NormalBold" xfId="459"/>
    <cellStyle name="NormalGB" xfId="460"/>
    <cellStyle name="NormalItalic" xfId="461"/>
    <cellStyle name="Note" xfId="462"/>
    <cellStyle name="Notes" xfId="463"/>
    <cellStyle name="num,nodecpts" xfId="464"/>
    <cellStyle name="Number" xfId="465"/>
    <cellStyle name="Numbers" xfId="466"/>
    <cellStyle name="Numbers - Bold" xfId="467"/>
    <cellStyle name="Numbers_6079BX" xfId="468"/>
    <cellStyle name="Numdec1" xfId="469"/>
    <cellStyle name="Numdec1bold" xfId="470"/>
    <cellStyle name="Œ…‹æØ‚è [0.00]_GE 3 MINIMUM" xfId="471"/>
    <cellStyle name="Œ…‹æØ‚è_GE 3 MINIMUM" xfId="472"/>
    <cellStyle name="Onedec" xfId="473"/>
    <cellStyle name="orh" xfId="474"/>
    <cellStyle name="outh America" xfId="475"/>
    <cellStyle name="Output" xfId="476"/>
    <cellStyle name="OUTPUT AMOUNTS" xfId="477"/>
    <cellStyle name="OUTPUT COLUMN HEADINGS" xfId="478"/>
    <cellStyle name="OUTPUT LINE ITEMS" xfId="479"/>
    <cellStyle name="OUTPUT REPORT HEADING" xfId="480"/>
    <cellStyle name="OUTPUT REPORT TITLE" xfId="481"/>
    <cellStyle name="OutputPlain" xfId="482"/>
    <cellStyle name="over" xfId="483"/>
    <cellStyle name="p" xfId="484"/>
    <cellStyle name="p " xfId="485"/>
    <cellStyle name="p_GOOG Citi model_current" xfId="486"/>
    <cellStyle name="p_HomeAway model_current" xfId="487"/>
    <cellStyle name="p_HomeAway model_current_Zillow_current" xfId="488"/>
    <cellStyle name="p_HomeAway model_downside" xfId="489"/>
    <cellStyle name="p_HomeAway model_downside_Zillow_current" xfId="490"/>
    <cellStyle name="p_iMedia comps_CURRENT.xls Chart 1" xfId="491"/>
    <cellStyle name="p_iMedia comps_CURRENT.xls Chart 1_GOOG Citi model_current" xfId="492"/>
    <cellStyle name="p_iMedia comps_CURRENT.xls Chart 1_HomeAway model_current" xfId="493"/>
    <cellStyle name="p_iMedia comps_CURRENT.xls Chart 1_HomeAway model_current_Zillow_current" xfId="494"/>
    <cellStyle name="p_iMedia comps_CURRENT.xls Chart 1_HomeAway model_downside" xfId="495"/>
    <cellStyle name="p_iMedia comps_CURRENT.xls Chart 1_HomeAway model_downside_Zillow_current" xfId="496"/>
    <cellStyle name="p_iMedia comps_CURRENT.xls Chart 1_QNST model_current" xfId="497"/>
    <cellStyle name="p_iMedia comps_CURRENT.xls Chart 10" xfId="498"/>
    <cellStyle name="p_iMedia comps_CURRENT.xls Chart 10_GOOG Citi model_current" xfId="499"/>
    <cellStyle name="p_iMedia comps_CURRENT.xls Chart 10_HomeAway model_current" xfId="500"/>
    <cellStyle name="p_iMedia comps_CURRENT.xls Chart 10_HomeAway model_current_Zillow_current" xfId="501"/>
    <cellStyle name="p_iMedia comps_CURRENT.xls Chart 10_HomeAway model_downside" xfId="502"/>
    <cellStyle name="p_iMedia comps_CURRENT.xls Chart 10_HomeAway model_downside_Zillow_current" xfId="503"/>
    <cellStyle name="p_iMedia comps_CURRENT.xls Chart 10_QNST model_current" xfId="504"/>
    <cellStyle name="p_iMedia comps_CURRENT.xls Chart 4" xfId="505"/>
    <cellStyle name="p_iMedia comps_CURRENT.xls Chart 4_GOOG Citi model_current" xfId="506"/>
    <cellStyle name="p_iMedia comps_CURRENT.xls Chart 4_HomeAway model_current" xfId="507"/>
    <cellStyle name="p_iMedia comps_CURRENT.xls Chart 4_HomeAway model_current_Zillow_current" xfId="508"/>
    <cellStyle name="p_iMedia comps_CURRENT.xls Chart 4_HomeAway model_downside" xfId="509"/>
    <cellStyle name="p_iMedia comps_CURRENT.xls Chart 4_HomeAway model_downside_Zillow_current" xfId="510"/>
    <cellStyle name="p_iMedia comps_CURRENT.xls Chart 4_QNST model_current" xfId="511"/>
    <cellStyle name="p_iMedia comps_CURRENT.xls Chart 5" xfId="512"/>
    <cellStyle name="p_iMedia comps_CURRENT.xls Chart 5_GOOG Citi model_current" xfId="513"/>
    <cellStyle name="p_iMedia comps_CURRENT.xls Chart 5_HomeAway model_current" xfId="514"/>
    <cellStyle name="p_iMedia comps_CURRENT.xls Chart 5_HomeAway model_current_Zillow_current" xfId="515"/>
    <cellStyle name="p_iMedia comps_CURRENT.xls Chart 5_HomeAway model_downside" xfId="516"/>
    <cellStyle name="p_iMedia comps_CURRENT.xls Chart 5_HomeAway model_downside_Zillow_current" xfId="517"/>
    <cellStyle name="p_iMedia comps_CURRENT.xls Chart 5_QNST model_current" xfId="518"/>
    <cellStyle name="p_iMedia comps_CURRENT.xls Chart 6" xfId="519"/>
    <cellStyle name="p_iMedia comps_CURRENT.xls Chart 6_GOOG Citi model_current" xfId="520"/>
    <cellStyle name="p_iMedia comps_CURRENT.xls Chart 6_HomeAway model_current" xfId="521"/>
    <cellStyle name="p_iMedia comps_CURRENT.xls Chart 6_HomeAway model_current_Zillow_current" xfId="522"/>
    <cellStyle name="p_iMedia comps_CURRENT.xls Chart 6_HomeAway model_downside" xfId="523"/>
    <cellStyle name="p_iMedia comps_CURRENT.xls Chart 6_HomeAway model_downside_Zillow_current" xfId="524"/>
    <cellStyle name="p_iMedia comps_CURRENT.xls Chart 6_QNST model_current" xfId="525"/>
    <cellStyle name="p_iMedia comps_CURRENT.xls Chart 7" xfId="526"/>
    <cellStyle name="p_iMedia comps_CURRENT.xls Chart 7_GOOG Citi model_current" xfId="527"/>
    <cellStyle name="p_iMedia comps_CURRENT.xls Chart 7_HomeAway model_current" xfId="528"/>
    <cellStyle name="p_iMedia comps_CURRENT.xls Chart 7_HomeAway model_current_Zillow_current" xfId="529"/>
    <cellStyle name="p_iMedia comps_CURRENT.xls Chart 7_HomeAway model_downside" xfId="530"/>
    <cellStyle name="p_iMedia comps_CURRENT.xls Chart 7_HomeAway model_downside_Zillow_current" xfId="531"/>
    <cellStyle name="p_iMedia comps_CURRENT.xls Chart 7_QNST model_current" xfId="532"/>
    <cellStyle name="p_iMedia comps_CURRENT.xls Chart 9" xfId="533"/>
    <cellStyle name="p_iMedia comps_CURRENT.xls Chart 9_GOOG Citi model_current" xfId="534"/>
    <cellStyle name="p_iMedia comps_CURRENT.xls Chart 9_HomeAway model_current" xfId="535"/>
    <cellStyle name="p_iMedia comps_CURRENT.xls Chart 9_HomeAway model_current_Zillow_current" xfId="536"/>
    <cellStyle name="p_iMedia comps_CURRENT.xls Chart 9_HomeAway model_downside" xfId="537"/>
    <cellStyle name="p_iMedia comps_CURRENT.xls Chart 9_HomeAway model_downside_Zillow_current" xfId="538"/>
    <cellStyle name="p_iMedia comps_CURRENT.xls Chart 9_QNST model_current" xfId="539"/>
    <cellStyle name="p_QNST model_current" xfId="540"/>
    <cellStyle name="p1 Table headers" xfId="541"/>
    <cellStyle name="p1 Table stubs" xfId="542"/>
    <cellStyle name="p1 Table text" xfId="543"/>
    <cellStyle name="Page Heading Large" xfId="544"/>
    <cellStyle name="Page Heading Small" xfId="545"/>
    <cellStyle name="Page Number" xfId="546"/>
    <cellStyle name="PB Table Heading" xfId="547"/>
    <cellStyle name="PB Table Highlight1" xfId="548"/>
    <cellStyle name="PB Table Highlight2" xfId="549"/>
    <cellStyle name="PB Table Highlight3" xfId="550"/>
    <cellStyle name="PB Table Standard Row" xfId="551"/>
    <cellStyle name="PB Table Subtotal Row" xfId="552"/>
    <cellStyle name="PB Table Subtotal Row 2" xfId="785"/>
    <cellStyle name="PB Table Total Row" xfId="553"/>
    <cellStyle name="Pctdec1" xfId="554"/>
    <cellStyle name="Pctdec1+" xfId="555"/>
    <cellStyle name="Pctdec1itals" xfId="556"/>
    <cellStyle name="Pctdec1itals+" xfId="557"/>
    <cellStyle name="Pctdec2" xfId="558"/>
    <cellStyle name="Pctg" xfId="559"/>
    <cellStyle name="Pctg 2" xfId="560"/>
    <cellStyle name="Pec (2dec,fs)" xfId="561"/>
    <cellStyle name="percent (0)" xfId="562"/>
    <cellStyle name="Percent (1)" xfId="563"/>
    <cellStyle name="Percent (M)" xfId="564"/>
    <cellStyle name="Percent [0]" xfId="565"/>
    <cellStyle name="Percent [1]" xfId="566"/>
    <cellStyle name="Percent [2]" xfId="567"/>
    <cellStyle name="Percent 2" xfId="568"/>
    <cellStyle name="Percent 2 2" xfId="569"/>
    <cellStyle name="Percent 3" xfId="570"/>
    <cellStyle name="Percent 3 2" xfId="571"/>
    <cellStyle name="Percent 4" xfId="572"/>
    <cellStyle name="Percent 5" xfId="573"/>
    <cellStyle name="Percent 6" xfId="574"/>
    <cellStyle name="Percent Hard" xfId="575"/>
    <cellStyle name="Percent(1)" xfId="576"/>
    <cellStyle name="Percent[0]" xfId="577"/>
    <cellStyle name="Percent[1]" xfId="578"/>
    <cellStyle name="Percent1" xfId="579"/>
    <cellStyle name="Percent2" xfId="580"/>
    <cellStyle name="PERCENTAGE" xfId="581"/>
    <cellStyle name="PERCENTAGE 2" xfId="786"/>
    <cellStyle name="posit" xfId="582"/>
    <cellStyle name="Poundsdec0" xfId="583"/>
    <cellStyle name="ppt" xfId="584"/>
    <cellStyle name="ppt[1]" xfId="585"/>
    <cellStyle name="ppt_DIS" xfId="586"/>
    <cellStyle name="Price" xfId="587"/>
    <cellStyle name="Problem" xfId="588"/>
    <cellStyle name="q_AA - BenefitsBonus " xfId="589"/>
    <cellStyle name="Ratios" xfId="590"/>
    <cellStyle name="Recommendation" xfId="591"/>
    <cellStyle name="Recommendation 2" xfId="787"/>
    <cellStyle name="Recommendation 2 2" xfId="798"/>
    <cellStyle name="Red" xfId="592"/>
    <cellStyle name="Reference" xfId="593"/>
    <cellStyle name="Report Title" xfId="594"/>
    <cellStyle name="revenue_model_q" xfId="595"/>
    <cellStyle name="rh" xfId="596"/>
    <cellStyle name="rh 2" xfId="597"/>
    <cellStyle name="rh_AMZN 091411 (2)" xfId="598"/>
    <cellStyle name="Right" xfId="599"/>
    <cellStyle name="Row Title 1" xfId="600"/>
    <cellStyle name="Row Title 2" xfId="601"/>
    <cellStyle name="RRSInstruction" xfId="602"/>
    <cellStyle name="s" xfId="603"/>
    <cellStyle name="s_HardInc " xfId="604"/>
    <cellStyle name="s_Valuation " xfId="605"/>
    <cellStyle name="Salomon Logo" xfId="606"/>
    <cellStyle name="Salomon Logo 2" xfId="788"/>
    <cellStyle name="sample" xfId="607"/>
    <cellStyle name="SB_Normal" xfId="608"/>
    <cellStyle name="Shaded" xfId="609"/>
    <cellStyle name="Share" xfId="610"/>
    <cellStyle name="Single Accounting" xfId="611"/>
    <cellStyle name="SingleTopDoubleBott" xfId="612"/>
    <cellStyle name="Source" xfId="613"/>
    <cellStyle name="Source/note" xfId="614"/>
    <cellStyle name="SPEC" xfId="615"/>
    <cellStyle name="SPOl" xfId="616"/>
    <cellStyle name="srh" xfId="617"/>
    <cellStyle name="ssp " xfId="618"/>
    <cellStyle name="Standaard_Mobilemodel" xfId="619"/>
    <cellStyle name="Standard" xfId="620"/>
    <cellStyle name="Stock_Symbols" xfId="621"/>
    <cellStyle name="Style 1" xfId="622"/>
    <cellStyle name="Style 10" xfId="623"/>
    <cellStyle name="Style 11" xfId="624"/>
    <cellStyle name="Style 11 2" xfId="789"/>
    <cellStyle name="Style 12" xfId="625"/>
    <cellStyle name="Style 2" xfId="626"/>
    <cellStyle name="Style 3" xfId="627"/>
    <cellStyle name="Style 4" xfId="628"/>
    <cellStyle name="Style 5" xfId="629"/>
    <cellStyle name="Style 6" xfId="630"/>
    <cellStyle name="Style 7" xfId="631"/>
    <cellStyle name="Style 8" xfId="632"/>
    <cellStyle name="Style 9" xfId="633"/>
    <cellStyle name="STYLE1" xfId="634"/>
    <cellStyle name="STYLE2" xfId="635"/>
    <cellStyle name="STYLE3" xfId="636"/>
    <cellStyle name="Sub - Style3" xfId="637"/>
    <cellStyle name="Subhead" xfId="638"/>
    <cellStyle name="Subheadbldun" xfId="639"/>
    <cellStyle name="SubTitle" xfId="640"/>
    <cellStyle name="Subtotal_left" xfId="641"/>
    <cellStyle name="SubtotalData" xfId="642"/>
    <cellStyle name="SummaryFormat" xfId="643"/>
    <cellStyle name="SummaryFormatEnd" xfId="644"/>
    <cellStyle name="SummaryFormatStart" xfId="645"/>
    <cellStyle name="Table" xfId="646"/>
    <cellStyle name="Table Col Head" xfId="647"/>
    <cellStyle name="Table Head" xfId="648"/>
    <cellStyle name="Table Head Aligned" xfId="649"/>
    <cellStyle name="Table Head Blue" xfId="650"/>
    <cellStyle name="Table Head Green" xfId="651"/>
    <cellStyle name="Table Head_AmbevMOD" xfId="652"/>
    <cellStyle name="Table headers" xfId="653"/>
    <cellStyle name="Table Source" xfId="654"/>
    <cellStyle name="Table Sub Head" xfId="655"/>
    <cellStyle name="Table text" xfId="656"/>
    <cellStyle name="Table title" xfId="657"/>
    <cellStyle name="Table title 2" xfId="790"/>
    <cellStyle name="Table Units" xfId="658"/>
    <cellStyle name="TableBody_Deutsche Telekom " xfId="659"/>
    <cellStyle name="TableColHeads_Deutsche Telekom " xfId="660"/>
    <cellStyle name="TableFootnotes" xfId="661"/>
    <cellStyle name="TableName" xfId="662"/>
    <cellStyle name="Text 1" xfId="663"/>
    <cellStyle name="Text 2" xfId="664"/>
    <cellStyle name="Text Head 1" xfId="665"/>
    <cellStyle name="Text Head 2" xfId="666"/>
    <cellStyle name="Text Indent 1" xfId="667"/>
    <cellStyle name="Text Indent 2" xfId="668"/>
    <cellStyle name="Text-fin statements" xfId="669"/>
    <cellStyle name="Times [1]" xfId="670"/>
    <cellStyle name="Times [2]" xfId="671"/>
    <cellStyle name="Times 10" xfId="672"/>
    <cellStyle name="Times 12" xfId="673"/>
    <cellStyle name="Timesdec1" xfId="674"/>
    <cellStyle name="Timesdec2" xfId="675"/>
    <cellStyle name="Title" xfId="676"/>
    <cellStyle name="Title - PROJECT" xfId="677"/>
    <cellStyle name="Title - Underline" xfId="678"/>
    <cellStyle name="Title Box" xfId="679"/>
    <cellStyle name="Title Chart" xfId="680"/>
    <cellStyle name="Title: 2 Lines" xfId="681"/>
    <cellStyle name="Title1" xfId="682"/>
    <cellStyle name="Title2" xfId="683"/>
    <cellStyle name="Titles - Col. Headings" xfId="684"/>
    <cellStyle name="Titles - Other" xfId="685"/>
    <cellStyle name="TitleStartCell" xfId="686"/>
    <cellStyle name="TOC 1" xfId="687"/>
    <cellStyle name="TOC 2" xfId="688"/>
    <cellStyle name="tom" xfId="689"/>
    <cellStyle name="Total" xfId="690"/>
    <cellStyle name="Total Currency" xfId="691"/>
    <cellStyle name="Total Normal" xfId="692"/>
    <cellStyle name="Ugly" xfId="693"/>
    <cellStyle name="Underline" xfId="694"/>
    <cellStyle name="UnderlineDouble" xfId="695"/>
    <cellStyle name="UnderlineNormal" xfId="696"/>
    <cellStyle name="units" xfId="697"/>
    <cellStyle name="UnLocked" xfId="698"/>
    <cellStyle name="Update" xfId="699"/>
    <cellStyle name="Upload Only" xfId="700"/>
    <cellStyle name="Validation" xfId="701"/>
    <cellStyle name="Währung [0]_Company Report_#2" xfId="702"/>
    <cellStyle name="Währung_Company Report_#2" xfId="703"/>
    <cellStyle name="Warning Text" xfId="704"/>
    <cellStyle name="x" xfId="705"/>
    <cellStyle name="x_Bank report_First FHC" xfId="706"/>
    <cellStyle name="x_Template-base" xfId="707"/>
    <cellStyle name="Year" xfId="708"/>
    <cellStyle name="YearEnd" xfId="709"/>
    <cellStyle name="years" xfId="710"/>
    <cellStyle name="Yen" xfId="711"/>
    <cellStyle name="百分比" xfId="1" builtinId="5"/>
    <cellStyle name="百分比 2" xfId="5"/>
    <cellStyle name="百分比 2 2" xfId="712"/>
    <cellStyle name="百分比 2 3" xfId="16"/>
    <cellStyle name="百分比 3" xfId="713"/>
    <cellStyle name="百分比 4" xfId="714"/>
    <cellStyle name="百分比 5" xfId="768"/>
    <cellStyle name="百分比 6" xfId="792"/>
    <cellStyle name="百分比 7" xfId="767"/>
    <cellStyle name="標準_Book4" xfId="715"/>
    <cellStyle name="常规" xfId="0" builtinId="0"/>
    <cellStyle name="常规 10" xfId="11"/>
    <cellStyle name="常规 10 2" xfId="716"/>
    <cellStyle name="常规 11" xfId="6"/>
    <cellStyle name="常规 11 2" xfId="717"/>
    <cellStyle name="常规 119" xfId="2"/>
    <cellStyle name="常规 12" xfId="13"/>
    <cellStyle name="常规 12 2" xfId="718"/>
    <cellStyle name="常规 13" xfId="771"/>
    <cellStyle name="常规 14" xfId="800"/>
    <cellStyle name="常规 15" xfId="12"/>
    <cellStyle name="常规 16" xfId="802"/>
    <cellStyle name="常规 17" xfId="803"/>
    <cellStyle name="常规 2" xfId="7"/>
    <cellStyle name="常规 2 2" xfId="10"/>
    <cellStyle name="常规 2 2 2" xfId="719"/>
    <cellStyle name="常规 2 3" xfId="15"/>
    <cellStyle name="常规 2 4" xfId="804"/>
    <cellStyle name="常规 2 5" xfId="720"/>
    <cellStyle name="常规 3" xfId="721"/>
    <cellStyle name="常规 3 2" xfId="722"/>
    <cellStyle name="常规 3 3" xfId="770"/>
    <cellStyle name="常规 4" xfId="4"/>
    <cellStyle name="常规 4 2" xfId="724"/>
    <cellStyle name="常规 4 3" xfId="769"/>
    <cellStyle name="常规 4 4" xfId="723"/>
    <cellStyle name="常规 5" xfId="725"/>
    <cellStyle name="常规 5 2" xfId="726"/>
    <cellStyle name="常规 6" xfId="727"/>
    <cellStyle name="常规 6 2" xfId="728"/>
    <cellStyle name="常规 6 3" xfId="729"/>
    <cellStyle name="常规 7" xfId="730"/>
    <cellStyle name="常规 8" xfId="731"/>
    <cellStyle name="常规 8 2" xfId="732"/>
    <cellStyle name="常规 8 3" xfId="733"/>
    <cellStyle name="常规 9" xfId="734"/>
    <cellStyle name="超级链接" xfId="735"/>
    <cellStyle name="超链接" xfId="3" builtinId="8"/>
    <cellStyle name="超链接 2" xfId="736"/>
    <cellStyle name="超链接 2 2" xfId="805"/>
    <cellStyle name="超链接 3" xfId="8"/>
    <cellStyle name="超链接 3 2" xfId="737"/>
    <cellStyle name="桁区切り [0.0]" xfId="738"/>
    <cellStyle name="后继超级链接" xfId="739"/>
    <cellStyle name="貨幣[0]_INVENTORY-3" xfId="740"/>
    <cellStyle name="年資料" xfId="741"/>
    <cellStyle name="똿뗦먛귟 [0.00]_PRODUCT DETAIL Q1" xfId="742"/>
    <cellStyle name="똿뗦먛귟_PRODUCT DETAIL Q1" xfId="743"/>
    <cellStyle name="普通_GD DCF" xfId="744"/>
    <cellStyle name="千位分隔" xfId="9" builtinId="3"/>
    <cellStyle name="千位分隔 2" xfId="17"/>
    <cellStyle name="千位分隔 2 2" xfId="772"/>
    <cellStyle name="千位分隔 2 5" xfId="799"/>
    <cellStyle name="千位分隔 3" xfId="745"/>
    <cellStyle name="千位分隔 3 2" xfId="791"/>
    <cellStyle name="千位分隔 5" xfId="14"/>
    <cellStyle name="千位分隔[0] 2" xfId="18"/>
    <cellStyle name="千位分隔[0] 2 2" xfId="773"/>
    <cellStyle name="样式 1" xfId="746"/>
    <cellStyle name="一般_CAE_Valuation_Model_v2" xfId="747"/>
    <cellStyle name="英文表头" xfId="748"/>
    <cellStyle name="믅됞 [0.00]_PRODUCT DETAIL Q1" xfId="749"/>
    <cellStyle name="믅됞_PRODUCT DETAIL Q1" xfId="750"/>
    <cellStyle name="整数" xfId="751"/>
    <cellStyle name="整数-0.0" xfId="752"/>
    <cellStyle name="整数-0.00" xfId="753"/>
    <cellStyle name="整数百分比" xfId="754"/>
    <cellStyle name="整数百分比-0.0" xfId="755"/>
    <cellStyle name="整数百分比-0.00" xfId="756"/>
    <cellStyle name="中文表头" xfId="757"/>
    <cellStyle name="뷭?_BOOKSHIP" xfId="758"/>
    <cellStyle name="성명" xfId="759"/>
    <cellStyle name="쬞\?1@" xfId="760"/>
    <cellStyle name="콤마 [0]_#3이설 견적_준공내역총괄표 " xfId="761"/>
    <cellStyle name="콤마_#3이설 견적_준공내역총괄표 " xfId="762"/>
    <cellStyle name="통화 [0]_1202" xfId="763"/>
    <cellStyle name="통화_1202" xfId="764"/>
    <cellStyle name="표준_(정보부문)월별인원계획" xfId="765"/>
    <cellStyle name="하이퍼링크_000727 IMT-2000 시설투자물량(4210) 4FA고려 필요 " xfId="766"/>
  </cellStyles>
  <dxfs count="2719">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ont>
        <color theme="0"/>
      </font>
    </dxf>
    <dxf>
      <fill>
        <patternFill>
          <fgColor indexed="64"/>
          <bgColor rgb="FFF2F2F2"/>
        </patternFill>
      </fill>
    </dxf>
    <dxf>
      <fill>
        <patternFill>
          <fgColor indexed="64"/>
          <bgColor rgb="FFF2F2F2"/>
        </patternFill>
      </fill>
    </dxf>
    <dxf>
      <fill>
        <patternFill>
          <fgColor indexed="64"/>
          <bgColor rgb="FFF2F2F2"/>
        </patternFill>
      </fill>
    </dxf>
    <dxf>
      <font>
        <color theme="0"/>
      </font>
    </dxf>
    <dxf>
      <font>
        <color theme="0"/>
      </font>
    </dxf>
    <dxf>
      <font>
        <color theme="0"/>
      </font>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ont>
        <color theme="0"/>
      </font>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ont>
        <color theme="0"/>
      </font>
    </dxf>
    <dxf>
      <font>
        <color theme="0"/>
      </font>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ont>
        <color theme="0"/>
      </font>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
      <fill>
        <patternFill>
          <fgColor indexed="64"/>
          <bgColor rgb="FFF2F2F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68" Type="http://schemas.openxmlformats.org/officeDocument/2006/relationships/externalLink" Target="externalLinks/externalLink11.xml"/><Relationship Id="rId76" Type="http://schemas.openxmlformats.org/officeDocument/2006/relationships/externalLink" Target="externalLinks/externalLink19.xml"/><Relationship Id="rId7" Type="http://schemas.openxmlformats.org/officeDocument/2006/relationships/worksheet" Target="worksheets/sheet7.xml"/><Relationship Id="rId71"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externalLink" Target="externalLinks/externalLink9.xml"/><Relationship Id="rId74" Type="http://schemas.openxmlformats.org/officeDocument/2006/relationships/externalLink" Target="externalLinks/externalLink17.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73" Type="http://schemas.openxmlformats.org/officeDocument/2006/relationships/externalLink" Target="externalLinks/externalLink16.xml"/><Relationship Id="rId78" Type="http://schemas.openxmlformats.org/officeDocument/2006/relationships/styles" Target="styles.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externalLink" Target="externalLinks/externalLink12.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5.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externalLink" Target="externalLinks/externalLink10.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externalLink" Target="externalLinks/externalLink13.xml"/><Relationship Id="rId75"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00.xml.rels><?xml version="1.0" encoding="UTF-8" standalone="yes"?>
<Relationships xmlns="http://schemas.openxmlformats.org/package/2006/relationships"><Relationship Id="rId1" Type="http://schemas.openxmlformats.org/officeDocument/2006/relationships/chartUserShapes" Target="../drawings/drawing98.xml"/></Relationships>
</file>

<file path=xl/charts/_rels/chart105.xml.rels><?xml version="1.0" encoding="UTF-8" standalone="yes"?>
<Relationships xmlns="http://schemas.openxmlformats.org/package/2006/relationships"><Relationship Id="rId1" Type="http://schemas.openxmlformats.org/officeDocument/2006/relationships/chartUserShapes" Target="../drawings/drawing99.xml"/></Relationships>
</file>

<file path=xl/charts/_rels/chart106.xml.rels><?xml version="1.0" encoding="UTF-8" standalone="yes"?>
<Relationships xmlns="http://schemas.openxmlformats.org/package/2006/relationships"><Relationship Id="rId1" Type="http://schemas.openxmlformats.org/officeDocument/2006/relationships/chartUserShapes" Target="../drawings/drawing100.xml"/></Relationships>
</file>

<file path=xl/charts/_rels/chart107.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108.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73.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77.xml.rels><?xml version="1.0" encoding="UTF-8" standalone="yes"?>
<Relationships xmlns="http://schemas.openxmlformats.org/package/2006/relationships"><Relationship Id="rId1" Type="http://schemas.openxmlformats.org/officeDocument/2006/relationships/chartUserShapes" Target="../drawings/drawing77.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78.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81.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84.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85.xml"/></Relationships>
</file>

<file path=xl/charts/_rels/chart85.xml.rels><?xml version="1.0" encoding="UTF-8" standalone="yes"?>
<Relationships xmlns="http://schemas.openxmlformats.org/package/2006/relationships"><Relationship Id="rId1" Type="http://schemas.openxmlformats.org/officeDocument/2006/relationships/chartUserShapes" Target="../drawings/drawing86.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88.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9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92.xml"/></Relationships>
</file>

<file path=xl/charts/_rels/chart91.xml.rels><?xml version="1.0" encoding="UTF-8" standalone="yes"?>
<Relationships xmlns="http://schemas.openxmlformats.org/package/2006/relationships"><Relationship Id="rId1" Type="http://schemas.openxmlformats.org/officeDocument/2006/relationships/chartUserShapes" Target="../drawings/drawing93.xml"/></Relationships>
</file>

<file path=xl/charts/_rels/chart93.xml.rels><?xml version="1.0" encoding="UTF-8" standalone="yes"?>
<Relationships xmlns="http://schemas.openxmlformats.org/package/2006/relationships"><Relationship Id="rId1" Type="http://schemas.openxmlformats.org/officeDocument/2006/relationships/chartUserShapes" Target="../drawings/drawing94.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95.xml.rels><?xml version="1.0" encoding="UTF-8" standalone="yes"?>
<Relationships xmlns="http://schemas.openxmlformats.org/package/2006/relationships"><Relationship Id="rId1" Type="http://schemas.openxmlformats.org/officeDocument/2006/relationships/chartUserShapes" Target="../drawings/drawing96.xml"/></Relationships>
</file>

<file path=xl/charts/_rels/chart99.xml.rels><?xml version="1.0" encoding="UTF-8" standalone="yes"?>
<Relationships xmlns="http://schemas.openxmlformats.org/package/2006/relationships"><Relationship Id="rId1" Type="http://schemas.openxmlformats.org/officeDocument/2006/relationships/chartUserShapes" Target="../drawings/drawing9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640000"/>
            </a:solidFill>
          </c:spPr>
          <c:invertIfNegative val="0"/>
          <c:cat>
            <c:strRef>
              <c:f>新能源车中国市场总表!$G$1:$R$1</c:f>
              <c:strCache>
                <c:ptCount val="12"/>
                <c:pt idx="0">
                  <c:v>2014A</c:v>
                </c:pt>
                <c:pt idx="1">
                  <c:v>2015A</c:v>
                </c:pt>
                <c:pt idx="2">
                  <c:v>2016A</c:v>
                </c:pt>
                <c:pt idx="3">
                  <c:v>2017A</c:v>
                </c:pt>
                <c:pt idx="4">
                  <c:v>2018A</c:v>
                </c:pt>
                <c:pt idx="5">
                  <c:v>2019A</c:v>
                </c:pt>
                <c:pt idx="6">
                  <c:v>2020A</c:v>
                </c:pt>
                <c:pt idx="7">
                  <c:v>2021E</c:v>
                </c:pt>
                <c:pt idx="8">
                  <c:v>2022E</c:v>
                </c:pt>
                <c:pt idx="9">
                  <c:v>2023E</c:v>
                </c:pt>
                <c:pt idx="10">
                  <c:v>2024E</c:v>
                </c:pt>
                <c:pt idx="11">
                  <c:v>2025E</c:v>
                </c:pt>
              </c:strCache>
            </c:strRef>
          </c:cat>
          <c:val>
            <c:numRef>
              <c:f>新能源车中国市场总表!$G$5:$R$5</c:f>
              <c:numCache>
                <c:formatCode>#,##0_);[Red]\(#,##0\)</c:formatCode>
                <c:ptCount val="12"/>
                <c:pt idx="0">
                  <c:v>93893</c:v>
                </c:pt>
                <c:pt idx="1">
                  <c:v>340471</c:v>
                </c:pt>
                <c:pt idx="2">
                  <c:v>516587</c:v>
                </c:pt>
                <c:pt idx="3">
                  <c:v>810093</c:v>
                </c:pt>
                <c:pt idx="4">
                  <c:v>1219127</c:v>
                </c:pt>
                <c:pt idx="5">
                  <c:v>1171257</c:v>
                </c:pt>
                <c:pt idx="6">
                  <c:v>1294891</c:v>
                </c:pt>
                <c:pt idx="7">
                  <c:v>2313624.0827249996</c:v>
                </c:pt>
                <c:pt idx="8">
                  <c:v>3282077.8505239999</c:v>
                </c:pt>
                <c:pt idx="9">
                  <c:v>4267915.3108417597</c:v>
                </c:pt>
                <c:pt idx="10">
                  <c:v>5292808.7462143349</c:v>
                </c:pt>
                <c:pt idx="11">
                  <c:v>6401937.5848657917</c:v>
                </c:pt>
              </c:numCache>
            </c:numRef>
          </c:val>
          <c:extLst xmlns:c16r2="http://schemas.microsoft.com/office/drawing/2015/06/chart">
            <c:ext xmlns:c16="http://schemas.microsoft.com/office/drawing/2014/chart" uri="{C3380CC4-5D6E-409C-BE32-E72D297353CC}">
              <c16:uniqueId val="{00000000-443E-479F-AE2E-E8F5B1C69B2B}"/>
            </c:ext>
          </c:extLst>
        </c:ser>
        <c:dLbls>
          <c:showLegendKey val="0"/>
          <c:showVal val="0"/>
          <c:showCatName val="0"/>
          <c:showSerName val="0"/>
          <c:showPercent val="0"/>
          <c:showBubbleSize val="0"/>
        </c:dLbls>
        <c:gapWidth val="150"/>
        <c:axId val="404116992"/>
        <c:axId val="404118528"/>
      </c:barChart>
      <c:catAx>
        <c:axId val="404116992"/>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404118528"/>
        <c:crosses val="autoZero"/>
        <c:auto val="1"/>
        <c:lblAlgn val="ctr"/>
        <c:lblOffset val="100"/>
        <c:noMultiLvlLbl val="0"/>
      </c:catAx>
      <c:valAx>
        <c:axId val="40411852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0411699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PV</c:v>
          </c:tx>
          <c:spPr>
            <a:solidFill>
              <a:srgbClr val="640000"/>
            </a:solidFill>
          </c:spPr>
          <c:invertIfNegative val="0"/>
          <c:cat>
            <c:numRef>
              <c:f>新能源车产销!$B$48:$B$74</c:f>
              <c:numCache>
                <c:formatCode>mmm\-yy</c:formatCode>
                <c:ptCount val="2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numCache>
            </c:numRef>
          </c:cat>
          <c:val>
            <c:numRef>
              <c:f>新能源车产销!$AN$48:$AN$74</c:f>
              <c:numCache>
                <c:formatCode>_ * #,##0_ ;_ * \-#,##0_ ;_ * "-"??_ ;_ @_ </c:formatCode>
                <c:ptCount val="27"/>
                <c:pt idx="0">
                  <c:v>3791</c:v>
                </c:pt>
                <c:pt idx="1">
                  <c:v>9105</c:v>
                </c:pt>
                <c:pt idx="2">
                  <c:v>30691</c:v>
                </c:pt>
                <c:pt idx="3">
                  <c:v>31886</c:v>
                </c:pt>
                <c:pt idx="4">
                  <c:v>42090</c:v>
                </c:pt>
                <c:pt idx="5">
                  <c:v>41516</c:v>
                </c:pt>
                <c:pt idx="6">
                  <c:v>45261</c:v>
                </c:pt>
                <c:pt idx="7">
                  <c:v>56131</c:v>
                </c:pt>
                <c:pt idx="8">
                  <c:v>55014</c:v>
                </c:pt>
                <c:pt idx="9">
                  <c:v>52567</c:v>
                </c:pt>
                <c:pt idx="10">
                  <c:v>86309</c:v>
                </c:pt>
                <c:pt idx="11">
                  <c:v>97256</c:v>
                </c:pt>
                <c:pt idx="12">
                  <c:v>33650</c:v>
                </c:pt>
                <c:pt idx="13">
                  <c:v>34869</c:v>
                </c:pt>
                <c:pt idx="14">
                  <c:v>60527</c:v>
                </c:pt>
                <c:pt idx="15">
                  <c:v>75517</c:v>
                </c:pt>
                <c:pt idx="16">
                  <c:v>64223</c:v>
                </c:pt>
                <c:pt idx="17">
                  <c:v>57856</c:v>
                </c:pt>
                <c:pt idx="18">
                  <c:v>68954</c:v>
                </c:pt>
                <c:pt idx="19">
                  <c:v>84600</c:v>
                </c:pt>
                <c:pt idx="20">
                  <c:v>93492</c:v>
                </c:pt>
                <c:pt idx="21">
                  <c:v>117446</c:v>
                </c:pt>
                <c:pt idx="22">
                  <c:v>156918</c:v>
                </c:pt>
                <c:pt idx="23">
                  <c:v>159426</c:v>
                </c:pt>
                <c:pt idx="24">
                  <c:v>91672</c:v>
                </c:pt>
                <c:pt idx="25">
                  <c:v>50617</c:v>
                </c:pt>
                <c:pt idx="26">
                  <c:v>101439</c:v>
                </c:pt>
              </c:numCache>
            </c:numRef>
          </c:val>
          <c:extLst xmlns:c16r2="http://schemas.microsoft.com/office/drawing/2015/06/chart">
            <c:ext xmlns:c16="http://schemas.microsoft.com/office/drawing/2014/chart" uri="{C3380CC4-5D6E-409C-BE32-E72D297353CC}">
              <c16:uniqueId val="{00000000-E470-4EBA-8F80-7DA54712B3E6}"/>
            </c:ext>
          </c:extLst>
        </c:ser>
        <c:ser>
          <c:idx val="1"/>
          <c:order val="1"/>
          <c:tx>
            <c:v>Bus</c:v>
          </c:tx>
          <c:spPr>
            <a:solidFill>
              <a:srgbClr val="C8C8C8"/>
            </a:solidFill>
          </c:spPr>
          <c:invertIfNegative val="0"/>
          <c:cat>
            <c:numRef>
              <c:f>新能源车产销!$B$48:$B$74</c:f>
              <c:numCache>
                <c:formatCode>mmm\-yy</c:formatCode>
                <c:ptCount val="2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numCache>
            </c:numRef>
          </c:cat>
          <c:val>
            <c:numRef>
              <c:f>新能源车产销!$AO$48:$AO$74</c:f>
              <c:numCache>
                <c:formatCode>_ * #,##0_ ;_ * \-#,##0_ ;_ * "-"??_ ;_ @_ </c:formatCode>
                <c:ptCount val="27"/>
                <c:pt idx="0">
                  <c:v>228</c:v>
                </c:pt>
                <c:pt idx="1">
                  <c:v>303</c:v>
                </c:pt>
                <c:pt idx="2">
                  <c:v>1702</c:v>
                </c:pt>
                <c:pt idx="3">
                  <c:v>1187</c:v>
                </c:pt>
                <c:pt idx="4">
                  <c:v>1973</c:v>
                </c:pt>
                <c:pt idx="5">
                  <c:v>6888</c:v>
                </c:pt>
                <c:pt idx="6">
                  <c:v>6996</c:v>
                </c:pt>
                <c:pt idx="7">
                  <c:v>6769</c:v>
                </c:pt>
                <c:pt idx="8">
                  <c:v>9581</c:v>
                </c:pt>
                <c:pt idx="9">
                  <c:v>8345</c:v>
                </c:pt>
                <c:pt idx="10">
                  <c:v>21088</c:v>
                </c:pt>
                <c:pt idx="11">
                  <c:v>40154</c:v>
                </c:pt>
                <c:pt idx="12">
                  <c:v>2752</c:v>
                </c:pt>
                <c:pt idx="13">
                  <c:v>1116</c:v>
                </c:pt>
                <c:pt idx="14">
                  <c:v>3157</c:v>
                </c:pt>
                <c:pt idx="15">
                  <c:v>7295</c:v>
                </c:pt>
                <c:pt idx="16">
                  <c:v>15917</c:v>
                </c:pt>
                <c:pt idx="17">
                  <c:v>4476</c:v>
                </c:pt>
                <c:pt idx="18">
                  <c:v>3434</c:v>
                </c:pt>
                <c:pt idx="19">
                  <c:v>4387</c:v>
                </c:pt>
                <c:pt idx="20">
                  <c:v>8769</c:v>
                </c:pt>
                <c:pt idx="21">
                  <c:v>7256</c:v>
                </c:pt>
                <c:pt idx="22">
                  <c:v>12490</c:v>
                </c:pt>
                <c:pt idx="23">
                  <c:v>28081</c:v>
                </c:pt>
                <c:pt idx="24">
                  <c:v>7612</c:v>
                </c:pt>
                <c:pt idx="25">
                  <c:v>1979</c:v>
                </c:pt>
                <c:pt idx="26">
                  <c:v>4275</c:v>
                </c:pt>
              </c:numCache>
            </c:numRef>
          </c:val>
          <c:extLst xmlns:c16r2="http://schemas.microsoft.com/office/drawing/2015/06/chart">
            <c:ext xmlns:c16="http://schemas.microsoft.com/office/drawing/2014/chart" uri="{C3380CC4-5D6E-409C-BE32-E72D297353CC}">
              <c16:uniqueId val="{00000001-E470-4EBA-8F80-7DA54712B3E6}"/>
            </c:ext>
          </c:extLst>
        </c:ser>
        <c:ser>
          <c:idx val="2"/>
          <c:order val="2"/>
          <c:tx>
            <c:v>SPV</c:v>
          </c:tx>
          <c:spPr>
            <a:solidFill>
              <a:srgbClr val="BE8C4B"/>
            </a:solidFill>
          </c:spPr>
          <c:invertIfNegative val="0"/>
          <c:cat>
            <c:numRef>
              <c:f>新能源车产销!$B$48:$B$74</c:f>
              <c:numCache>
                <c:formatCode>mmm\-yy</c:formatCode>
                <c:ptCount val="2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numCache>
            </c:numRef>
          </c:cat>
          <c:val>
            <c:numRef>
              <c:f>新能源车产销!$AP$48:$AP$74</c:f>
              <c:numCache>
                <c:formatCode>_ * #,##0_ ;_ * \-#,##0_ ;_ * "-"??_ ;_ @_ </c:formatCode>
                <c:ptCount val="27"/>
                <c:pt idx="0">
                  <c:v>313</c:v>
                </c:pt>
                <c:pt idx="1">
                  <c:v>185</c:v>
                </c:pt>
                <c:pt idx="2">
                  <c:v>786</c:v>
                </c:pt>
                <c:pt idx="3">
                  <c:v>1968</c:v>
                </c:pt>
                <c:pt idx="4">
                  <c:v>3330</c:v>
                </c:pt>
                <c:pt idx="5">
                  <c:v>6448</c:v>
                </c:pt>
                <c:pt idx="6">
                  <c:v>10818</c:v>
                </c:pt>
                <c:pt idx="7">
                  <c:v>7008</c:v>
                </c:pt>
                <c:pt idx="8">
                  <c:v>14604</c:v>
                </c:pt>
                <c:pt idx="9">
                  <c:v>13269</c:v>
                </c:pt>
                <c:pt idx="10">
                  <c:v>37198</c:v>
                </c:pt>
                <c:pt idx="11">
                  <c:v>58582</c:v>
                </c:pt>
                <c:pt idx="12">
                  <c:v>3330</c:v>
                </c:pt>
                <c:pt idx="13">
                  <c:v>936</c:v>
                </c:pt>
                <c:pt idx="14">
                  <c:v>1701</c:v>
                </c:pt>
                <c:pt idx="15">
                  <c:v>3920</c:v>
                </c:pt>
                <c:pt idx="16">
                  <c:v>6036</c:v>
                </c:pt>
                <c:pt idx="17">
                  <c:v>3710</c:v>
                </c:pt>
                <c:pt idx="18">
                  <c:v>6021</c:v>
                </c:pt>
                <c:pt idx="19">
                  <c:v>6840</c:v>
                </c:pt>
                <c:pt idx="20">
                  <c:v>8972</c:v>
                </c:pt>
                <c:pt idx="21">
                  <c:v>11434</c:v>
                </c:pt>
                <c:pt idx="22">
                  <c:v>22410</c:v>
                </c:pt>
                <c:pt idx="23">
                  <c:v>38831</c:v>
                </c:pt>
                <c:pt idx="24">
                  <c:v>2463</c:v>
                </c:pt>
                <c:pt idx="25">
                  <c:v>219</c:v>
                </c:pt>
                <c:pt idx="26">
                  <c:v>1804</c:v>
                </c:pt>
              </c:numCache>
            </c:numRef>
          </c:val>
          <c:extLst xmlns:c16r2="http://schemas.microsoft.com/office/drawing/2015/06/chart">
            <c:ext xmlns:c16="http://schemas.microsoft.com/office/drawing/2014/chart" uri="{C3380CC4-5D6E-409C-BE32-E72D297353CC}">
              <c16:uniqueId val="{00000002-E470-4EBA-8F80-7DA54712B3E6}"/>
            </c:ext>
          </c:extLst>
        </c:ser>
        <c:dLbls>
          <c:showLegendKey val="0"/>
          <c:showVal val="0"/>
          <c:showCatName val="0"/>
          <c:showSerName val="0"/>
          <c:showPercent val="0"/>
          <c:showBubbleSize val="0"/>
        </c:dLbls>
        <c:gapWidth val="150"/>
        <c:overlap val="100"/>
        <c:axId val="496706688"/>
        <c:axId val="496708224"/>
      </c:barChart>
      <c:lineChart>
        <c:grouping val="standard"/>
        <c:varyColors val="0"/>
        <c:ser>
          <c:idx val="3"/>
          <c:order val="3"/>
          <c:tx>
            <c:v>NEV-YoY</c:v>
          </c:tx>
          <c:cat>
            <c:numRef>
              <c:f>新能源车产销!$B$48:$B$74</c:f>
              <c:numCache>
                <c:formatCode>mmm\-yy</c:formatCode>
                <c:ptCount val="2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numCache>
            </c:numRef>
          </c:cat>
          <c:val>
            <c:numRef>
              <c:f>新能源车产销!$AX$48:$AX$74</c:f>
              <c:numCache>
                <c:formatCode>0.0%</c:formatCode>
                <c:ptCount val="27"/>
                <c:pt idx="14">
                  <c:v>0.97067422164622208</c:v>
                </c:pt>
                <c:pt idx="15">
                  <c:v>1.4751576724408548</c:v>
                </c:pt>
                <c:pt idx="16">
                  <c:v>0.81832760112252867</c:v>
                </c:pt>
                <c:pt idx="17">
                  <c:v>0.20400350032815573</c:v>
                </c:pt>
                <c:pt idx="18">
                  <c:v>0.24310741181133566</c:v>
                </c:pt>
                <c:pt idx="19">
                  <c:v>0.37075871144933337</c:v>
                </c:pt>
                <c:pt idx="20">
                  <c:v>0.40447480397479763</c:v>
                </c:pt>
                <c:pt idx="21">
                  <c:v>0.83518690769873682</c:v>
                </c:pt>
                <c:pt idx="22">
                  <c:v>0.32658805629516929</c:v>
                </c:pt>
                <c:pt idx="23">
                  <c:v>0.15483285032042127</c:v>
                </c:pt>
                <c:pt idx="24">
                  <c:v>1.5608325782744386</c:v>
                </c:pt>
                <c:pt idx="25">
                  <c:v>0.43048671487771184</c:v>
                </c:pt>
                <c:pt idx="26">
                  <c:v>0.64438326833371562</c:v>
                </c:pt>
              </c:numCache>
            </c:numRef>
          </c:val>
          <c:smooth val="0"/>
          <c:extLst xmlns:c16r2="http://schemas.microsoft.com/office/drawing/2015/06/chart">
            <c:ext xmlns:c16="http://schemas.microsoft.com/office/drawing/2014/chart" uri="{C3380CC4-5D6E-409C-BE32-E72D297353CC}">
              <c16:uniqueId val="{00000003-E470-4EBA-8F80-7DA54712B3E6}"/>
            </c:ext>
          </c:extLst>
        </c:ser>
        <c:dLbls>
          <c:showLegendKey val="0"/>
          <c:showVal val="0"/>
          <c:showCatName val="0"/>
          <c:showSerName val="0"/>
          <c:showPercent val="0"/>
          <c:showBubbleSize val="0"/>
        </c:dLbls>
        <c:marker val="1"/>
        <c:smooth val="0"/>
        <c:axId val="496732032"/>
        <c:axId val="496730496"/>
      </c:lineChart>
      <c:dateAx>
        <c:axId val="496706688"/>
        <c:scaling>
          <c:orientation val="minMax"/>
        </c:scaling>
        <c:delete val="0"/>
        <c:axPos val="b"/>
        <c:numFmt formatCode="mmm\-yy"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496708224"/>
        <c:crosses val="autoZero"/>
        <c:auto val="1"/>
        <c:lblOffset val="100"/>
        <c:baseTimeUnit val="months"/>
      </c:dateAx>
      <c:valAx>
        <c:axId val="49670822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_ ;_ * \-#,##0_ ;_ * &quot;-&quot;??_ ;_ @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96706688"/>
        <c:crosses val="autoZero"/>
        <c:crossBetween val="between"/>
      </c:valAx>
      <c:valAx>
        <c:axId val="496730496"/>
        <c:scaling>
          <c:orientation val="minMax"/>
        </c:scaling>
        <c:delete val="0"/>
        <c:axPos val="r"/>
        <c:numFmt formatCode="0.0%" sourceLinked="1"/>
        <c:majorTickMark val="out"/>
        <c:minorTickMark val="none"/>
        <c:tickLblPos val="nextTo"/>
        <c:crossAx val="496732032"/>
        <c:crosses val="max"/>
        <c:crossBetween val="between"/>
      </c:valAx>
      <c:dateAx>
        <c:axId val="496732032"/>
        <c:scaling>
          <c:orientation val="minMax"/>
        </c:scaling>
        <c:delete val="1"/>
        <c:axPos val="b"/>
        <c:numFmt formatCode="mmm\-yy" sourceLinked="1"/>
        <c:majorTickMark val="out"/>
        <c:minorTickMark val="none"/>
        <c:tickLblPos val="nextTo"/>
        <c:crossAx val="496730496"/>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zh-CN"/>
              <a:t>主要铁锂锂电企业成组能量密度水平</a:t>
            </a:r>
          </a:p>
        </c:rich>
      </c:tx>
      <c:overlay val="0"/>
    </c:title>
    <c:autoTitleDeleted val="0"/>
    <c:plotArea>
      <c:layout/>
      <c:barChart>
        <c:barDir val="col"/>
        <c:grouping val="stacked"/>
        <c:varyColors val="0"/>
        <c:ser>
          <c:idx val="0"/>
          <c:order val="0"/>
          <c:tx>
            <c:strRef>
              <c:f>'[16]锂电单体性能对比-铁锂'!$F$2</c:f>
              <c:strCache>
                <c:ptCount val="1"/>
                <c:pt idx="0">
                  <c:v>最大单体能量密度(Wh/kg)</c:v>
                </c:pt>
              </c:strCache>
            </c:strRef>
          </c:tx>
          <c:spPr>
            <a:noFill/>
          </c:spPr>
          <c:invertIfNegative val="0"/>
          <c:cat>
            <c:multiLvlStrRef>
              <c:f>'[16]锂电单体性能对比-铁锂'!$A$3:$B$21</c:f>
              <c:multiLvlStrCache>
                <c:ptCount val="2"/>
                <c:lvl>
                  <c:pt idx="1">
                    <c:v>中航锂电</c:v>
                  </c:pt>
                </c:lvl>
                <c:lvl>
                  <c:pt idx="1">
                    <c:v>力信</c:v>
                  </c:pt>
                </c:lvl>
                <c:lvl>
                  <c:pt idx="1">
                    <c:v>海四达</c:v>
                  </c:pt>
                </c:lvl>
                <c:lvl>
                  <c:pt idx="1">
                    <c:v>塔菲尔新能源</c:v>
                  </c:pt>
                </c:lvl>
                <c:lvl>
                  <c:pt idx="1">
                    <c:v>海基新能源股</c:v>
                  </c:pt>
                </c:lvl>
                <c:lvl>
                  <c:pt idx="1">
                    <c:v>鹏辉能源</c:v>
                  </c:pt>
                </c:lvl>
                <c:lvl>
                  <c:pt idx="1">
                    <c:v>遨优动力</c:v>
                  </c:pt>
                </c:lvl>
                <c:lvl>
                  <c:pt idx="1">
                    <c:v>中比动力</c:v>
                  </c:pt>
                </c:lvl>
                <c:lvl>
                  <c:pt idx="1">
                    <c:v>三迅新能源</c:v>
                  </c:pt>
                </c:lvl>
                <c:lvl>
                  <c:pt idx="1">
                    <c:v>比亚迪</c:v>
                  </c:pt>
                </c:lvl>
                <c:lvl>
                  <c:pt idx="1">
                    <c:v>力神</c:v>
                  </c:pt>
                </c:lvl>
                <c:lvl>
                  <c:pt idx="1">
                    <c:v>天弋能源</c:v>
                  </c:pt>
                </c:lvl>
                <c:lvl>
                  <c:pt idx="1">
                    <c:v>安驰新能源</c:v>
                  </c:pt>
                </c:lvl>
                <c:lvl>
                  <c:pt idx="1">
                    <c:v>亿纬锂能</c:v>
                  </c:pt>
                </c:lvl>
                <c:lvl>
                  <c:pt idx="1">
                    <c:v>国轩高科</c:v>
                  </c:pt>
                </c:lvl>
                <c:lvl>
                  <c:pt idx="1">
                    <c:v>亿鹏能源</c:v>
                  </c:pt>
                </c:lvl>
                <c:lvl>
                  <c:pt idx="1">
                    <c:v>春兰清洁</c:v>
                  </c:pt>
                </c:lvl>
                <c:lvl>
                  <c:pt idx="1">
                    <c:v>北京国能</c:v>
                  </c:pt>
                </c:lvl>
                <c:lvl>
                  <c:pt idx="1">
                    <c:v>宁德时代</c:v>
                  </c:pt>
                </c:lvl>
              </c:multiLvlStrCache>
            </c:multiLvlStrRef>
          </c:cat>
          <c:val>
            <c:numRef>
              <c:f>'[16]锂电单体性能对比-铁锂'!$F$3:$F$21</c:f>
              <c:numCache>
                <c:formatCode>General</c:formatCode>
                <c:ptCount val="19"/>
                <c:pt idx="0">
                  <c:v>178.09878293749262</c:v>
                </c:pt>
                <c:pt idx="1">
                  <c:v>175.16049382716048</c:v>
                </c:pt>
                <c:pt idx="2">
                  <c:v>166.16309317994538</c:v>
                </c:pt>
                <c:pt idx="3">
                  <c:v>188.37362811571367</c:v>
                </c:pt>
                <c:pt idx="4">
                  <c:v>187.48170910155108</c:v>
                </c:pt>
                <c:pt idx="5">
                  <c:v>171.64750957854406</c:v>
                </c:pt>
                <c:pt idx="6">
                  <c:v>169.65568555008213</c:v>
                </c:pt>
                <c:pt idx="7">
                  <c:v>166.71117044948821</c:v>
                </c:pt>
                <c:pt idx="8">
                  <c:v>165.74243082717658</c:v>
                </c:pt>
                <c:pt idx="9">
                  <c:v>157.68115942028984</c:v>
                </c:pt>
                <c:pt idx="10">
                  <c:v>167.73872679045095</c:v>
                </c:pt>
                <c:pt idx="11">
                  <c:v>167.07547169811323</c:v>
                </c:pt>
                <c:pt idx="12">
                  <c:v>173.45794392523365</c:v>
                </c:pt>
                <c:pt idx="13">
                  <c:v>169.69696969696972</c:v>
                </c:pt>
                <c:pt idx="14">
                  <c:v>163.01886792452831</c:v>
                </c:pt>
                <c:pt idx="15">
                  <c:v>170.37037037037038</c:v>
                </c:pt>
                <c:pt idx="16">
                  <c:v>165.37467700258398</c:v>
                </c:pt>
                <c:pt idx="17">
                  <c:v>165.82942708333334</c:v>
                </c:pt>
                <c:pt idx="18">
                  <c:v>144.40645773979108</c:v>
                </c:pt>
              </c:numCache>
            </c:numRef>
          </c:val>
          <c:extLst xmlns:c16r2="http://schemas.microsoft.com/office/drawing/2015/06/chart">
            <c:ext xmlns:c16="http://schemas.microsoft.com/office/drawing/2014/chart" uri="{C3380CC4-5D6E-409C-BE32-E72D297353CC}">
              <c16:uniqueId val="{00000000-5A66-4FFF-BC06-1787D372A5BB}"/>
            </c:ext>
          </c:extLst>
        </c:ser>
        <c:ser>
          <c:idx val="1"/>
          <c:order val="1"/>
          <c:tx>
            <c:strRef>
              <c:f>'[16]锂电单体性能对比-铁锂'!$G$2</c:f>
              <c:strCache>
                <c:ptCount val="1"/>
                <c:pt idx="0">
                  <c:v>最小成组能量密度</c:v>
                </c:pt>
              </c:strCache>
            </c:strRef>
          </c:tx>
          <c:spPr>
            <a:solidFill>
              <a:schemeClr val="accent3"/>
            </a:solidFill>
          </c:spPr>
          <c:invertIfNegative val="0"/>
          <c:dPt>
            <c:idx val="2"/>
            <c:invertIfNegative val="0"/>
            <c:bubble3D val="0"/>
            <c:spPr>
              <a:solidFill>
                <a:schemeClr val="accent1">
                  <a:lumMod val="50000"/>
                  <a:lumOff val="50000"/>
                </a:schemeClr>
              </a:solidFill>
            </c:spPr>
            <c:extLst xmlns:c16r2="http://schemas.microsoft.com/office/drawing/2015/06/chart">
              <c:ext xmlns:c16="http://schemas.microsoft.com/office/drawing/2014/chart" uri="{C3380CC4-5D6E-409C-BE32-E72D297353CC}">
                <c16:uniqueId val="{00000001-D1AC-452B-AAD5-A6E5F3CAB2A1}"/>
              </c:ext>
            </c:extLst>
          </c:dPt>
          <c:cat>
            <c:multiLvlStrRef>
              <c:f>'[16]锂电单体性能对比-铁锂'!$A$3:$B$21</c:f>
              <c:multiLvlStrCache>
                <c:ptCount val="2"/>
                <c:lvl>
                  <c:pt idx="1">
                    <c:v>中航锂电</c:v>
                  </c:pt>
                </c:lvl>
                <c:lvl>
                  <c:pt idx="1">
                    <c:v>力信</c:v>
                  </c:pt>
                </c:lvl>
                <c:lvl>
                  <c:pt idx="1">
                    <c:v>海四达</c:v>
                  </c:pt>
                </c:lvl>
                <c:lvl>
                  <c:pt idx="1">
                    <c:v>塔菲尔新能源</c:v>
                  </c:pt>
                </c:lvl>
                <c:lvl>
                  <c:pt idx="1">
                    <c:v>海基新能源股</c:v>
                  </c:pt>
                </c:lvl>
                <c:lvl>
                  <c:pt idx="1">
                    <c:v>鹏辉能源</c:v>
                  </c:pt>
                </c:lvl>
                <c:lvl>
                  <c:pt idx="1">
                    <c:v>遨优动力</c:v>
                  </c:pt>
                </c:lvl>
                <c:lvl>
                  <c:pt idx="1">
                    <c:v>中比动力</c:v>
                  </c:pt>
                </c:lvl>
                <c:lvl>
                  <c:pt idx="1">
                    <c:v>三迅新能源</c:v>
                  </c:pt>
                </c:lvl>
                <c:lvl>
                  <c:pt idx="1">
                    <c:v>比亚迪</c:v>
                  </c:pt>
                </c:lvl>
                <c:lvl>
                  <c:pt idx="1">
                    <c:v>力神</c:v>
                  </c:pt>
                </c:lvl>
                <c:lvl>
                  <c:pt idx="1">
                    <c:v>天弋能源</c:v>
                  </c:pt>
                </c:lvl>
                <c:lvl>
                  <c:pt idx="1">
                    <c:v>安驰新能源</c:v>
                  </c:pt>
                </c:lvl>
                <c:lvl>
                  <c:pt idx="1">
                    <c:v>亿纬锂能</c:v>
                  </c:pt>
                </c:lvl>
                <c:lvl>
                  <c:pt idx="1">
                    <c:v>国轩高科</c:v>
                  </c:pt>
                </c:lvl>
                <c:lvl>
                  <c:pt idx="1">
                    <c:v>亿鹏能源</c:v>
                  </c:pt>
                </c:lvl>
                <c:lvl>
                  <c:pt idx="1">
                    <c:v>春兰清洁</c:v>
                  </c:pt>
                </c:lvl>
                <c:lvl>
                  <c:pt idx="1">
                    <c:v>北京国能</c:v>
                  </c:pt>
                </c:lvl>
                <c:lvl>
                  <c:pt idx="1">
                    <c:v>宁德时代</c:v>
                  </c:pt>
                </c:lvl>
              </c:multiLvlStrCache>
            </c:multiLvlStrRef>
          </c:cat>
          <c:val>
            <c:numRef>
              <c:f>'[16]锂电单体性能对比-铁锂'!$G$3:$G$21</c:f>
              <c:numCache>
                <c:formatCode>General</c:formatCode>
                <c:ptCount val="19"/>
                <c:pt idx="0">
                  <c:v>12</c:v>
                </c:pt>
                <c:pt idx="1">
                  <c:v>115.00000000000001</c:v>
                </c:pt>
                <c:pt idx="2">
                  <c:v>140.5838167587477</c:v>
                </c:pt>
                <c:pt idx="3">
                  <c:v>136.85</c:v>
                </c:pt>
                <c:pt idx="4">
                  <c:v>87.591240875912405</c:v>
                </c:pt>
                <c:pt idx="5">
                  <c:v>118.11800000000001</c:v>
                </c:pt>
                <c:pt idx="6">
                  <c:v>122.33749013417521</c:v>
                </c:pt>
                <c:pt idx="7">
                  <c:v>115.11363636363636</c:v>
                </c:pt>
                <c:pt idx="8">
                  <c:v>119</c:v>
                </c:pt>
                <c:pt idx="9">
                  <c:v>115.13428900972154</c:v>
                </c:pt>
                <c:pt idx="10">
                  <c:v>141.5</c:v>
                </c:pt>
                <c:pt idx="11">
                  <c:v>140.93971061093248</c:v>
                </c:pt>
                <c:pt idx="12">
                  <c:v>122.45153684210527</c:v>
                </c:pt>
                <c:pt idx="13">
                  <c:v>120.17294361160101</c:v>
                </c:pt>
                <c:pt idx="14">
                  <c:v>140</c:v>
                </c:pt>
                <c:pt idx="15">
                  <c:v>139</c:v>
                </c:pt>
                <c:pt idx="16">
                  <c:v>116</c:v>
                </c:pt>
                <c:pt idx="17">
                  <c:v>137.11000000000001</c:v>
                </c:pt>
                <c:pt idx="18">
                  <c:v>115.8</c:v>
                </c:pt>
              </c:numCache>
            </c:numRef>
          </c:val>
          <c:extLst xmlns:c16r2="http://schemas.microsoft.com/office/drawing/2015/06/chart">
            <c:ext xmlns:c16="http://schemas.microsoft.com/office/drawing/2014/chart" uri="{C3380CC4-5D6E-409C-BE32-E72D297353CC}">
              <c16:uniqueId val="{00000001-5A66-4FFF-BC06-1787D372A5BB}"/>
            </c:ext>
          </c:extLst>
        </c:ser>
        <c:dLbls>
          <c:showLegendKey val="0"/>
          <c:showVal val="0"/>
          <c:showCatName val="0"/>
          <c:showSerName val="0"/>
          <c:showPercent val="0"/>
          <c:showBubbleSize val="0"/>
        </c:dLbls>
        <c:gapWidth val="150"/>
        <c:overlap val="100"/>
        <c:axId val="549940608"/>
        <c:axId val="549942784"/>
      </c:barChart>
      <c:scatterChart>
        <c:scatterStyle val="lineMarker"/>
        <c:varyColors val="0"/>
        <c:ser>
          <c:idx val="2"/>
          <c:order val="2"/>
          <c:tx>
            <c:strRef>
              <c:f>'[16]锂电单体性能对比-铁锂'!$H$2</c:f>
              <c:strCache>
                <c:ptCount val="1"/>
                <c:pt idx="0">
                  <c:v>成组能量密度区间</c:v>
                </c:pt>
              </c:strCache>
            </c:strRef>
          </c:tx>
          <c:spPr>
            <a:ln w="19050">
              <a:noFill/>
            </a:ln>
          </c:spPr>
          <c:marker>
            <c:symbol val="circle"/>
            <c:size val="5"/>
            <c:spPr>
              <a:solidFill>
                <a:schemeClr val="accent1"/>
              </a:solidFill>
            </c:spPr>
          </c:marker>
          <c:xVal>
            <c:multiLvlStrRef>
              <c:f>'[16]锂电单体性能对比-铁锂'!$A$3:$B$21</c:f>
              <c:multiLvlStrCache>
                <c:ptCount val="2"/>
                <c:lvl>
                  <c:pt idx="1">
                    <c:v>中航锂电</c:v>
                  </c:pt>
                </c:lvl>
                <c:lvl>
                  <c:pt idx="1">
                    <c:v>力信</c:v>
                  </c:pt>
                </c:lvl>
                <c:lvl>
                  <c:pt idx="1">
                    <c:v>海四达</c:v>
                  </c:pt>
                </c:lvl>
                <c:lvl>
                  <c:pt idx="1">
                    <c:v>塔菲尔新能源</c:v>
                  </c:pt>
                </c:lvl>
                <c:lvl>
                  <c:pt idx="1">
                    <c:v>海基新能源股</c:v>
                  </c:pt>
                </c:lvl>
                <c:lvl>
                  <c:pt idx="1">
                    <c:v>鹏辉能源</c:v>
                  </c:pt>
                </c:lvl>
                <c:lvl>
                  <c:pt idx="1">
                    <c:v>遨优动力</c:v>
                  </c:pt>
                </c:lvl>
                <c:lvl>
                  <c:pt idx="1">
                    <c:v>中比动力</c:v>
                  </c:pt>
                </c:lvl>
                <c:lvl>
                  <c:pt idx="1">
                    <c:v>三迅新能源</c:v>
                  </c:pt>
                </c:lvl>
                <c:lvl>
                  <c:pt idx="1">
                    <c:v>比亚迪</c:v>
                  </c:pt>
                </c:lvl>
                <c:lvl>
                  <c:pt idx="1">
                    <c:v>力神</c:v>
                  </c:pt>
                </c:lvl>
                <c:lvl>
                  <c:pt idx="1">
                    <c:v>天弋能源</c:v>
                  </c:pt>
                </c:lvl>
                <c:lvl>
                  <c:pt idx="1">
                    <c:v>安驰新能源</c:v>
                  </c:pt>
                </c:lvl>
                <c:lvl>
                  <c:pt idx="1">
                    <c:v>亿纬锂能</c:v>
                  </c:pt>
                </c:lvl>
                <c:lvl>
                  <c:pt idx="1">
                    <c:v>国轩高科</c:v>
                  </c:pt>
                </c:lvl>
                <c:lvl>
                  <c:pt idx="1">
                    <c:v>亿鹏能源</c:v>
                  </c:pt>
                </c:lvl>
                <c:lvl>
                  <c:pt idx="1">
                    <c:v>春兰清洁</c:v>
                  </c:pt>
                </c:lvl>
                <c:lvl>
                  <c:pt idx="1">
                    <c:v>北京国能</c:v>
                  </c:pt>
                </c:lvl>
                <c:lvl>
                  <c:pt idx="1">
                    <c:v>宁德时代</c:v>
                  </c:pt>
                </c:lvl>
              </c:multiLvlStrCache>
            </c:multiLvlStrRef>
          </c:xVal>
          <c:yVal>
            <c:numRef>
              <c:f>'[16]锂电单体性能对比-铁锂'!$H$3:$H$21</c:f>
              <c:numCache>
                <c:formatCode>General</c:formatCode>
                <c:ptCount val="19"/>
                <c:pt idx="0">
                  <c:v>148.63564563707297</c:v>
                </c:pt>
                <c:pt idx="1">
                  <c:v>39.725102880658412</c:v>
                </c:pt>
                <c:pt idx="2">
                  <c:v>10.651477358899371</c:v>
                </c:pt>
                <c:pt idx="3">
                  <c:v>11.927865511564306</c:v>
                </c:pt>
                <c:pt idx="4">
                  <c:v>60.327972644226492</c:v>
                </c:pt>
                <c:pt idx="5">
                  <c:v>27.781999999999996</c:v>
                </c:pt>
                <c:pt idx="6">
                  <c:v>22.563970750118514</c:v>
                </c:pt>
                <c:pt idx="7">
                  <c:v>27.686363636363652</c:v>
                </c:pt>
                <c:pt idx="8">
                  <c:v>22.599922648016189</c:v>
                </c:pt>
                <c:pt idx="9">
                  <c:v>26.365710990278487</c:v>
                </c:pt>
                <c:pt idx="10">
                  <c:v>0</c:v>
                </c:pt>
                <c:pt idx="11">
                  <c:v>0</c:v>
                </c:pt>
                <c:pt idx="12">
                  <c:v>18.035380351110604</c:v>
                </c:pt>
                <c:pt idx="13">
                  <c:v>19.827056388398987</c:v>
                </c:pt>
                <c:pt idx="14">
                  <c:v>0</c:v>
                </c:pt>
                <c:pt idx="15">
                  <c:v>0</c:v>
                </c:pt>
                <c:pt idx="16">
                  <c:v>21.289999999999992</c:v>
                </c:pt>
                <c:pt idx="17">
                  <c:v>0</c:v>
                </c:pt>
                <c:pt idx="18">
                  <c:v>19.96776785861077</c:v>
                </c:pt>
              </c:numCache>
            </c:numRef>
          </c:yVal>
          <c:smooth val="0"/>
          <c:extLst xmlns:c16r2="http://schemas.microsoft.com/office/drawing/2015/06/chart">
            <c:ext xmlns:c16="http://schemas.microsoft.com/office/drawing/2014/chart" uri="{C3380CC4-5D6E-409C-BE32-E72D297353CC}">
              <c16:uniqueId val="{00000002-5A66-4FFF-BC06-1787D372A5BB}"/>
            </c:ext>
          </c:extLst>
        </c:ser>
        <c:dLbls>
          <c:showLegendKey val="0"/>
          <c:showVal val="0"/>
          <c:showCatName val="0"/>
          <c:showSerName val="0"/>
          <c:showPercent val="0"/>
          <c:showBubbleSize val="0"/>
        </c:dLbls>
        <c:axId val="549940608"/>
        <c:axId val="549942784"/>
      </c:scatterChart>
      <c:catAx>
        <c:axId val="549940608"/>
        <c:scaling>
          <c:orientation val="minMax"/>
        </c:scaling>
        <c:delete val="0"/>
        <c:axPos val="b"/>
        <c:numFmt formatCode="General" sourceLinked="1"/>
        <c:majorTickMark val="in"/>
        <c:minorTickMark val="none"/>
        <c:tickLblPos val="nextTo"/>
        <c:txPr>
          <a:bodyPr rot="0" vert="eaVert"/>
          <a:lstStyle/>
          <a:p>
            <a:pPr>
              <a:defRPr/>
            </a:pPr>
            <a:endParaRPr lang="zh-CN"/>
          </a:p>
        </c:txPr>
        <c:crossAx val="549942784"/>
        <c:crosses val="autoZero"/>
        <c:auto val="1"/>
        <c:lblAlgn val="ctr"/>
        <c:lblOffset val="100"/>
        <c:noMultiLvlLbl val="0"/>
      </c:catAx>
      <c:valAx>
        <c:axId val="549942784"/>
        <c:scaling>
          <c:orientation val="minMax"/>
          <c:min val="110"/>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crossAx val="54994060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2019</a:t>
            </a:r>
            <a:r>
              <a:rPr lang="zh-CN"/>
              <a:t>年</a:t>
            </a:r>
            <a:r>
              <a:rPr lang="en-US" altLang="zh-CN"/>
              <a:t>5</a:t>
            </a:r>
            <a:r>
              <a:rPr lang="zh-CN"/>
              <a:t>月</a:t>
            </a:r>
            <a:r>
              <a:rPr lang="en-GB"/>
              <a:t>A00/A0</a:t>
            </a:r>
            <a:r>
              <a:rPr lang="zh-CN"/>
              <a:t>级纯电乘用车装机份额</a:t>
            </a:r>
            <a:r>
              <a:rPr lang="zh-CN" altLang="en-US"/>
              <a:t>前五企业</a:t>
            </a:r>
            <a:endParaRPr lang="zh-CN"/>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DA96-4839-B3A8-3B939FF9F57B}"/>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DA96-4839-B3A8-3B939FF9F57B}"/>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DA96-4839-B3A8-3B939FF9F57B}"/>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DA96-4839-B3A8-3B939FF9F57B}"/>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DA96-4839-B3A8-3B939FF9F57B}"/>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DA96-4839-B3A8-3B939FF9F57B}"/>
              </c:ext>
            </c:extLst>
          </c:dPt>
          <c:dLbls>
            <c:spPr>
              <a:noFill/>
              <a:ln>
                <a:noFill/>
              </a:ln>
              <a:effectLst/>
            </c:sp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17]Sheet1!$A$21:$F$21</c:f>
              <c:strCache>
                <c:ptCount val="6"/>
                <c:pt idx="0">
                  <c:v>CATL</c:v>
                </c:pt>
                <c:pt idx="1">
                  <c:v>BYD</c:v>
                </c:pt>
                <c:pt idx="2">
                  <c:v>Guoxuan</c:v>
                </c:pt>
                <c:pt idx="3">
                  <c:v>Lishen</c:v>
                </c:pt>
                <c:pt idx="4">
                  <c:v>CENAT</c:v>
                </c:pt>
                <c:pt idx="5">
                  <c:v>Others</c:v>
                </c:pt>
              </c:strCache>
            </c:strRef>
          </c:cat>
          <c:val>
            <c:numRef>
              <c:f>[17]Sheet1!$A$22:$F$22</c:f>
              <c:numCache>
                <c:formatCode>General</c:formatCode>
                <c:ptCount val="6"/>
                <c:pt idx="0">
                  <c:v>3133.0131699999993</c:v>
                </c:pt>
                <c:pt idx="1">
                  <c:v>2646.97154</c:v>
                </c:pt>
                <c:pt idx="2">
                  <c:v>1383.1393600000001</c:v>
                </c:pt>
                <c:pt idx="3">
                  <c:v>984.7965529999999</c:v>
                </c:pt>
                <c:pt idx="4">
                  <c:v>609.64110000000005</c:v>
                </c:pt>
                <c:pt idx="5">
                  <c:v>2900.0247118000061</c:v>
                </c:pt>
              </c:numCache>
            </c:numRef>
          </c:val>
          <c:extLst xmlns:c16r2="http://schemas.microsoft.com/office/drawing/2015/06/chart">
            <c:ext xmlns:c16="http://schemas.microsoft.com/office/drawing/2014/chart" uri="{C3380CC4-5D6E-409C-BE32-E72D297353CC}">
              <c16:uniqueId val="{0000000C-DA96-4839-B3A8-3B939FF9F57B}"/>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noFill/>
    </a:ln>
    <a:extLst>
      <a:ext uri="{909E8E84-426E-40DD-AFC4-6F175D3DCCD1}">
        <a14:hiddenFill xmlns:a14="http://schemas.microsoft.com/office/drawing/2010/main">
          <a:solidFill>
            <a:sysClr val="window" lastClr="FFFFFF"/>
          </a:solidFill>
        </a14:hiddenFill>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2019</a:t>
            </a:r>
            <a:r>
              <a:rPr lang="zh-CN"/>
              <a:t>年</a:t>
            </a:r>
            <a:r>
              <a:rPr lang="en-US" altLang="zh-CN"/>
              <a:t>5</a:t>
            </a:r>
            <a:r>
              <a:rPr lang="zh-CN"/>
              <a:t>月</a:t>
            </a:r>
            <a:r>
              <a:rPr lang="en-GB"/>
              <a:t>A+</a:t>
            </a:r>
            <a:r>
              <a:rPr lang="zh-CN"/>
              <a:t>级纯电乘用车装机份额</a:t>
            </a:r>
            <a:r>
              <a:rPr lang="zh-CN" altLang="en-US"/>
              <a:t>前五企业</a:t>
            </a:r>
            <a:endParaRPr lang="zh-CN"/>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91AE-4F90-95A1-5A8427F8A4B5}"/>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91AE-4F90-95A1-5A8427F8A4B5}"/>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91AE-4F90-95A1-5A8427F8A4B5}"/>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91AE-4F90-95A1-5A8427F8A4B5}"/>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91AE-4F90-95A1-5A8427F8A4B5}"/>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91AE-4F90-95A1-5A8427F8A4B5}"/>
              </c:ext>
            </c:extLst>
          </c:dPt>
          <c:dLbls>
            <c:spPr>
              <a:noFill/>
              <a:ln>
                <a:noFill/>
              </a:ln>
              <a:effectLst/>
            </c:sp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17]Sheet1!$A$24:$F$24</c:f>
              <c:strCache>
                <c:ptCount val="6"/>
                <c:pt idx="0">
                  <c:v>CATL</c:v>
                </c:pt>
                <c:pt idx="1">
                  <c:v>BYD</c:v>
                </c:pt>
                <c:pt idx="2">
                  <c:v>CALB</c:v>
                </c:pt>
                <c:pt idx="3">
                  <c:v>Farasis</c:v>
                </c:pt>
                <c:pt idx="4">
                  <c:v>Sunwoda</c:v>
                </c:pt>
                <c:pt idx="5">
                  <c:v>Others</c:v>
                </c:pt>
              </c:strCache>
            </c:strRef>
          </c:cat>
          <c:val>
            <c:numRef>
              <c:f>[17]Sheet1!$A$25:$F$25</c:f>
              <c:numCache>
                <c:formatCode>General</c:formatCode>
                <c:ptCount val="6"/>
                <c:pt idx="0">
                  <c:v>16620.5620824</c:v>
                </c:pt>
                <c:pt idx="1">
                  <c:v>4495.1514000000016</c:v>
                </c:pt>
                <c:pt idx="2">
                  <c:v>1395.0274900000002</c:v>
                </c:pt>
                <c:pt idx="3">
                  <c:v>968.90801499999998</c:v>
                </c:pt>
                <c:pt idx="4">
                  <c:v>618.8596</c:v>
                </c:pt>
                <c:pt idx="5">
                  <c:v>3798.917944000008</c:v>
                </c:pt>
              </c:numCache>
            </c:numRef>
          </c:val>
          <c:extLst xmlns:c16r2="http://schemas.microsoft.com/office/drawing/2015/06/chart">
            <c:ext xmlns:c16="http://schemas.microsoft.com/office/drawing/2014/chart" uri="{C3380CC4-5D6E-409C-BE32-E72D297353CC}">
              <c16:uniqueId val="{0000000C-91AE-4F90-95A1-5A8427F8A4B5}"/>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noFill/>
    </a:ln>
    <a:extLst>
      <a:ext uri="{909E8E84-426E-40DD-AFC4-6F175D3DCCD1}">
        <a14:hiddenFill xmlns:a14="http://schemas.microsoft.com/office/drawing/2010/main">
          <a:solidFill>
            <a:sysClr val="window" lastClr="FFFFFF"/>
          </a:solidFill>
        </a14:hiddenFill>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2019</a:t>
            </a:r>
            <a:r>
              <a:rPr lang="zh-CN"/>
              <a:t>年</a:t>
            </a:r>
            <a:r>
              <a:rPr lang="en-US" altLang="zh-CN"/>
              <a:t>5</a:t>
            </a:r>
            <a:r>
              <a:rPr lang="zh-CN"/>
              <a:t>月客车装机份额前五企业</a:t>
            </a:r>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C7E4-48E2-AB35-E527536D90FB}"/>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C7E4-48E2-AB35-E527536D90FB}"/>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C7E4-48E2-AB35-E527536D90FB}"/>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C7E4-48E2-AB35-E527536D90FB}"/>
              </c:ext>
            </c:extLst>
          </c:dPt>
          <c:dPt>
            <c:idx val="4"/>
            <c:bubble3D val="0"/>
            <c:spPr>
              <a:solidFill>
                <a:srgbClr val="D2AA73"/>
              </a:solidFill>
            </c:spPr>
            <c:extLst xmlns:c16r2="http://schemas.microsoft.com/office/drawing/2015/06/chart">
              <c:ext xmlns:c16="http://schemas.microsoft.com/office/drawing/2014/chart" uri="{C3380CC4-5D6E-409C-BE32-E72D297353CC}">
                <c16:uniqueId val="{00000009-C7E4-48E2-AB35-E527536D90FB}"/>
              </c:ext>
            </c:extLst>
          </c:dPt>
          <c:dLbls>
            <c:spPr>
              <a:noFill/>
              <a:ln>
                <a:noFill/>
              </a:ln>
              <a:effectLst/>
            </c:sp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17]Sheet1!$A$37:$E$37</c:f>
              <c:strCache>
                <c:ptCount val="5"/>
                <c:pt idx="0">
                  <c:v>CATL</c:v>
                </c:pt>
                <c:pt idx="1">
                  <c:v>BYD</c:v>
                </c:pt>
                <c:pt idx="2">
                  <c:v>EVE</c:v>
                </c:pt>
                <c:pt idx="3">
                  <c:v>Guoxuan</c:v>
                </c:pt>
                <c:pt idx="4">
                  <c:v>Yinlong</c:v>
                </c:pt>
              </c:strCache>
            </c:strRef>
          </c:cat>
          <c:val>
            <c:numRef>
              <c:f>[17]Sheet1!$A$38:$E$38</c:f>
              <c:numCache>
                <c:formatCode>General</c:formatCode>
                <c:ptCount val="5"/>
                <c:pt idx="0">
                  <c:v>10476.984922500018</c:v>
                </c:pt>
                <c:pt idx="1">
                  <c:v>1428.3793919999996</c:v>
                </c:pt>
                <c:pt idx="2">
                  <c:v>912.0224479999996</c:v>
                </c:pt>
                <c:pt idx="3">
                  <c:v>501.83674600000018</c:v>
                </c:pt>
                <c:pt idx="4">
                  <c:v>201.18736000000001</c:v>
                </c:pt>
              </c:numCache>
            </c:numRef>
          </c:val>
          <c:extLst xmlns:c16r2="http://schemas.microsoft.com/office/drawing/2015/06/chart">
            <c:ext xmlns:c16="http://schemas.microsoft.com/office/drawing/2014/chart" uri="{C3380CC4-5D6E-409C-BE32-E72D297353CC}">
              <c16:uniqueId val="{0000000C-C7E4-48E2-AB35-E527536D90FB}"/>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noFill/>
    </a:ln>
    <a:extLst>
      <a:ext uri="{909E8E84-426E-40DD-AFC4-6F175D3DCCD1}">
        <a14:hiddenFill xmlns:a14="http://schemas.microsoft.com/office/drawing/2010/main">
          <a:solidFill>
            <a:sysClr val="window" lastClr="FFFFFF"/>
          </a:solidFill>
        </a14:hiddenFill>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2019</a:t>
            </a:r>
            <a:r>
              <a:rPr lang="zh-CN"/>
              <a:t>年</a:t>
            </a:r>
            <a:r>
              <a:rPr lang="en-US" altLang="zh-CN"/>
              <a:t>5</a:t>
            </a:r>
            <a:r>
              <a:rPr lang="zh-CN"/>
              <a:t>月专用车装机份额前五企业</a:t>
            </a:r>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3349-458E-993A-F9AEF265A77A}"/>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3349-458E-993A-F9AEF265A77A}"/>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3349-458E-993A-F9AEF265A77A}"/>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3349-458E-993A-F9AEF265A77A}"/>
              </c:ext>
            </c:extLst>
          </c:dPt>
          <c:dPt>
            <c:idx val="4"/>
            <c:bubble3D val="0"/>
            <c:spPr>
              <a:solidFill>
                <a:srgbClr val="D2AA73"/>
              </a:solidFill>
            </c:spPr>
            <c:extLst xmlns:c16r2="http://schemas.microsoft.com/office/drawing/2015/06/chart">
              <c:ext xmlns:c16="http://schemas.microsoft.com/office/drawing/2014/chart" uri="{C3380CC4-5D6E-409C-BE32-E72D297353CC}">
                <c16:uniqueId val="{00000009-3349-458E-993A-F9AEF265A77A}"/>
              </c:ext>
            </c:extLst>
          </c:dPt>
          <c:dLbls>
            <c:spPr>
              <a:noFill/>
              <a:ln>
                <a:noFill/>
              </a:ln>
              <a:effectLst/>
            </c:sp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17]Sheet1!$A$40:$E$40</c:f>
              <c:strCache>
                <c:ptCount val="5"/>
                <c:pt idx="0">
                  <c:v>BYD</c:v>
                </c:pt>
                <c:pt idx="1">
                  <c:v>Guoxuan</c:v>
                </c:pt>
                <c:pt idx="2">
                  <c:v>CATL</c:v>
                </c:pt>
                <c:pt idx="3">
                  <c:v>EVE</c:v>
                </c:pt>
                <c:pt idx="4">
                  <c:v>Lishen</c:v>
                </c:pt>
              </c:strCache>
            </c:strRef>
          </c:cat>
          <c:val>
            <c:numRef>
              <c:f>[17]Sheet1!$A$41:$E$41</c:f>
              <c:numCache>
                <c:formatCode>General</c:formatCode>
                <c:ptCount val="5"/>
                <c:pt idx="0">
                  <c:v>1373.2960400000004</c:v>
                </c:pt>
                <c:pt idx="1">
                  <c:v>966.38442199999952</c:v>
                </c:pt>
                <c:pt idx="2">
                  <c:v>885.69207600000118</c:v>
                </c:pt>
                <c:pt idx="3">
                  <c:v>839.84947399999987</c:v>
                </c:pt>
                <c:pt idx="4">
                  <c:v>248.14877900000005</c:v>
                </c:pt>
              </c:numCache>
            </c:numRef>
          </c:val>
          <c:extLst xmlns:c16r2="http://schemas.microsoft.com/office/drawing/2015/06/chart">
            <c:ext xmlns:c16="http://schemas.microsoft.com/office/drawing/2014/chart" uri="{C3380CC4-5D6E-409C-BE32-E72D297353CC}">
              <c16:uniqueId val="{0000000C-3349-458E-993A-F9AEF265A77A}"/>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noFill/>
    </a:ln>
    <a:extLst>
      <a:ext uri="{909E8E84-426E-40DD-AFC4-6F175D3DCCD1}">
        <a14:hiddenFill xmlns:a14="http://schemas.microsoft.com/office/drawing/2010/main">
          <a:solidFill>
            <a:sysClr val="window" lastClr="FFFFFF"/>
          </a:solidFill>
        </a14:hiddenFill>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zh-CN"/>
              <a:t>中国充电桩保有量</a:t>
            </a:r>
          </a:p>
        </c:rich>
      </c:tx>
      <c:overlay val="0"/>
    </c:title>
    <c:autoTitleDeleted val="0"/>
    <c:plotArea>
      <c:layout/>
      <c:barChart>
        <c:barDir val="col"/>
        <c:grouping val="stacked"/>
        <c:varyColors val="0"/>
        <c:ser>
          <c:idx val="0"/>
          <c:order val="0"/>
          <c:tx>
            <c:strRef>
              <c:f>充电桩数据!$B$5</c:f>
              <c:strCache>
                <c:ptCount val="1"/>
                <c:pt idx="0">
                  <c:v>公共类</c:v>
                </c:pt>
              </c:strCache>
            </c:strRef>
          </c:tx>
          <c:spPr>
            <a:solidFill>
              <a:srgbClr val="640000"/>
            </a:solidFill>
          </c:spPr>
          <c:invertIfNegative val="0"/>
          <c:cat>
            <c:numRef>
              <c:f>充电桩数据!$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numCache>
            </c:numRef>
          </c:cat>
          <c:val>
            <c:numRef>
              <c:f>充电桩数据!$B$18:$B$89</c:f>
              <c:numCache>
                <c:formatCode>_ * #,##0_ ;_ * \-#,##0_ ;_ * "-"??_ ;_ @_ </c:formatCode>
                <c:ptCount val="72"/>
                <c:pt idx="0">
                  <c:v>148236</c:v>
                </c:pt>
                <c:pt idx="1">
                  <c:v>151062</c:v>
                </c:pt>
                <c:pt idx="2">
                  <c:v>156192</c:v>
                </c:pt>
                <c:pt idx="3">
                  <c:v>161193</c:v>
                </c:pt>
                <c:pt idx="4">
                  <c:v>166946</c:v>
                </c:pt>
                <c:pt idx="5">
                  <c:v>171609</c:v>
                </c:pt>
                <c:pt idx="6">
                  <c:v>180684</c:v>
                </c:pt>
                <c:pt idx="7">
                  <c:v>185990</c:v>
                </c:pt>
                <c:pt idx="8">
                  <c:v>190559</c:v>
                </c:pt>
                <c:pt idx="9">
                  <c:v>194594</c:v>
                </c:pt>
                <c:pt idx="10">
                  <c:v>204729</c:v>
                </c:pt>
                <c:pt idx="11">
                  <c:v>213903</c:v>
                </c:pt>
                <c:pt idx="12">
                  <c:v>225071</c:v>
                </c:pt>
                <c:pt idx="13">
                  <c:v>244023</c:v>
                </c:pt>
                <c:pt idx="14">
                  <c:v>253074</c:v>
                </c:pt>
                <c:pt idx="15">
                  <c:v>262058</c:v>
                </c:pt>
                <c:pt idx="16">
                  <c:v>266231</c:v>
                </c:pt>
                <c:pt idx="17">
                  <c:v>271751</c:v>
                </c:pt>
                <c:pt idx="18">
                  <c:v>274777</c:v>
                </c:pt>
                <c:pt idx="19">
                  <c:v>278736</c:v>
                </c:pt>
                <c:pt idx="20">
                  <c:v>284652</c:v>
                </c:pt>
                <c:pt idx="21">
                  <c:v>284638</c:v>
                </c:pt>
                <c:pt idx="22">
                  <c:v>289724</c:v>
                </c:pt>
                <c:pt idx="23">
                  <c:v>331294</c:v>
                </c:pt>
                <c:pt idx="24">
                  <c:v>341763</c:v>
                </c:pt>
                <c:pt idx="25">
                  <c:v>347624</c:v>
                </c:pt>
                <c:pt idx="26">
                  <c:v>383571</c:v>
                </c:pt>
                <c:pt idx="27">
                  <c:v>391035</c:v>
                </c:pt>
                <c:pt idx="28">
                  <c:v>400693</c:v>
                </c:pt>
                <c:pt idx="29">
                  <c:v>411619</c:v>
                </c:pt>
                <c:pt idx="30">
                  <c:v>446640</c:v>
                </c:pt>
                <c:pt idx="31">
                  <c:v>455808</c:v>
                </c:pt>
                <c:pt idx="32">
                  <c:v>466101</c:v>
                </c:pt>
                <c:pt idx="33">
                  <c:v>478132</c:v>
                </c:pt>
                <c:pt idx="34">
                  <c:v>495502</c:v>
                </c:pt>
                <c:pt idx="35">
                  <c:v>516396</c:v>
                </c:pt>
                <c:pt idx="36">
                  <c:v>531118</c:v>
                </c:pt>
                <c:pt idx="37">
                  <c:v>531313</c:v>
                </c:pt>
                <c:pt idx="38">
                  <c:v>541672</c:v>
                </c:pt>
                <c:pt idx="39">
                  <c:v>549764</c:v>
                </c:pt>
                <c:pt idx="40">
                  <c:v>550588</c:v>
                </c:pt>
              </c:numCache>
            </c:numRef>
          </c:val>
          <c:extLst xmlns:c16r2="http://schemas.microsoft.com/office/drawing/2015/06/chart">
            <c:ext xmlns:c16="http://schemas.microsoft.com/office/drawing/2014/chart" uri="{C3380CC4-5D6E-409C-BE32-E72D297353CC}">
              <c16:uniqueId val="{00000000-E3B7-4A59-8683-D6DB7172ABBD}"/>
            </c:ext>
          </c:extLst>
        </c:ser>
        <c:ser>
          <c:idx val="1"/>
          <c:order val="1"/>
          <c:tx>
            <c:strRef>
              <c:f>充电桩数据!$C$5</c:f>
              <c:strCache>
                <c:ptCount val="1"/>
                <c:pt idx="0">
                  <c:v>私有类</c:v>
                </c:pt>
              </c:strCache>
            </c:strRef>
          </c:tx>
          <c:spPr>
            <a:solidFill>
              <a:srgbClr val="C8C8C8"/>
            </a:solidFill>
          </c:spPr>
          <c:invertIfNegative val="0"/>
          <c:cat>
            <c:numRef>
              <c:f>充电桩数据!$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numCache>
            </c:numRef>
          </c:cat>
          <c:val>
            <c:numRef>
              <c:f>充电桩数据!$C$18:$C$89</c:f>
              <c:numCache>
                <c:formatCode>_ * #,##0_ ;_ * \-#,##0_ ;_ * "-"??_ ;_ @_ </c:formatCode>
                <c:ptCount val="72"/>
                <c:pt idx="0">
                  <c:v>62587</c:v>
                </c:pt>
                <c:pt idx="1">
                  <c:v>76777</c:v>
                </c:pt>
                <c:pt idx="2">
                  <c:v>77615</c:v>
                </c:pt>
                <c:pt idx="3">
                  <c:v>116903</c:v>
                </c:pt>
                <c:pt idx="4">
                  <c:v>126152</c:v>
                </c:pt>
                <c:pt idx="5">
                  <c:v>133304</c:v>
                </c:pt>
                <c:pt idx="6">
                  <c:v>149011</c:v>
                </c:pt>
                <c:pt idx="7">
                  <c:v>159066</c:v>
                </c:pt>
                <c:pt idx="8">
                  <c:v>167607</c:v>
                </c:pt>
                <c:pt idx="9">
                  <c:v>187985</c:v>
                </c:pt>
                <c:pt idx="10">
                  <c:v>199061</c:v>
                </c:pt>
                <c:pt idx="11">
                  <c:v>231820</c:v>
                </c:pt>
                <c:pt idx="12">
                  <c:v>234036</c:v>
                </c:pt>
                <c:pt idx="13">
                  <c:v>245683</c:v>
                </c:pt>
                <c:pt idx="14">
                  <c:v>268295</c:v>
                </c:pt>
                <c:pt idx="15">
                  <c:v>281847</c:v>
                </c:pt>
                <c:pt idx="16">
                  <c:v>304412</c:v>
                </c:pt>
                <c:pt idx="17">
                  <c:v>320499</c:v>
                </c:pt>
                <c:pt idx="18">
                  <c:v>336868</c:v>
                </c:pt>
                <c:pt idx="19">
                  <c:v>365060</c:v>
                </c:pt>
                <c:pt idx="20">
                  <c:v>383261</c:v>
                </c:pt>
                <c:pt idx="21">
                  <c:v>401407</c:v>
                </c:pt>
                <c:pt idx="22">
                  <c:v>438162</c:v>
                </c:pt>
                <c:pt idx="23">
                  <c:v>476892</c:v>
                </c:pt>
                <c:pt idx="24">
                  <c:v>510740</c:v>
                </c:pt>
                <c:pt idx="25">
                  <c:v>518220</c:v>
                </c:pt>
                <c:pt idx="26">
                  <c:v>537168</c:v>
                </c:pt>
                <c:pt idx="27">
                  <c:v>561708</c:v>
                </c:pt>
                <c:pt idx="28">
                  <c:v>575000</c:v>
                </c:pt>
                <c:pt idx="29">
                  <c:v>591000</c:v>
                </c:pt>
                <c:pt idx="30">
                  <c:v>605000</c:v>
                </c:pt>
                <c:pt idx="31">
                  <c:v>625000</c:v>
                </c:pt>
                <c:pt idx="32">
                  <c:v>649200</c:v>
                </c:pt>
                <c:pt idx="33">
                  <c:v>666000</c:v>
                </c:pt>
                <c:pt idx="34">
                  <c:v>678000</c:v>
                </c:pt>
                <c:pt idx="35">
                  <c:v>702700</c:v>
                </c:pt>
                <c:pt idx="36">
                  <c:v>711900</c:v>
                </c:pt>
                <c:pt idx="37">
                  <c:v>713847</c:v>
                </c:pt>
                <c:pt idx="38">
                  <c:v>725000</c:v>
                </c:pt>
                <c:pt idx="39">
                  <c:v>740000</c:v>
                </c:pt>
                <c:pt idx="40">
                  <c:v>749000</c:v>
                </c:pt>
              </c:numCache>
            </c:numRef>
          </c:val>
          <c:extLst xmlns:c16r2="http://schemas.microsoft.com/office/drawing/2015/06/chart">
            <c:ext xmlns:c16="http://schemas.microsoft.com/office/drawing/2014/chart" uri="{C3380CC4-5D6E-409C-BE32-E72D297353CC}">
              <c16:uniqueId val="{00000001-E3B7-4A59-8683-D6DB7172ABBD}"/>
            </c:ext>
          </c:extLst>
        </c:ser>
        <c:dLbls>
          <c:showLegendKey val="0"/>
          <c:showVal val="0"/>
          <c:showCatName val="0"/>
          <c:showSerName val="0"/>
          <c:showPercent val="0"/>
          <c:showBubbleSize val="0"/>
        </c:dLbls>
        <c:gapWidth val="150"/>
        <c:overlap val="100"/>
        <c:axId val="550223872"/>
        <c:axId val="550225408"/>
      </c:barChart>
      <c:dateAx>
        <c:axId val="550223872"/>
        <c:scaling>
          <c:orientation val="minMax"/>
        </c:scaling>
        <c:delete val="0"/>
        <c:axPos val="b"/>
        <c:numFmt formatCode="mmm\-yy" sourceLinked="1"/>
        <c:majorTickMark val="in"/>
        <c:minorTickMark val="none"/>
        <c:tickLblPos val="nextTo"/>
        <c:txPr>
          <a:bodyPr rot="-5400000" vert="horz"/>
          <a:lstStyle/>
          <a:p>
            <a:pPr>
              <a:defRPr/>
            </a:pPr>
            <a:endParaRPr lang="zh-CN"/>
          </a:p>
        </c:txPr>
        <c:crossAx val="550225408"/>
        <c:crosses val="autoZero"/>
        <c:auto val="1"/>
        <c:lblOffset val="100"/>
        <c:baseTimeUnit val="months"/>
      </c:dateAx>
      <c:valAx>
        <c:axId val="55022540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_ ;_ * \-#,##0_ ;_ * &quot;-&quot;??_ ;_ @_ " sourceLinked="1"/>
        <c:majorTickMark val="in"/>
        <c:minorTickMark val="none"/>
        <c:tickLblPos val="nextTo"/>
        <c:crossAx val="55022387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zh-CN"/>
              <a:t>公共桩月度充电量</a:t>
            </a:r>
          </a:p>
        </c:rich>
      </c:tx>
      <c:overlay val="0"/>
    </c:title>
    <c:autoTitleDeleted val="0"/>
    <c:plotArea>
      <c:layout/>
      <c:barChart>
        <c:barDir val="col"/>
        <c:grouping val="stacked"/>
        <c:varyColors val="0"/>
        <c:ser>
          <c:idx val="0"/>
          <c:order val="0"/>
          <c:tx>
            <c:strRef>
              <c:f>充电桩数据!$AL$5</c:f>
              <c:strCache>
                <c:ptCount val="1"/>
                <c:pt idx="0">
                  <c:v>公共充电桩充电量</c:v>
                </c:pt>
              </c:strCache>
            </c:strRef>
          </c:tx>
          <c:spPr>
            <a:solidFill>
              <a:srgbClr val="640000"/>
            </a:solidFill>
          </c:spPr>
          <c:invertIfNegative val="0"/>
          <c:dLbls>
            <c:dLbl>
              <c:idx val="19"/>
              <c:layout>
                <c:manualLayout>
                  <c:x val="-1.1850307945500321E-16"/>
                  <c:y val="-0.26109123802475226"/>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0529-48A5-825B-65674010C788}"/>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ext>
            </c:extLst>
          </c:dLbls>
          <c:cat>
            <c:numRef>
              <c:f>充电桩数据!$A$27:$A$85</c:f>
              <c:numCache>
                <c:formatCode>mmm\-yy</c:formatCode>
                <c:ptCount val="59"/>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numCache>
            </c:numRef>
          </c:cat>
          <c:val>
            <c:numRef>
              <c:f>充电桩数据!$AL$27:$AL$78</c:f>
              <c:numCache>
                <c:formatCode>General</c:formatCode>
                <c:ptCount val="52"/>
                <c:pt idx="0">
                  <c:v>9.1999999999999993</c:v>
                </c:pt>
                <c:pt idx="1">
                  <c:v>8.9</c:v>
                </c:pt>
                <c:pt idx="2">
                  <c:v>11.1</c:v>
                </c:pt>
                <c:pt idx="3">
                  <c:v>12.5</c:v>
                </c:pt>
                <c:pt idx="4">
                  <c:v>12.2</c:v>
                </c:pt>
                <c:pt idx="5">
                  <c:v>12.3</c:v>
                </c:pt>
                <c:pt idx="6">
                  <c:v>15.2</c:v>
                </c:pt>
                <c:pt idx="7">
                  <c:v>16.100000000000001</c:v>
                </c:pt>
                <c:pt idx="8">
                  <c:v>16.399999999999999</c:v>
                </c:pt>
                <c:pt idx="9">
                  <c:v>21.7</c:v>
                </c:pt>
                <c:pt idx="10">
                  <c:v>24.3</c:v>
                </c:pt>
                <c:pt idx="11">
                  <c:v>25</c:v>
                </c:pt>
                <c:pt idx="12">
                  <c:v>24.2</c:v>
                </c:pt>
                <c:pt idx="13">
                  <c:v>29.1</c:v>
                </c:pt>
                <c:pt idx="14">
                  <c:v>31.3</c:v>
                </c:pt>
                <c:pt idx="15">
                  <c:v>35.4</c:v>
                </c:pt>
                <c:pt idx="16">
                  <c:v>31.2</c:v>
                </c:pt>
                <c:pt idx="17">
                  <c:v>32.799999999999997</c:v>
                </c:pt>
                <c:pt idx="18">
                  <c:v>35.6</c:v>
                </c:pt>
                <c:pt idx="19">
                  <c:v>35.9</c:v>
                </c:pt>
                <c:pt idx="20" formatCode="0.0">
                  <c:v>40.6</c:v>
                </c:pt>
                <c:pt idx="21" formatCode="0.0">
                  <c:v>44.3</c:v>
                </c:pt>
                <c:pt idx="22" formatCode="0.0">
                  <c:v>49.1</c:v>
                </c:pt>
                <c:pt idx="23" formatCode="0.0">
                  <c:v>49.5</c:v>
                </c:pt>
                <c:pt idx="24" formatCode="0.0">
                  <c:v>49</c:v>
                </c:pt>
                <c:pt idx="25" formatCode="0.0">
                  <c:v>53.5</c:v>
                </c:pt>
                <c:pt idx="26" formatCode="0.0">
                  <c:v>59.6</c:v>
                </c:pt>
                <c:pt idx="27" formatCode="0.0">
                  <c:v>57.3</c:v>
                </c:pt>
                <c:pt idx="28" formatCode="0.0">
                  <c:v>17.2</c:v>
                </c:pt>
                <c:pt idx="29" formatCode="0.0">
                  <c:v>29</c:v>
                </c:pt>
                <c:pt idx="30" formatCode="0.0">
                  <c:v>44.2</c:v>
                </c:pt>
                <c:pt idx="31" formatCode="0.0">
                  <c:v>50.5</c:v>
                </c:pt>
              </c:numCache>
            </c:numRef>
          </c:val>
          <c:extLst xmlns:c16r2="http://schemas.microsoft.com/office/drawing/2015/06/chart">
            <c:ext xmlns:c16="http://schemas.microsoft.com/office/drawing/2014/chart" uri="{C3380CC4-5D6E-409C-BE32-E72D297353CC}">
              <c16:uniqueId val="{00000000-C453-46F3-A7B6-E69AB7938BFB}"/>
            </c:ext>
          </c:extLst>
        </c:ser>
        <c:dLbls>
          <c:showLegendKey val="0"/>
          <c:showVal val="0"/>
          <c:showCatName val="0"/>
          <c:showSerName val="0"/>
          <c:showPercent val="0"/>
          <c:showBubbleSize val="0"/>
        </c:dLbls>
        <c:gapWidth val="150"/>
        <c:overlap val="100"/>
        <c:axId val="550668544"/>
        <c:axId val="550674432"/>
      </c:barChart>
      <c:lineChart>
        <c:grouping val="standard"/>
        <c:varyColors val="0"/>
        <c:ser>
          <c:idx val="1"/>
          <c:order val="1"/>
          <c:tx>
            <c:strRef>
              <c:f>充电桩数据!$AM$5</c:f>
              <c:strCache>
                <c:ptCount val="1"/>
                <c:pt idx="0">
                  <c:v>环比</c:v>
                </c:pt>
              </c:strCache>
            </c:strRef>
          </c:tx>
          <c:cat>
            <c:numRef>
              <c:f>充电桩数据!$A$27:$A$85</c:f>
              <c:numCache>
                <c:formatCode>mmm\-yy</c:formatCode>
                <c:ptCount val="59"/>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numCache>
            </c:numRef>
          </c:cat>
          <c:val>
            <c:numRef>
              <c:f>充电桩数据!$AM$27:$AM$78</c:f>
              <c:numCache>
                <c:formatCode>0.0%</c:formatCode>
                <c:ptCount val="52"/>
                <c:pt idx="1">
                  <c:v>-3.2608695652173836E-2</c:v>
                </c:pt>
                <c:pt idx="2">
                  <c:v>0.24719101123595499</c:v>
                </c:pt>
                <c:pt idx="3">
                  <c:v>0.12612612612612617</c:v>
                </c:pt>
                <c:pt idx="4">
                  <c:v>-2.4000000000000021E-2</c:v>
                </c:pt>
                <c:pt idx="5">
                  <c:v>8.19672131147553E-3</c:v>
                </c:pt>
                <c:pt idx="6">
                  <c:v>0.23577235772357708</c:v>
                </c:pt>
                <c:pt idx="7">
                  <c:v>5.9210526315789602E-2</c:v>
                </c:pt>
                <c:pt idx="8">
                  <c:v>1.8633540372670732E-2</c:v>
                </c:pt>
                <c:pt idx="9">
                  <c:v>0.32317073170731714</c:v>
                </c:pt>
                <c:pt idx="10">
                  <c:v>0.11981566820276512</c:v>
                </c:pt>
                <c:pt idx="11">
                  <c:v>2.8806584362139898E-2</c:v>
                </c:pt>
                <c:pt idx="12">
                  <c:v>-3.2000000000000028E-2</c:v>
                </c:pt>
                <c:pt idx="13">
                  <c:v>0.20247933884297531</c:v>
                </c:pt>
                <c:pt idx="14">
                  <c:v>7.5601374570446689E-2</c:v>
                </c:pt>
                <c:pt idx="15">
                  <c:v>0.13099041533546329</c:v>
                </c:pt>
                <c:pt idx="16">
                  <c:v>-0.11864406779661019</c:v>
                </c:pt>
                <c:pt idx="17">
                  <c:v>5.1282051282051322E-2</c:v>
                </c:pt>
                <c:pt idx="18">
                  <c:v>8.5365853658536661E-2</c:v>
                </c:pt>
                <c:pt idx="19">
                  <c:v>8.4269662921347965E-3</c:v>
                </c:pt>
                <c:pt idx="20">
                  <c:v>0.13091922005571033</c:v>
                </c:pt>
                <c:pt idx="21">
                  <c:v>9.1133004926108319E-2</c:v>
                </c:pt>
                <c:pt idx="22">
                  <c:v>0.10835214446952612</c:v>
                </c:pt>
                <c:pt idx="23">
                  <c:v>8.1466395112015366E-3</c:v>
                </c:pt>
                <c:pt idx="24">
                  <c:v>-1.0101010101010055E-2</c:v>
                </c:pt>
                <c:pt idx="25">
                  <c:v>9.1836734693877542E-2</c:v>
                </c:pt>
                <c:pt idx="26">
                  <c:v>0.11401869158878508</c:v>
                </c:pt>
                <c:pt idx="27">
                  <c:v>-3.8590604026845665E-2</c:v>
                </c:pt>
                <c:pt idx="28">
                  <c:v>-0.69982547993019195</c:v>
                </c:pt>
                <c:pt idx="29">
                  <c:v>0.68604651162790709</c:v>
                </c:pt>
                <c:pt idx="30">
                  <c:v>0.52413793103448292</c:v>
                </c:pt>
                <c:pt idx="31">
                  <c:v>0.14253393665158365</c:v>
                </c:pt>
              </c:numCache>
            </c:numRef>
          </c:val>
          <c:smooth val="0"/>
          <c:extLst xmlns:c16r2="http://schemas.microsoft.com/office/drawing/2015/06/chart">
            <c:ext xmlns:c16="http://schemas.microsoft.com/office/drawing/2014/chart" uri="{C3380CC4-5D6E-409C-BE32-E72D297353CC}">
              <c16:uniqueId val="{00000001-C453-46F3-A7B6-E69AB7938BFB}"/>
            </c:ext>
          </c:extLst>
        </c:ser>
        <c:dLbls>
          <c:showLegendKey val="0"/>
          <c:showVal val="0"/>
          <c:showCatName val="0"/>
          <c:showSerName val="0"/>
          <c:showPercent val="0"/>
          <c:showBubbleSize val="0"/>
        </c:dLbls>
        <c:marker val="1"/>
        <c:smooth val="0"/>
        <c:axId val="550677504"/>
        <c:axId val="550675968"/>
      </c:lineChart>
      <c:dateAx>
        <c:axId val="550668544"/>
        <c:scaling>
          <c:orientation val="minMax"/>
        </c:scaling>
        <c:delete val="0"/>
        <c:axPos val="b"/>
        <c:numFmt formatCode="mmm\-yy" sourceLinked="1"/>
        <c:majorTickMark val="in"/>
        <c:minorTickMark val="none"/>
        <c:tickLblPos val="nextTo"/>
        <c:txPr>
          <a:bodyPr rot="-60000000" vert="horz"/>
          <a:lstStyle/>
          <a:p>
            <a:pPr>
              <a:defRPr/>
            </a:pPr>
            <a:endParaRPr lang="zh-CN"/>
          </a:p>
        </c:txPr>
        <c:crossAx val="550674432"/>
        <c:crosses val="autoZero"/>
        <c:auto val="1"/>
        <c:lblOffset val="100"/>
        <c:baseTimeUnit val="months"/>
      </c:dateAx>
      <c:valAx>
        <c:axId val="55067443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crossAx val="550668544"/>
        <c:crosses val="autoZero"/>
        <c:crossBetween val="between"/>
      </c:valAx>
      <c:valAx>
        <c:axId val="550675968"/>
        <c:scaling>
          <c:orientation val="minMax"/>
        </c:scaling>
        <c:delete val="0"/>
        <c:axPos val="r"/>
        <c:numFmt formatCode="0%" sourceLinked="0"/>
        <c:majorTickMark val="out"/>
        <c:minorTickMark val="none"/>
        <c:tickLblPos val="nextTo"/>
        <c:crossAx val="550677504"/>
        <c:crosses val="max"/>
        <c:crossBetween val="between"/>
      </c:valAx>
      <c:dateAx>
        <c:axId val="550677504"/>
        <c:scaling>
          <c:orientation val="minMax"/>
        </c:scaling>
        <c:delete val="1"/>
        <c:axPos val="b"/>
        <c:numFmt formatCode="mmm\-yy" sourceLinked="1"/>
        <c:majorTickMark val="out"/>
        <c:minorTickMark val="none"/>
        <c:tickLblPos val="nextTo"/>
        <c:crossAx val="550675968"/>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zh-CN"/>
              <a:t>中国公共充电桩分企业保有量情况</a:t>
            </a:r>
          </a:p>
        </c:rich>
      </c:tx>
      <c:overlay val="0"/>
    </c:title>
    <c:autoTitleDeleted val="0"/>
    <c:plotArea>
      <c:layout/>
      <c:barChart>
        <c:barDir val="col"/>
        <c:grouping val="clustered"/>
        <c:varyColors val="0"/>
        <c:ser>
          <c:idx val="0"/>
          <c:order val="0"/>
          <c:invertIfNegative val="0"/>
          <c:cat>
            <c:strRef>
              <c:f>充电桩数据!$ET$5:$FL$5</c:f>
              <c:strCache>
                <c:ptCount val="19"/>
                <c:pt idx="0">
                  <c:v>特来电</c:v>
                </c:pt>
                <c:pt idx="1">
                  <c:v>特来电-自营</c:v>
                </c:pt>
                <c:pt idx="2">
                  <c:v>特来电-非自营</c:v>
                </c:pt>
                <c:pt idx="3">
                  <c:v>国网公司</c:v>
                </c:pt>
                <c:pt idx="4">
                  <c:v>星星充电</c:v>
                </c:pt>
                <c:pt idx="5">
                  <c:v>依威能源</c:v>
                </c:pt>
                <c:pt idx="6">
                  <c:v>中国普天</c:v>
                </c:pt>
                <c:pt idx="7">
                  <c:v>上汽安悦</c:v>
                </c:pt>
                <c:pt idx="8">
                  <c:v>万马</c:v>
                </c:pt>
                <c:pt idx="9">
                  <c:v>深圳车电网</c:v>
                </c:pt>
                <c:pt idx="10">
                  <c:v>比亚迪</c:v>
                </c:pt>
                <c:pt idx="11">
                  <c:v>云杉智慧</c:v>
                </c:pt>
                <c:pt idx="12">
                  <c:v>南京能瑞</c:v>
                </c:pt>
                <c:pt idx="13">
                  <c:v>珠海驿联</c:v>
                </c:pt>
                <c:pt idx="14">
                  <c:v>南方电网</c:v>
                </c:pt>
                <c:pt idx="15">
                  <c:v>贝棱斯</c:v>
                </c:pt>
                <c:pt idx="16">
                  <c:v>特斯拉</c:v>
                </c:pt>
                <c:pt idx="17">
                  <c:v>富电科技</c:v>
                </c:pt>
                <c:pt idx="18">
                  <c:v>深圳聚电</c:v>
                </c:pt>
              </c:strCache>
            </c:strRef>
          </c:cat>
          <c:val>
            <c:numRef>
              <c:f>充电桩数据!$ET$45:$FL$45</c:f>
              <c:numCache>
                <c:formatCode>General</c:formatCode>
                <c:ptCount val="19"/>
                <c:pt idx="0">
                  <c:v>128365</c:v>
                </c:pt>
                <c:pt idx="3">
                  <c:v>87846</c:v>
                </c:pt>
                <c:pt idx="4">
                  <c:v>78884</c:v>
                </c:pt>
                <c:pt idx="5">
                  <c:v>19849</c:v>
                </c:pt>
                <c:pt idx="6">
                  <c:v>13600</c:v>
                </c:pt>
                <c:pt idx="7">
                  <c:v>16417</c:v>
                </c:pt>
                <c:pt idx="8">
                  <c:v>6920</c:v>
                </c:pt>
                <c:pt idx="9">
                  <c:v>10445</c:v>
                </c:pt>
                <c:pt idx="10">
                  <c:v>1210</c:v>
                </c:pt>
                <c:pt idx="11">
                  <c:v>7240</c:v>
                </c:pt>
                <c:pt idx="12">
                  <c:v>4567</c:v>
                </c:pt>
                <c:pt idx="13">
                  <c:v>4013</c:v>
                </c:pt>
                <c:pt idx="14">
                  <c:v>2118</c:v>
                </c:pt>
                <c:pt idx="15">
                  <c:v>2087</c:v>
                </c:pt>
                <c:pt idx="16">
                  <c:v>1694</c:v>
                </c:pt>
                <c:pt idx="17">
                  <c:v>1148</c:v>
                </c:pt>
                <c:pt idx="18">
                  <c:v>1718</c:v>
                </c:pt>
              </c:numCache>
            </c:numRef>
          </c:val>
          <c:extLst xmlns:c16r2="http://schemas.microsoft.com/office/drawing/2015/06/chart">
            <c:ext xmlns:c16="http://schemas.microsoft.com/office/drawing/2014/chart" uri="{C3380CC4-5D6E-409C-BE32-E72D297353CC}">
              <c16:uniqueId val="{00000000-BF56-4049-977C-12AF67E9FDA4}"/>
            </c:ext>
          </c:extLst>
        </c:ser>
        <c:dLbls>
          <c:showLegendKey val="0"/>
          <c:showVal val="0"/>
          <c:showCatName val="0"/>
          <c:showSerName val="0"/>
          <c:showPercent val="0"/>
          <c:showBubbleSize val="0"/>
        </c:dLbls>
        <c:gapWidth val="150"/>
        <c:axId val="550722560"/>
        <c:axId val="550732544"/>
      </c:barChart>
      <c:scatterChart>
        <c:scatterStyle val="lineMarker"/>
        <c:varyColors val="0"/>
        <c:ser>
          <c:idx val="1"/>
          <c:order val="1"/>
          <c:tx>
            <c:strRef>
              <c:f>充电桩数据!$ER$63</c:f>
              <c:strCache>
                <c:ptCount val="1"/>
                <c:pt idx="0">
                  <c:v>占比</c:v>
                </c:pt>
              </c:strCache>
            </c:strRef>
          </c:tx>
          <c:spPr>
            <a:ln w="19050">
              <a:noFill/>
            </a:ln>
          </c:spPr>
          <c:marker>
            <c:spPr>
              <a:solidFill>
                <a:schemeClr val="accent1">
                  <a:lumMod val="25000"/>
                  <a:lumOff val="75000"/>
                </a:schemeClr>
              </a:solidFill>
              <a:ln>
                <a:solidFill>
                  <a:schemeClr val="accent1">
                    <a:lumMod val="25000"/>
                    <a:lumOff val="75000"/>
                  </a:schemeClr>
                </a:solidFill>
              </a:ln>
            </c:spPr>
          </c:marker>
          <c:dLbls>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yVal>
            <c:numRef>
              <c:f>充电桩数据!$ET$63:$FL$63</c:f>
              <c:numCache>
                <c:formatCode>0%</c:formatCode>
                <c:ptCount val="19"/>
                <c:pt idx="0">
                  <c:v>0.29629051855399874</c:v>
                </c:pt>
                <c:pt idx="3">
                  <c:v>0.19301256121863816</c:v>
                </c:pt>
                <c:pt idx="4">
                  <c:v>0.19876035690823082</c:v>
                </c:pt>
                <c:pt idx="5">
                  <c:v>5.0649153760126207E-2</c:v>
                </c:pt>
                <c:pt idx="6">
                  <c:v>3.0088040586116964E-2</c:v>
                </c:pt>
                <c:pt idx="7">
                  <c:v>3.7839654956485058E-2</c:v>
                </c:pt>
                <c:pt idx="8">
                  <c:v>1.6087675855962349E-2</c:v>
                </c:pt>
                <c:pt idx="9">
                  <c:v>2.3292194994408204E-2</c:v>
                </c:pt>
                <c:pt idx="10">
                  <c:v>2.6585752233972198E-3</c:v>
                </c:pt>
                <c:pt idx="11">
                  <c:v>1.6302998477361462E-2</c:v>
                </c:pt>
                <c:pt idx="12">
                  <c:v>1.1862518703406271E-2</c:v>
                </c:pt>
                <c:pt idx="13">
                  <c:v>9.1468170702501041E-3</c:v>
                </c:pt>
                <c:pt idx="14">
                  <c:v>4.6536052257481909E-3</c:v>
                </c:pt>
                <c:pt idx="15">
                  <c:v>4.5854929679586759E-3</c:v>
                </c:pt>
                <c:pt idx="16">
                  <c:v>3.7220053127561075E-3</c:v>
                </c:pt>
                <c:pt idx="17">
                  <c:v>3.3111345964129007E-3</c:v>
                </c:pt>
                <c:pt idx="18">
                  <c:v>3.7747373833028294E-3</c:v>
                </c:pt>
              </c:numCache>
            </c:numRef>
          </c:yVal>
          <c:smooth val="0"/>
          <c:extLst xmlns:c16r2="http://schemas.microsoft.com/office/drawing/2015/06/chart">
            <c:ext xmlns:c16="http://schemas.microsoft.com/office/drawing/2014/chart" uri="{C3380CC4-5D6E-409C-BE32-E72D297353CC}">
              <c16:uniqueId val="{00000001-BF56-4049-977C-12AF67E9FDA4}"/>
            </c:ext>
          </c:extLst>
        </c:ser>
        <c:dLbls>
          <c:showLegendKey val="0"/>
          <c:showVal val="0"/>
          <c:showCatName val="0"/>
          <c:showSerName val="0"/>
          <c:showPercent val="0"/>
          <c:showBubbleSize val="0"/>
        </c:dLbls>
        <c:axId val="550748160"/>
        <c:axId val="550734080"/>
      </c:scatterChart>
      <c:catAx>
        <c:axId val="550722560"/>
        <c:scaling>
          <c:orientation val="minMax"/>
        </c:scaling>
        <c:delete val="0"/>
        <c:axPos val="b"/>
        <c:numFmt formatCode="General" sourceLinked="1"/>
        <c:majorTickMark val="in"/>
        <c:minorTickMark val="none"/>
        <c:tickLblPos val="nextTo"/>
        <c:txPr>
          <a:bodyPr rot="-5400000" vert="horz"/>
          <a:lstStyle/>
          <a:p>
            <a:pPr>
              <a:defRPr/>
            </a:pPr>
            <a:endParaRPr lang="zh-CN"/>
          </a:p>
        </c:txPr>
        <c:crossAx val="550732544"/>
        <c:crosses val="autoZero"/>
        <c:auto val="1"/>
        <c:lblAlgn val="ctr"/>
        <c:lblOffset val="100"/>
        <c:noMultiLvlLbl val="0"/>
      </c:catAx>
      <c:valAx>
        <c:axId val="55073254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crossAx val="550722560"/>
        <c:crosses val="autoZero"/>
        <c:crossBetween val="between"/>
      </c:valAx>
      <c:valAx>
        <c:axId val="550734080"/>
        <c:scaling>
          <c:orientation val="minMax"/>
        </c:scaling>
        <c:delete val="0"/>
        <c:axPos val="r"/>
        <c:numFmt formatCode="0%" sourceLinked="1"/>
        <c:majorTickMark val="in"/>
        <c:minorTickMark val="none"/>
        <c:tickLblPos val="nextTo"/>
        <c:crossAx val="550748160"/>
        <c:crosses val="max"/>
        <c:crossBetween val="midCat"/>
      </c:valAx>
      <c:valAx>
        <c:axId val="550748160"/>
        <c:scaling>
          <c:orientation val="minMax"/>
        </c:scaling>
        <c:delete val="1"/>
        <c:axPos val="b"/>
        <c:majorTickMark val="out"/>
        <c:minorTickMark val="none"/>
        <c:tickLblPos val="nextTo"/>
        <c:crossAx val="550734080"/>
        <c:crosses val="autoZero"/>
        <c:crossBetween val="midCat"/>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sz="1050">
                <a:latin typeface="Arial" panose="020B0604020202020204" pitchFamily="34" charset="0"/>
                <a:ea typeface="楷体_GB2312" panose="02010609030101010101" pitchFamily="49" charset="-122"/>
              </a:rPr>
              <a:t>主要三元锂电企业成组能量密度水平</a:t>
            </a:r>
          </a:p>
        </c:rich>
      </c:tx>
      <c:overlay val="0"/>
    </c:title>
    <c:autoTitleDeleted val="0"/>
    <c:plotArea>
      <c:layout>
        <c:manualLayout>
          <c:layoutTarget val="inner"/>
          <c:xMode val="edge"/>
          <c:yMode val="edge"/>
          <c:x val="8.3841949450477266E-2"/>
          <c:y val="0.16684217440620572"/>
          <c:w val="0.88165620703477032"/>
          <c:h val="0.34932132172454278"/>
        </c:manualLayout>
      </c:layout>
      <c:barChart>
        <c:barDir val="col"/>
        <c:grouping val="stacked"/>
        <c:varyColors val="0"/>
        <c:ser>
          <c:idx val="0"/>
          <c:order val="0"/>
          <c:tx>
            <c:strRef>
              <c:f>'[16]锂电单体性能对比-三元'!$F$2</c:f>
              <c:strCache>
                <c:ptCount val="1"/>
                <c:pt idx="0">
                  <c:v>最大单体能量密度(Wh/kg)</c:v>
                </c:pt>
              </c:strCache>
            </c:strRef>
          </c:tx>
          <c:spPr>
            <a:noFill/>
          </c:spPr>
          <c:invertIfNegative val="0"/>
          <c:cat>
            <c:multiLvlStrRef>
              <c:f>'[16]锂电单体性能对比-三元'!$A$3:$B$17</c:f>
              <c:multiLvlStrCache>
                <c:ptCount val="2"/>
                <c:lvl>
                  <c:pt idx="1">
                    <c:v>远东福斯特</c:v>
                  </c:pt>
                </c:lvl>
                <c:lvl>
                  <c:pt idx="0">
                    <c:v>Penghui</c:v>
                  </c:pt>
                  <c:pt idx="1">
                    <c:v>广东天劲</c:v>
                  </c:pt>
                </c:lvl>
                <c:lvl>
                  <c:pt idx="0">
                    <c:v>DMEGC</c:v>
                  </c:pt>
                  <c:pt idx="1">
                    <c:v>多氟多</c:v>
                  </c:pt>
                </c:lvl>
                <c:lvl>
                  <c:pt idx="1">
                    <c:v>力信</c:v>
                  </c:pt>
                </c:lvl>
                <c:lvl>
                  <c:pt idx="1">
                    <c:v>塔菲尔新能源</c:v>
                  </c:pt>
                </c:lvl>
                <c:lvl>
                  <c:pt idx="1">
                    <c:v>微宏动力</c:v>
                  </c:pt>
                </c:lvl>
                <c:lvl>
                  <c:pt idx="0">
                    <c:v>Tafel</c:v>
                  </c:pt>
                  <c:pt idx="1">
                    <c:v>捷威动力</c:v>
                  </c:pt>
                </c:lvl>
                <c:lvl>
                  <c:pt idx="0">
                    <c:v>Chunlan</c:v>
                  </c:pt>
                  <c:pt idx="1">
                    <c:v>锂动电源</c:v>
                  </c:pt>
                </c:lvl>
                <c:lvl>
                  <c:pt idx="0">
                    <c:v>Microvast</c:v>
                  </c:pt>
                  <c:pt idx="1">
                    <c:v>比克电池</c:v>
                  </c:pt>
                </c:lvl>
                <c:lvl>
                  <c:pt idx="0">
                    <c:v>CATL</c:v>
                  </c:pt>
                  <c:pt idx="1">
                    <c:v>卡耐新能源</c:v>
                  </c:pt>
                </c:lvl>
                <c:lvl>
                  <c:pt idx="1">
                    <c:v>比亚迪</c:v>
                  </c:pt>
                </c:lvl>
                <c:lvl>
                  <c:pt idx="0">
                    <c:v>Lithium power</c:v>
                  </c:pt>
                  <c:pt idx="1">
                    <c:v>力神</c:v>
                  </c:pt>
                </c:lvl>
                <c:lvl>
                  <c:pt idx="1">
                    <c:v>欣旺达</c:v>
                  </c:pt>
                </c:lvl>
                <c:lvl>
                  <c:pt idx="1">
                    <c:v>星恒电源</c:v>
                  </c:pt>
                </c:lvl>
                <c:lvl>
                  <c:pt idx="1">
                    <c:v>宁德时代</c:v>
                  </c:pt>
                </c:lvl>
              </c:multiLvlStrCache>
            </c:multiLvlStrRef>
          </c:cat>
          <c:val>
            <c:numRef>
              <c:f>'[16]锂电单体性能对比-三元'!$F$3:$F$17</c:f>
              <c:numCache>
                <c:formatCode>General</c:formatCode>
                <c:ptCount val="15"/>
                <c:pt idx="0">
                  <c:v>235.78228782287823</c:v>
                </c:pt>
                <c:pt idx="1">
                  <c:v>202.77980314092605</c:v>
                </c:pt>
                <c:pt idx="2">
                  <c:v>209.98023715415019</c:v>
                </c:pt>
                <c:pt idx="3">
                  <c:v>233.84521431528813</c:v>
                </c:pt>
                <c:pt idx="4">
                  <c:v>219.04761904761907</c:v>
                </c:pt>
                <c:pt idx="5">
                  <c:v>231.08694515606209</c:v>
                </c:pt>
                <c:pt idx="6">
                  <c:v>224.94369369369366</c:v>
                </c:pt>
                <c:pt idx="7">
                  <c:v>212.1015246015246</c:v>
                </c:pt>
                <c:pt idx="8">
                  <c:v>245.06222943722943</c:v>
                </c:pt>
                <c:pt idx="9">
                  <c:v>251.70303075312512</c:v>
                </c:pt>
                <c:pt idx="10">
                  <c:v>214.9859943977591</c:v>
                </c:pt>
                <c:pt idx="11">
                  <c:v>212.19135802469134</c:v>
                </c:pt>
                <c:pt idx="12">
                  <c:v>239.21568627450984</c:v>
                </c:pt>
                <c:pt idx="13">
                  <c:v>240.00563063063066</c:v>
                </c:pt>
                <c:pt idx="14">
                  <c:v>196.67590027700828</c:v>
                </c:pt>
              </c:numCache>
            </c:numRef>
          </c:val>
          <c:extLst xmlns:c16r2="http://schemas.microsoft.com/office/drawing/2015/06/chart">
            <c:ext xmlns:c16="http://schemas.microsoft.com/office/drawing/2014/chart" uri="{C3380CC4-5D6E-409C-BE32-E72D297353CC}">
              <c16:uniqueId val="{00000000-CE11-4C26-92AF-AB0E9E77FFE2}"/>
            </c:ext>
          </c:extLst>
        </c:ser>
        <c:ser>
          <c:idx val="1"/>
          <c:order val="1"/>
          <c:tx>
            <c:strRef>
              <c:f>'[16]锂电单体性能对比-三元'!$G$2</c:f>
              <c:strCache>
                <c:ptCount val="1"/>
              </c:strCache>
            </c:strRef>
          </c:tx>
          <c:spPr>
            <a:solidFill>
              <a:schemeClr val="accent3"/>
            </a:solidFill>
          </c:spPr>
          <c:invertIfNegative val="0"/>
          <c:cat>
            <c:multiLvlStrRef>
              <c:f>'[16]锂电单体性能对比-三元'!$A$3:$B$17</c:f>
              <c:multiLvlStrCache>
                <c:ptCount val="2"/>
                <c:lvl>
                  <c:pt idx="1">
                    <c:v>远东福斯特</c:v>
                  </c:pt>
                </c:lvl>
                <c:lvl>
                  <c:pt idx="0">
                    <c:v>Penghui</c:v>
                  </c:pt>
                  <c:pt idx="1">
                    <c:v>广东天劲</c:v>
                  </c:pt>
                </c:lvl>
                <c:lvl>
                  <c:pt idx="0">
                    <c:v>DMEGC</c:v>
                  </c:pt>
                  <c:pt idx="1">
                    <c:v>多氟多</c:v>
                  </c:pt>
                </c:lvl>
                <c:lvl>
                  <c:pt idx="1">
                    <c:v>力信</c:v>
                  </c:pt>
                </c:lvl>
                <c:lvl>
                  <c:pt idx="1">
                    <c:v>塔菲尔新能源</c:v>
                  </c:pt>
                </c:lvl>
                <c:lvl>
                  <c:pt idx="1">
                    <c:v>微宏动力</c:v>
                  </c:pt>
                </c:lvl>
                <c:lvl>
                  <c:pt idx="0">
                    <c:v>Tafel</c:v>
                  </c:pt>
                  <c:pt idx="1">
                    <c:v>捷威动力</c:v>
                  </c:pt>
                </c:lvl>
                <c:lvl>
                  <c:pt idx="0">
                    <c:v>Chunlan</c:v>
                  </c:pt>
                  <c:pt idx="1">
                    <c:v>锂动电源</c:v>
                  </c:pt>
                </c:lvl>
                <c:lvl>
                  <c:pt idx="0">
                    <c:v>Microvast</c:v>
                  </c:pt>
                  <c:pt idx="1">
                    <c:v>比克电池</c:v>
                  </c:pt>
                </c:lvl>
                <c:lvl>
                  <c:pt idx="0">
                    <c:v>CATL</c:v>
                  </c:pt>
                  <c:pt idx="1">
                    <c:v>卡耐新能源</c:v>
                  </c:pt>
                </c:lvl>
                <c:lvl>
                  <c:pt idx="1">
                    <c:v>比亚迪</c:v>
                  </c:pt>
                </c:lvl>
                <c:lvl>
                  <c:pt idx="0">
                    <c:v>Lithium power</c:v>
                  </c:pt>
                  <c:pt idx="1">
                    <c:v>力神</c:v>
                  </c:pt>
                </c:lvl>
                <c:lvl>
                  <c:pt idx="1">
                    <c:v>欣旺达</c:v>
                  </c:pt>
                </c:lvl>
                <c:lvl>
                  <c:pt idx="1">
                    <c:v>星恒电源</c:v>
                  </c:pt>
                </c:lvl>
                <c:lvl>
                  <c:pt idx="1">
                    <c:v>宁德时代</c:v>
                  </c:pt>
                </c:lvl>
              </c:multiLvlStrCache>
            </c:multiLvlStrRef>
          </c:cat>
          <c:val>
            <c:numRef>
              <c:f>'[16]锂电单体性能对比-三元'!$G$3:$G$17</c:f>
              <c:numCache>
                <c:formatCode>General</c:formatCode>
                <c:ptCount val="15"/>
                <c:pt idx="0">
                  <c:v>107.875</c:v>
                </c:pt>
                <c:pt idx="1">
                  <c:v>121</c:v>
                </c:pt>
                <c:pt idx="2">
                  <c:v>145.63859642005792</c:v>
                </c:pt>
                <c:pt idx="3">
                  <c:v>93.77200000000002</c:v>
                </c:pt>
                <c:pt idx="4">
                  <c:v>136.26126126126124</c:v>
                </c:pt>
                <c:pt idx="5">
                  <c:v>87</c:v>
                </c:pt>
                <c:pt idx="6">
                  <c:v>109.16652602647251</c:v>
                </c:pt>
                <c:pt idx="7">
                  <c:v>142.00652470248275</c:v>
                </c:pt>
                <c:pt idx="8">
                  <c:v>141.99803185455752</c:v>
                </c:pt>
                <c:pt idx="9">
                  <c:v>160</c:v>
                </c:pt>
                <c:pt idx="10">
                  <c:v>125.39682539682541</c:v>
                </c:pt>
                <c:pt idx="11">
                  <c:v>160</c:v>
                </c:pt>
                <c:pt idx="12">
                  <c:v>147.99785943176033</c:v>
                </c:pt>
                <c:pt idx="13">
                  <c:v>124.4</c:v>
                </c:pt>
                <c:pt idx="14">
                  <c:v>147.5</c:v>
                </c:pt>
              </c:numCache>
            </c:numRef>
          </c:val>
          <c:extLst xmlns:c16r2="http://schemas.microsoft.com/office/drawing/2015/06/chart">
            <c:ext xmlns:c16="http://schemas.microsoft.com/office/drawing/2014/chart" uri="{C3380CC4-5D6E-409C-BE32-E72D297353CC}">
              <c16:uniqueId val="{00000003-CE11-4C26-92AF-AB0E9E77FFE2}"/>
            </c:ext>
          </c:extLst>
        </c:ser>
        <c:dLbls>
          <c:showLegendKey val="0"/>
          <c:showVal val="0"/>
          <c:showCatName val="0"/>
          <c:showSerName val="0"/>
          <c:showPercent val="0"/>
          <c:showBubbleSize val="0"/>
        </c:dLbls>
        <c:gapWidth val="150"/>
        <c:overlap val="100"/>
        <c:axId val="550420864"/>
        <c:axId val="550422784"/>
      </c:barChart>
      <c:scatterChart>
        <c:scatterStyle val="lineMarker"/>
        <c:varyColors val="0"/>
        <c:ser>
          <c:idx val="2"/>
          <c:order val="2"/>
          <c:tx>
            <c:strRef>
              <c:f>'[16]锂电单体性能对比-三元'!$H$2</c:f>
              <c:strCache>
                <c:ptCount val="1"/>
                <c:pt idx="0">
                  <c:v>成组能量密度区间</c:v>
                </c:pt>
              </c:strCache>
            </c:strRef>
          </c:tx>
          <c:spPr>
            <a:ln w="19050">
              <a:noFill/>
            </a:ln>
          </c:spPr>
          <c:marker>
            <c:symbol val="circle"/>
            <c:size val="5"/>
            <c:spPr>
              <a:solidFill>
                <a:schemeClr val="accent1"/>
              </a:solidFill>
            </c:spPr>
          </c:marker>
          <c:xVal>
            <c:multiLvlStrRef>
              <c:f>'[16]锂电单体性能对比-三元'!$A$3:$B$17</c:f>
              <c:multiLvlStrCache>
                <c:ptCount val="2"/>
                <c:lvl>
                  <c:pt idx="1">
                    <c:v>远东福斯特</c:v>
                  </c:pt>
                </c:lvl>
                <c:lvl>
                  <c:pt idx="0">
                    <c:v>Penghui</c:v>
                  </c:pt>
                  <c:pt idx="1">
                    <c:v>广东天劲</c:v>
                  </c:pt>
                </c:lvl>
                <c:lvl>
                  <c:pt idx="0">
                    <c:v>DMEGC</c:v>
                  </c:pt>
                  <c:pt idx="1">
                    <c:v>多氟多</c:v>
                  </c:pt>
                </c:lvl>
                <c:lvl>
                  <c:pt idx="1">
                    <c:v>力信</c:v>
                  </c:pt>
                </c:lvl>
                <c:lvl>
                  <c:pt idx="1">
                    <c:v>塔菲尔新能源</c:v>
                  </c:pt>
                </c:lvl>
                <c:lvl>
                  <c:pt idx="1">
                    <c:v>微宏动力</c:v>
                  </c:pt>
                </c:lvl>
                <c:lvl>
                  <c:pt idx="0">
                    <c:v>Tafel</c:v>
                  </c:pt>
                  <c:pt idx="1">
                    <c:v>捷威动力</c:v>
                  </c:pt>
                </c:lvl>
                <c:lvl>
                  <c:pt idx="0">
                    <c:v>Chunlan</c:v>
                  </c:pt>
                  <c:pt idx="1">
                    <c:v>锂动电源</c:v>
                  </c:pt>
                </c:lvl>
                <c:lvl>
                  <c:pt idx="0">
                    <c:v>Microvast</c:v>
                  </c:pt>
                  <c:pt idx="1">
                    <c:v>比克电池</c:v>
                  </c:pt>
                </c:lvl>
                <c:lvl>
                  <c:pt idx="0">
                    <c:v>CATL</c:v>
                  </c:pt>
                  <c:pt idx="1">
                    <c:v>卡耐新能源</c:v>
                  </c:pt>
                </c:lvl>
                <c:lvl>
                  <c:pt idx="1">
                    <c:v>比亚迪</c:v>
                  </c:pt>
                </c:lvl>
                <c:lvl>
                  <c:pt idx="0">
                    <c:v>Lithium power</c:v>
                  </c:pt>
                  <c:pt idx="1">
                    <c:v>力神</c:v>
                  </c:pt>
                </c:lvl>
                <c:lvl>
                  <c:pt idx="1">
                    <c:v>欣旺达</c:v>
                  </c:pt>
                </c:lvl>
                <c:lvl>
                  <c:pt idx="1">
                    <c:v>星恒电源</c:v>
                  </c:pt>
                </c:lvl>
                <c:lvl>
                  <c:pt idx="1">
                    <c:v>宁德时代</c:v>
                  </c:pt>
                </c:lvl>
              </c:multiLvlStrCache>
            </c:multiLvlStrRef>
          </c:xVal>
          <c:yVal>
            <c:numRef>
              <c:f>'[16]锂电单体性能对比-三元'!$H$3:$H$17</c:f>
              <c:numCache>
                <c:formatCode>General</c:formatCode>
                <c:ptCount val="15"/>
                <c:pt idx="0">
                  <c:v>74.801052012924089</c:v>
                </c:pt>
                <c:pt idx="1">
                  <c:v>42.400000000000006</c:v>
                </c:pt>
                <c:pt idx="2">
                  <c:v>17.361403579942078</c:v>
                </c:pt>
                <c:pt idx="3">
                  <c:v>68.229161707760596</c:v>
                </c:pt>
                <c:pt idx="4">
                  <c:v>24.738738738738761</c:v>
                </c:pt>
                <c:pt idx="5">
                  <c:v>73.843587049190063</c:v>
                </c:pt>
                <c:pt idx="6">
                  <c:v>51.433473973527484</c:v>
                </c:pt>
                <c:pt idx="7">
                  <c:v>18.436495240537198</c:v>
                </c:pt>
                <c:pt idx="8">
                  <c:v>18.234647703453533</c:v>
                </c:pt>
                <c:pt idx="9">
                  <c:v>1.4941436081699067E-3</c:v>
                </c:pt>
                <c:pt idx="10">
                  <c:v>34.603174603174594</c:v>
                </c:pt>
                <c:pt idx="11">
                  <c:v>0</c:v>
                </c:pt>
                <c:pt idx="12">
                  <c:v>11.871100437199544</c:v>
                </c:pt>
                <c:pt idx="13">
                  <c:v>27.460000000000008</c:v>
                </c:pt>
                <c:pt idx="14">
                  <c:v>3.5918703007518502</c:v>
                </c:pt>
              </c:numCache>
            </c:numRef>
          </c:yVal>
          <c:smooth val="0"/>
          <c:extLst xmlns:c16r2="http://schemas.microsoft.com/office/drawing/2015/06/chart">
            <c:ext xmlns:c16="http://schemas.microsoft.com/office/drawing/2014/chart" uri="{C3380CC4-5D6E-409C-BE32-E72D297353CC}">
              <c16:uniqueId val="{00000004-CE11-4C26-92AF-AB0E9E77FFE2}"/>
            </c:ext>
          </c:extLst>
        </c:ser>
        <c:dLbls>
          <c:showLegendKey val="0"/>
          <c:showVal val="0"/>
          <c:showCatName val="0"/>
          <c:showSerName val="0"/>
          <c:showPercent val="0"/>
          <c:showBubbleSize val="0"/>
        </c:dLbls>
        <c:axId val="550420864"/>
        <c:axId val="550422784"/>
      </c:scatterChart>
      <c:catAx>
        <c:axId val="550420864"/>
        <c:scaling>
          <c:orientation val="minMax"/>
        </c:scaling>
        <c:delete val="0"/>
        <c:axPos val="b"/>
        <c:numFmt formatCode="General" sourceLinked="1"/>
        <c:majorTickMark val="in"/>
        <c:minorTickMark val="none"/>
        <c:tickLblPos val="nextTo"/>
        <c:txPr>
          <a:bodyPr rot="0" vert="eaVert"/>
          <a:lstStyle/>
          <a:p>
            <a:pPr>
              <a:defRPr sz="900">
                <a:solidFill>
                  <a:srgbClr val="000000"/>
                </a:solidFill>
                <a:latin typeface="楷体_GB2312"/>
                <a:ea typeface="楷体_GB2312"/>
                <a:cs typeface="楷体_GB2312"/>
              </a:defRPr>
            </a:pPr>
            <a:endParaRPr lang="zh-CN"/>
          </a:p>
        </c:txPr>
        <c:crossAx val="550422784"/>
        <c:crosses val="autoZero"/>
        <c:auto val="1"/>
        <c:lblAlgn val="ctr"/>
        <c:lblOffset val="100"/>
        <c:noMultiLvlLbl val="0"/>
      </c:catAx>
      <c:valAx>
        <c:axId val="550422784"/>
        <c:scaling>
          <c:orientation val="minMax"/>
          <c:min val="110"/>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5042086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9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percentStacked"/>
        <c:varyColors val="0"/>
        <c:ser>
          <c:idx val="2"/>
          <c:order val="0"/>
          <c:tx>
            <c:strRef>
              <c:f>新能源车产销!$CT$3</c:f>
              <c:strCache>
                <c:ptCount val="1"/>
                <c:pt idx="0">
                  <c:v>A</c:v>
                </c:pt>
              </c:strCache>
            </c:strRef>
          </c:tx>
          <c:spPr>
            <a:solidFill>
              <a:srgbClr val="BE8C4B"/>
            </a:solidFill>
          </c:spPr>
          <c:invertIfNegative val="0"/>
          <c:cat>
            <c:numRef>
              <c:f>新能源车产销!$B$36:$B$75</c:f>
              <c:numCache>
                <c:formatCode>mmm\-yy</c:formatCode>
                <c:ptCount val="4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numCache>
            </c:numRef>
          </c:cat>
          <c:val>
            <c:numRef>
              <c:f>新能源车产销!$CT$36:$CT$83</c:f>
              <c:numCache>
                <c:formatCode>0</c:formatCode>
                <c:ptCount val="48"/>
                <c:pt idx="0">
                  <c:v>2822</c:v>
                </c:pt>
                <c:pt idx="1">
                  <c:v>3015</c:v>
                </c:pt>
                <c:pt idx="2">
                  <c:v>5446</c:v>
                </c:pt>
                <c:pt idx="3">
                  <c:v>9201</c:v>
                </c:pt>
                <c:pt idx="4">
                  <c:v>10729</c:v>
                </c:pt>
                <c:pt idx="5">
                  <c:v>13965</c:v>
                </c:pt>
                <c:pt idx="6">
                  <c:v>12069</c:v>
                </c:pt>
                <c:pt idx="7">
                  <c:v>12229</c:v>
                </c:pt>
                <c:pt idx="8">
                  <c:v>13837</c:v>
                </c:pt>
                <c:pt idx="9">
                  <c:v>13981</c:v>
                </c:pt>
                <c:pt idx="10">
                  <c:v>15391</c:v>
                </c:pt>
                <c:pt idx="11">
                  <c:v>18591</c:v>
                </c:pt>
                <c:pt idx="12" formatCode="_ * #,##0_ ;_ * \-#,##0_ ;_ * &quot;-&quot;??_ ;_ @_ ">
                  <c:v>2249</c:v>
                </c:pt>
                <c:pt idx="13" formatCode="_ * #,##0_ ;_ * \-#,##0_ ;_ * &quot;-&quot;??_ ;_ @_ ">
                  <c:v>3171</c:v>
                </c:pt>
                <c:pt idx="14" formatCode="_ * #,##0_ ;_ * \-#,##0_ ;_ * &quot;-&quot;??_ ;_ @_ ">
                  <c:v>12170</c:v>
                </c:pt>
                <c:pt idx="15" formatCode="_ * #,##0_ ;_ * \-#,##0_ ;_ * &quot;-&quot;??_ ;_ @_ ">
                  <c:v>10811</c:v>
                </c:pt>
                <c:pt idx="16" formatCode="_ * #,##0_ ;_ * \-#,##0_ ;_ * &quot;-&quot;??_ ;_ @_ ">
                  <c:v>15483</c:v>
                </c:pt>
                <c:pt idx="17" formatCode="_ * #,##0_ ;_ * \-#,##0_ ;_ * &quot;-&quot;??_ ;_ @_ ">
                  <c:v>15032</c:v>
                </c:pt>
                <c:pt idx="18" formatCode="_ * #,##0_ ;_ * \-#,##0_ ;_ * &quot;-&quot;??_ ;_ @_ ">
                  <c:v>18344</c:v>
                </c:pt>
                <c:pt idx="19" formatCode="_ * #,##0_ ;_ * \-#,##0_ ;_ * &quot;-&quot;??_ ;_ @_ ">
                  <c:v>21944</c:v>
                </c:pt>
                <c:pt idx="20" formatCode="_ * #,##0_ ;_ * \-#,##0_ ;_ * &quot;-&quot;??_ ;_ @_ ">
                  <c:v>21292</c:v>
                </c:pt>
                <c:pt idx="21" formatCode="_ * #,##0_ ;_ * \-#,##0_ ;_ * &quot;-&quot;??_ ;_ @_ ">
                  <c:v>22854</c:v>
                </c:pt>
                <c:pt idx="22" formatCode="_ * #,##0_ ;_ * \-#,##0_ ;_ * &quot;-&quot;??_ ;_ @_ ">
                  <c:v>24371</c:v>
                </c:pt>
                <c:pt idx="23" formatCode="_ * #,##0_ ;_ * \-#,##0_ ;_ * &quot;-&quot;??_ ;_ @_ ">
                  <c:v>38286</c:v>
                </c:pt>
                <c:pt idx="24" formatCode="_ * #,##0_ ;_ * \-#,##0_ ;_ * &quot;-&quot;??_ ;_ @_ ">
                  <c:v>13235</c:v>
                </c:pt>
                <c:pt idx="25" formatCode="_ * #,##0_ ;_ * \-#,##0_ ;_ * &quot;-&quot;??_ ;_ @_ ">
                  <c:v>12538</c:v>
                </c:pt>
                <c:pt idx="26" formatCode="_ * #,##0_ ;_ * \-#,##0_ ;_ * &quot;-&quot;??_ ;_ @_ ">
                  <c:v>24320</c:v>
                </c:pt>
                <c:pt idx="27" formatCode="_ * #,##0_ ;_ * \-#,##0_ ;_ * &quot;-&quot;??_ ;_ @_ ">
                  <c:v>30195</c:v>
                </c:pt>
                <c:pt idx="28" formatCode="_ * #,##0_ ;_ * \-#,##0_ ;_ * &quot;-&quot;??_ ;_ @_ ">
                  <c:v>35997</c:v>
                </c:pt>
                <c:pt idx="29" formatCode="_ * #,##0_ ;_ * \-#,##0_ ;_ * &quot;-&quot;??_ ;_ @_ ">
                  <c:v>38076</c:v>
                </c:pt>
                <c:pt idx="30" formatCode="_ * #,##0_ ;_ * \-#,##0_ ;_ * &quot;-&quot;??_ ;_ @_ ">
                  <c:v>34035</c:v>
                </c:pt>
                <c:pt idx="31" formatCode="_ * #,##0_ ;_ * \-#,##0_ ;_ * &quot;-&quot;??_ ;_ @_ ">
                  <c:v>38905</c:v>
                </c:pt>
                <c:pt idx="32" formatCode="_ * #,##0_ ;_ * \-#,##0_ ;_ * &quot;-&quot;??_ ;_ @_ ">
                  <c:v>45305</c:v>
                </c:pt>
                <c:pt idx="33" formatCode="_ * #,##0_ ;_ * \-#,##0_ ;_ * &quot;-&quot;??_ ;_ @_ ">
                  <c:v>42435</c:v>
                </c:pt>
                <c:pt idx="34" formatCode="_ * #,##0_ ;_ * \-#,##0_ ;_ * &quot;-&quot;??_ ;_ @_ ">
                  <c:v>48349</c:v>
                </c:pt>
                <c:pt idx="35" formatCode="_ * #,##0_ ;_ * \-#,##0_ ;_ * &quot;-&quot;??_ ;_ @_ ">
                  <c:v>70006</c:v>
                </c:pt>
                <c:pt idx="36" formatCode="_ * #,##0_ ;_ * \-#,##0_ ;_ * &quot;-&quot;??_ ;_ @_ ">
                  <c:v>42576</c:v>
                </c:pt>
                <c:pt idx="37" formatCode="_ * #,##0_ ;_ * \-#,##0_ ;_ * &quot;-&quot;??_ ;_ @_ ">
                  <c:v>26516</c:v>
                </c:pt>
                <c:pt idx="38" formatCode="_ * #,##0_ ;_ * \-#,##0_ ;_ * &quot;-&quot;??_ ;_ @_ ">
                  <c:v>59951</c:v>
                </c:pt>
                <c:pt idx="39" formatCode="_ * #,##0_ ;_ * \-#,##0_ ;_ * &quot;-&quot;??_ ;_ @_ ">
                  <c:v>47473</c:v>
                </c:pt>
                <c:pt idx="40" formatCode="_ * #,##0_ ;_ * \-#,##0_ ;_ * &quot;-&quot;??_ ;_ @_ ">
                  <c:v>53874</c:v>
                </c:pt>
                <c:pt idx="41" formatCode="_ * #,##0_ ;_ * \-#,##0_ ;_ * &quot;-&quot;??_ ;_ @_ ">
                  <c:v>75071</c:v>
                </c:pt>
                <c:pt idx="42" formatCode="_ * #,##0_ ;_ * \-#,##0_ ;_ * &quot;-&quot;??_ ;_ @_ ">
                  <c:v>33812</c:v>
                </c:pt>
                <c:pt idx="43" formatCode="_ * #,##0_ ;_ * \-#,##0_ ;_ * &quot;-&quot;??_ ;_ @_ ">
                  <c:v>37031</c:v>
                </c:pt>
                <c:pt idx="44" formatCode="_ * #,##0_ ;_ * \-#,##0_ ;_ * &quot;-&quot;??_ ;_ @_ ">
                  <c:v>35948</c:v>
                </c:pt>
                <c:pt idx="45" formatCode="_ * #,##0_ ;_ * \-#,##0_ ;_ * &quot;-&quot;??_ ;_ @_ ">
                  <c:v>36836</c:v>
                </c:pt>
                <c:pt idx="46" formatCode="_ * #,##0_ ;_ * \-#,##0_ ;_ * &quot;-&quot;??_ ;_ @_ ">
                  <c:v>45163</c:v>
                </c:pt>
                <c:pt idx="47" formatCode="_ * #,##0_ ;_ * \-#,##0_ ;_ * &quot;-&quot;??_ ;_ @_ ">
                  <c:v>81931</c:v>
                </c:pt>
              </c:numCache>
            </c:numRef>
          </c:val>
          <c:extLst xmlns:c16r2="http://schemas.microsoft.com/office/drawing/2015/06/chart">
            <c:ext xmlns:c16="http://schemas.microsoft.com/office/drawing/2014/chart" uri="{C3380CC4-5D6E-409C-BE32-E72D297353CC}">
              <c16:uniqueId val="{00000002-A58A-4A4D-A545-3E265928A0A7}"/>
            </c:ext>
          </c:extLst>
        </c:ser>
        <c:ser>
          <c:idx val="1"/>
          <c:order val="1"/>
          <c:tx>
            <c:strRef>
              <c:f>新能源车产销!$CS$3</c:f>
              <c:strCache>
                <c:ptCount val="1"/>
                <c:pt idx="0">
                  <c:v>A0</c:v>
                </c:pt>
              </c:strCache>
            </c:strRef>
          </c:tx>
          <c:spPr>
            <a:solidFill>
              <a:srgbClr val="C8C8C8"/>
            </a:solidFill>
          </c:spPr>
          <c:invertIfNegative val="0"/>
          <c:cat>
            <c:numRef>
              <c:f>新能源车产销!$B$36:$B$75</c:f>
              <c:numCache>
                <c:formatCode>mmm\-yy</c:formatCode>
                <c:ptCount val="4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numCache>
            </c:numRef>
          </c:cat>
          <c:val>
            <c:numRef>
              <c:f>新能源车产销!$CS$36:$CS$83</c:f>
              <c:numCache>
                <c:formatCode>0</c:formatCode>
                <c:ptCount val="48"/>
                <c:pt idx="0">
                  <c:v>3073</c:v>
                </c:pt>
                <c:pt idx="1">
                  <c:v>2757</c:v>
                </c:pt>
                <c:pt idx="2">
                  <c:v>4163</c:v>
                </c:pt>
                <c:pt idx="3">
                  <c:v>3746</c:v>
                </c:pt>
                <c:pt idx="4">
                  <c:v>3344</c:v>
                </c:pt>
                <c:pt idx="5">
                  <c:v>3414</c:v>
                </c:pt>
                <c:pt idx="6">
                  <c:v>3891</c:v>
                </c:pt>
                <c:pt idx="7">
                  <c:v>3754</c:v>
                </c:pt>
                <c:pt idx="8">
                  <c:v>5186</c:v>
                </c:pt>
                <c:pt idx="9">
                  <c:v>3724</c:v>
                </c:pt>
                <c:pt idx="10">
                  <c:v>2260</c:v>
                </c:pt>
                <c:pt idx="11">
                  <c:v>2846</c:v>
                </c:pt>
                <c:pt idx="12" formatCode="_ * #,##0_ ;_ * \-#,##0_ ;_ * &quot;-&quot;??_ ;_ @_ ">
                  <c:v>90</c:v>
                </c:pt>
                <c:pt idx="13" formatCode="_ * #,##0_ ;_ * \-#,##0_ ;_ * &quot;-&quot;??_ ;_ @_ ">
                  <c:v>1053</c:v>
                </c:pt>
                <c:pt idx="14" formatCode="_ * #,##0_ ;_ * \-#,##0_ ;_ * &quot;-&quot;??_ ;_ @_ ">
                  <c:v>2979</c:v>
                </c:pt>
                <c:pt idx="15" formatCode="_ * #,##0_ ;_ * \-#,##0_ ;_ * &quot;-&quot;??_ ;_ @_ ">
                  <c:v>3072</c:v>
                </c:pt>
                <c:pt idx="16" formatCode="_ * #,##0_ ;_ * \-#,##0_ ;_ * &quot;-&quot;??_ ;_ @_ ">
                  <c:v>4660</c:v>
                </c:pt>
                <c:pt idx="17" formatCode="_ * #,##0_ ;_ * \-#,##0_ ;_ * &quot;-&quot;??_ ;_ @_ ">
                  <c:v>4955</c:v>
                </c:pt>
                <c:pt idx="18" formatCode="_ * #,##0_ ;_ * \-#,##0_ ;_ * &quot;-&quot;??_ ;_ @_ ">
                  <c:v>4248</c:v>
                </c:pt>
                <c:pt idx="19" formatCode="_ * #,##0_ ;_ * \-#,##0_ ;_ * &quot;-&quot;??_ ;_ @_ ">
                  <c:v>2268</c:v>
                </c:pt>
                <c:pt idx="20" formatCode="_ * #,##0_ ;_ * \-#,##0_ ;_ * &quot;-&quot;??_ ;_ @_ ">
                  <c:v>3157</c:v>
                </c:pt>
                <c:pt idx="21" formatCode="_ * #,##0_ ;_ * \-#,##0_ ;_ * &quot;-&quot;??_ ;_ @_ ">
                  <c:v>5978</c:v>
                </c:pt>
                <c:pt idx="22" formatCode="_ * #,##0_ ;_ * \-#,##0_ ;_ * &quot;-&quot;??_ ;_ @_ ">
                  <c:v>3595</c:v>
                </c:pt>
                <c:pt idx="23" formatCode="_ * #,##0_ ;_ * \-#,##0_ ;_ * &quot;-&quot;??_ ;_ @_ ">
                  <c:v>7006</c:v>
                </c:pt>
                <c:pt idx="24" formatCode="_ * #,##0_ ;_ * \-#,##0_ ;_ * &quot;-&quot;??_ ;_ @_ ">
                  <c:v>351</c:v>
                </c:pt>
                <c:pt idx="25" formatCode="_ * #,##0_ ;_ * \-#,##0_ ;_ * &quot;-&quot;??_ ;_ @_ ">
                  <c:v>1769</c:v>
                </c:pt>
                <c:pt idx="26" formatCode="_ * #,##0_ ;_ * \-#,##0_ ;_ * &quot;-&quot;??_ ;_ @_ ">
                  <c:v>2624</c:v>
                </c:pt>
                <c:pt idx="27" formatCode="_ * #,##0_ ;_ * \-#,##0_ ;_ * &quot;-&quot;??_ ;_ @_ ">
                  <c:v>4928</c:v>
                </c:pt>
                <c:pt idx="28" formatCode="_ * #,##0_ ;_ * \-#,##0_ ;_ * &quot;-&quot;??_ ;_ @_ ">
                  <c:v>9102</c:v>
                </c:pt>
                <c:pt idx="29" formatCode="_ * #,##0_ ;_ * \-#,##0_ ;_ * &quot;-&quot;??_ ;_ @_ ">
                  <c:v>12628</c:v>
                </c:pt>
                <c:pt idx="30" formatCode="_ * #,##0_ ;_ * \-#,##0_ ;_ * &quot;-&quot;??_ ;_ @_ ">
                  <c:v>10550</c:v>
                </c:pt>
                <c:pt idx="31" formatCode="_ * #,##0_ ;_ * \-#,##0_ ;_ * &quot;-&quot;??_ ;_ @_ ">
                  <c:v>11457</c:v>
                </c:pt>
                <c:pt idx="32" formatCode="_ * #,##0_ ;_ * \-#,##0_ ;_ * &quot;-&quot;??_ ;_ @_ ">
                  <c:v>11854</c:v>
                </c:pt>
                <c:pt idx="33" formatCode="_ * #,##0_ ;_ * \-#,##0_ ;_ * &quot;-&quot;??_ ;_ @_ ">
                  <c:v>14538</c:v>
                </c:pt>
                <c:pt idx="34" formatCode="_ * #,##0_ ;_ * \-#,##0_ ;_ * &quot;-&quot;??_ ;_ @_ ">
                  <c:v>15833</c:v>
                </c:pt>
                <c:pt idx="35" formatCode="_ * #,##0_ ;_ * \-#,##0_ ;_ * &quot;-&quot;??_ ;_ @_ ">
                  <c:v>24195</c:v>
                </c:pt>
                <c:pt idx="36" formatCode="_ * #,##0_ ;_ * \-#,##0_ ;_ * &quot;-&quot;??_ ;_ @_ ">
                  <c:v>15717</c:v>
                </c:pt>
                <c:pt idx="37" formatCode="_ * #,##0_ ;_ * \-#,##0_ ;_ * &quot;-&quot;??_ ;_ @_ ">
                  <c:v>5667</c:v>
                </c:pt>
                <c:pt idx="38" formatCode="_ * #,##0_ ;_ * \-#,##0_ ;_ * &quot;-&quot;??_ ;_ @_ ">
                  <c:v>15571</c:v>
                </c:pt>
                <c:pt idx="39" formatCode="_ * #,##0_ ;_ * \-#,##0_ ;_ * &quot;-&quot;??_ ;_ @_ ">
                  <c:v>10935</c:v>
                </c:pt>
                <c:pt idx="40" formatCode="_ * #,##0_ ;_ * \-#,##0_ ;_ * &quot;-&quot;??_ ;_ @_ ">
                  <c:v>12026</c:v>
                </c:pt>
                <c:pt idx="41" formatCode="_ * #,##0_ ;_ * \-#,##0_ ;_ * &quot;-&quot;??_ ;_ @_ ">
                  <c:v>19414</c:v>
                </c:pt>
                <c:pt idx="42" formatCode="_ * #,##0_ ;_ * \-#,##0_ ;_ * &quot;-&quot;??_ ;_ @_ ">
                  <c:v>8836</c:v>
                </c:pt>
                <c:pt idx="43" formatCode="_ * #,##0_ ;_ * \-#,##0_ ;_ * &quot;-&quot;??_ ;_ @_ ">
                  <c:v>6685</c:v>
                </c:pt>
                <c:pt idx="44" formatCode="_ * #,##0_ ;_ * \-#,##0_ ;_ * &quot;-&quot;??_ ;_ @_ ">
                  <c:v>6116</c:v>
                </c:pt>
                <c:pt idx="45" formatCode="_ * #,##0_ ;_ * \-#,##0_ ;_ * &quot;-&quot;??_ ;_ @_ ">
                  <c:v>8816</c:v>
                </c:pt>
                <c:pt idx="46" formatCode="_ * #,##0_ ;_ * \-#,##0_ ;_ * &quot;-&quot;??_ ;_ @_ ">
                  <c:v>7835</c:v>
                </c:pt>
                <c:pt idx="47" formatCode="_ * #,##0_ ;_ * \-#,##0_ ;_ * &quot;-&quot;??_ ;_ @_ ">
                  <c:v>9755</c:v>
                </c:pt>
              </c:numCache>
            </c:numRef>
          </c:val>
          <c:extLst xmlns:c16r2="http://schemas.microsoft.com/office/drawing/2015/06/chart">
            <c:ext xmlns:c16="http://schemas.microsoft.com/office/drawing/2014/chart" uri="{C3380CC4-5D6E-409C-BE32-E72D297353CC}">
              <c16:uniqueId val="{00000001-A58A-4A4D-A545-3E265928A0A7}"/>
            </c:ext>
          </c:extLst>
        </c:ser>
        <c:ser>
          <c:idx val="3"/>
          <c:order val="2"/>
          <c:tx>
            <c:strRef>
              <c:f>新能源车产销!$CU$3</c:f>
              <c:strCache>
                <c:ptCount val="1"/>
                <c:pt idx="0">
                  <c:v>B-C</c:v>
                </c:pt>
              </c:strCache>
            </c:strRef>
          </c:tx>
          <c:spPr>
            <a:solidFill>
              <a:srgbClr val="AAAAAA"/>
            </a:solidFill>
          </c:spPr>
          <c:invertIfNegative val="0"/>
          <c:cat>
            <c:numRef>
              <c:f>新能源车产销!$B$36:$B$75</c:f>
              <c:numCache>
                <c:formatCode>mmm\-yy</c:formatCode>
                <c:ptCount val="4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numCache>
            </c:numRef>
          </c:cat>
          <c:val>
            <c:numRef>
              <c:f>新能源车产销!$CU$36:$CU$83</c:f>
              <c:numCache>
                <c:formatCode>0</c:formatCode>
                <c:ptCount val="48"/>
                <c:pt idx="0">
                  <c:v>4572</c:v>
                </c:pt>
                <c:pt idx="1">
                  <c:v>2363</c:v>
                </c:pt>
                <c:pt idx="2">
                  <c:v>3596</c:v>
                </c:pt>
                <c:pt idx="3">
                  <c:v>3775</c:v>
                </c:pt>
                <c:pt idx="4">
                  <c:v>4322</c:v>
                </c:pt>
                <c:pt idx="5">
                  <c:v>4103</c:v>
                </c:pt>
                <c:pt idx="6">
                  <c:v>3625</c:v>
                </c:pt>
                <c:pt idx="7">
                  <c:v>3044</c:v>
                </c:pt>
                <c:pt idx="8">
                  <c:v>2429</c:v>
                </c:pt>
                <c:pt idx="9">
                  <c:v>2087</c:v>
                </c:pt>
                <c:pt idx="10">
                  <c:v>2110</c:v>
                </c:pt>
                <c:pt idx="11">
                  <c:v>3205</c:v>
                </c:pt>
                <c:pt idx="12" formatCode="_ * #,##0_ ;_ * \-#,##0_ ;_ * &quot;-&quot;??_ ;_ @_ ">
                  <c:v>665</c:v>
                </c:pt>
                <c:pt idx="13" formatCode="_ * #,##0_ ;_ * \-#,##0_ ;_ * &quot;-&quot;??_ ;_ @_ ">
                  <c:v>1479</c:v>
                </c:pt>
                <c:pt idx="14" formatCode="_ * #,##0_ ;_ * \-#,##0_ ;_ * &quot;-&quot;??_ ;_ @_ ">
                  <c:v>1882</c:v>
                </c:pt>
                <c:pt idx="15" formatCode="_ * #,##0_ ;_ * \-#,##0_ ;_ * &quot;-&quot;??_ ;_ @_ ">
                  <c:v>1752</c:v>
                </c:pt>
                <c:pt idx="16" formatCode="_ * #,##0_ ;_ * \-#,##0_ ;_ * &quot;-&quot;??_ ;_ @_ ">
                  <c:v>1939</c:v>
                </c:pt>
                <c:pt idx="17" formatCode="_ * #,##0_ ;_ * \-#,##0_ ;_ * &quot;-&quot;??_ ;_ @_ ">
                  <c:v>2739</c:v>
                </c:pt>
                <c:pt idx="18" formatCode="_ * #,##0_ ;_ * \-#,##0_ ;_ * &quot;-&quot;??_ ;_ @_ ">
                  <c:v>2131</c:v>
                </c:pt>
                <c:pt idx="19" formatCode="_ * #,##0_ ;_ * \-#,##0_ ;_ * &quot;-&quot;??_ ;_ @_ ">
                  <c:v>1901</c:v>
                </c:pt>
                <c:pt idx="20" formatCode="_ * #,##0_ ;_ * \-#,##0_ ;_ * &quot;-&quot;??_ ;_ @_ ">
                  <c:v>1745</c:v>
                </c:pt>
                <c:pt idx="21" formatCode="_ * #,##0_ ;_ * \-#,##0_ ;_ * &quot;-&quot;??_ ;_ @_ ">
                  <c:v>1794</c:v>
                </c:pt>
                <c:pt idx="22" formatCode="_ * #,##0_ ;_ * \-#,##0_ ;_ * &quot;-&quot;??_ ;_ @_ ">
                  <c:v>3019</c:v>
                </c:pt>
                <c:pt idx="23" formatCode="_ * #,##0_ ;_ * \-#,##0_ ;_ * &quot;-&quot;??_ ;_ @_ ">
                  <c:v>2954</c:v>
                </c:pt>
                <c:pt idx="24" formatCode="_ * #,##0_ ;_ * \-#,##0_ ;_ * &quot;-&quot;??_ ;_ @_ ">
                  <c:v>1310</c:v>
                </c:pt>
                <c:pt idx="25" formatCode="_ * #,##0_ ;_ * \-#,##0_ ;_ * &quot;-&quot;??_ ;_ @_ ">
                  <c:v>288</c:v>
                </c:pt>
                <c:pt idx="26" formatCode="_ * #,##0_ ;_ * \-#,##0_ ;_ * &quot;-&quot;??_ ;_ @_ ">
                  <c:v>884</c:v>
                </c:pt>
                <c:pt idx="27" formatCode="_ * #,##0_ ;_ * \-#,##0_ ;_ * &quot;-&quot;??_ ;_ @_ ">
                  <c:v>1932</c:v>
                </c:pt>
                <c:pt idx="28" formatCode="_ * #,##0_ ;_ * \-#,##0_ ;_ * &quot;-&quot;??_ ;_ @_ ">
                  <c:v>2163</c:v>
                </c:pt>
                <c:pt idx="29" formatCode="_ * #,##0_ ;_ * \-#,##0_ ;_ * &quot;-&quot;??_ ;_ @_ ">
                  <c:v>4230</c:v>
                </c:pt>
                <c:pt idx="30" formatCode="_ * #,##0_ ;_ * \-#,##0_ ;_ * &quot;-&quot;??_ ;_ @_ ">
                  <c:v>8953</c:v>
                </c:pt>
                <c:pt idx="31" formatCode="_ * #,##0_ ;_ * \-#,##0_ ;_ * &quot;-&quot;??_ ;_ @_ ">
                  <c:v>11771</c:v>
                </c:pt>
                <c:pt idx="32" formatCode="_ * #,##0_ ;_ * \-#,##0_ ;_ * &quot;-&quot;??_ ;_ @_ ">
                  <c:v>12942</c:v>
                </c:pt>
                <c:pt idx="33" formatCode="_ * #,##0_ ;_ * \-#,##0_ ;_ * &quot;-&quot;??_ ;_ @_ ">
                  <c:v>12488</c:v>
                </c:pt>
                <c:pt idx="34" formatCode="_ * #,##0_ ;_ * \-#,##0_ ;_ * &quot;-&quot;??_ ;_ @_ ">
                  <c:v>16108</c:v>
                </c:pt>
                <c:pt idx="35" formatCode="_ * #,##0_ ;_ * \-#,##0_ ;_ * &quot;-&quot;??_ ;_ @_ ">
                  <c:v>16731</c:v>
                </c:pt>
                <c:pt idx="36" formatCode="_ * #,##0_ ;_ * \-#,##0_ ;_ * &quot;-&quot;??_ ;_ @_ ">
                  <c:v>11456</c:v>
                </c:pt>
                <c:pt idx="37" formatCode="_ * #,##0_ ;_ * \-#,##0_ ;_ * &quot;-&quot;??_ ;_ @_ ">
                  <c:v>6324</c:v>
                </c:pt>
                <c:pt idx="38" formatCode="_ * #,##0_ ;_ * \-#,##0_ ;_ * &quot;-&quot;??_ ;_ @_ ">
                  <c:v>12393</c:v>
                </c:pt>
                <c:pt idx="39" formatCode="_ * #,##0_ ;_ * \-#,##0_ ;_ * &quot;-&quot;??_ ;_ @_ ">
                  <c:v>15803</c:v>
                </c:pt>
                <c:pt idx="40" formatCode="_ * #,##0_ ;_ * \-#,##0_ ;_ * &quot;-&quot;??_ ;_ @_ ">
                  <c:v>13313</c:v>
                </c:pt>
                <c:pt idx="41" formatCode="_ * #,##0_ ;_ * \-#,##0_ ;_ * &quot;-&quot;??_ ;_ @_ ">
                  <c:v>10601</c:v>
                </c:pt>
                <c:pt idx="42" formatCode="_ * #,##0_ ;_ * \-#,##0_ ;_ * &quot;-&quot;??_ ;_ @_ ">
                  <c:v>8450</c:v>
                </c:pt>
                <c:pt idx="43" formatCode="_ * #,##0_ ;_ * \-#,##0_ ;_ * &quot;-&quot;??_ ;_ @_ ">
                  <c:v>9241</c:v>
                </c:pt>
                <c:pt idx="44" formatCode="_ * #,##0_ ;_ * \-#,##0_ ;_ * &quot;-&quot;??_ ;_ @_ ">
                  <c:v>9749</c:v>
                </c:pt>
                <c:pt idx="45" formatCode="_ * #,##0_ ;_ * \-#,##0_ ;_ * &quot;-&quot;??_ ;_ @_ ">
                  <c:v>8545</c:v>
                </c:pt>
                <c:pt idx="46" formatCode="_ * #,##0_ ;_ * \-#,##0_ ;_ * &quot;-&quot;??_ ;_ @_ ">
                  <c:v>7478</c:v>
                </c:pt>
                <c:pt idx="47" formatCode="_ * #,##0_ ;_ * \-#,##0_ ;_ * &quot;-&quot;??_ ;_ @_ ">
                  <c:v>11966</c:v>
                </c:pt>
              </c:numCache>
            </c:numRef>
          </c:val>
          <c:extLst xmlns:c16r2="http://schemas.microsoft.com/office/drawing/2015/06/chart">
            <c:ext xmlns:c16="http://schemas.microsoft.com/office/drawing/2014/chart" uri="{C3380CC4-5D6E-409C-BE32-E72D297353CC}">
              <c16:uniqueId val="{00000003-A58A-4A4D-A545-3E265928A0A7}"/>
            </c:ext>
          </c:extLst>
        </c:ser>
        <c:ser>
          <c:idx val="0"/>
          <c:order val="3"/>
          <c:tx>
            <c:strRef>
              <c:f>新能源车产销!$CR$3</c:f>
              <c:strCache>
                <c:ptCount val="1"/>
                <c:pt idx="0">
                  <c:v>A00</c:v>
                </c:pt>
              </c:strCache>
            </c:strRef>
          </c:tx>
          <c:spPr>
            <a:solidFill>
              <a:srgbClr val="640000"/>
            </a:solidFill>
          </c:spPr>
          <c:invertIfNegative val="0"/>
          <c:cat>
            <c:numRef>
              <c:f>新能源车产销!$B$36:$B$75</c:f>
              <c:numCache>
                <c:formatCode>mmm\-yy</c:formatCode>
                <c:ptCount val="4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numCache>
            </c:numRef>
          </c:cat>
          <c:val>
            <c:numRef>
              <c:f>新能源车产销!$CR$36:$CR$83</c:f>
              <c:numCache>
                <c:formatCode>0</c:formatCode>
                <c:ptCount val="48"/>
                <c:pt idx="0">
                  <c:v>3281</c:v>
                </c:pt>
                <c:pt idx="1">
                  <c:v>1957</c:v>
                </c:pt>
                <c:pt idx="2">
                  <c:v>2418</c:v>
                </c:pt>
                <c:pt idx="3">
                  <c:v>3981</c:v>
                </c:pt>
                <c:pt idx="4">
                  <c:v>7801</c:v>
                </c:pt>
                <c:pt idx="5">
                  <c:v>12453</c:v>
                </c:pt>
                <c:pt idx="6">
                  <c:v>9084</c:v>
                </c:pt>
                <c:pt idx="7">
                  <c:v>10106</c:v>
                </c:pt>
                <c:pt idx="8">
                  <c:v>7077</c:v>
                </c:pt>
                <c:pt idx="9">
                  <c:v>11021</c:v>
                </c:pt>
                <c:pt idx="10">
                  <c:v>21422</c:v>
                </c:pt>
                <c:pt idx="11">
                  <c:v>17761</c:v>
                </c:pt>
                <c:pt idx="12" formatCode="_ * #,##0_ ;_ * \-#,##0_ ;_ * &quot;-&quot;??_ ;_ @_ ">
                  <c:v>2419</c:v>
                </c:pt>
                <c:pt idx="13" formatCode="_ * #,##0_ ;_ * \-#,##0_ ;_ * &quot;-&quot;??_ ;_ @_ ">
                  <c:v>10818</c:v>
                </c:pt>
                <c:pt idx="14" formatCode="_ * #,##0_ ;_ * \-#,##0_ ;_ * &quot;-&quot;??_ ;_ @_ ">
                  <c:v>10537</c:v>
                </c:pt>
                <c:pt idx="15" formatCode="_ * #,##0_ ;_ * \-#,##0_ ;_ * &quot;-&quot;??_ ;_ @_ ">
                  <c:v>13520</c:v>
                </c:pt>
                <c:pt idx="16" formatCode="_ * #,##0_ ;_ * \-#,##0_ ;_ * &quot;-&quot;??_ ;_ @_ ">
                  <c:v>15917</c:v>
                </c:pt>
                <c:pt idx="17" formatCode="_ * #,##0_ ;_ * \-#,##0_ ;_ * &quot;-&quot;??_ ;_ @_ ">
                  <c:v>18687</c:v>
                </c:pt>
                <c:pt idx="18" formatCode="_ * #,##0_ ;_ * \-#,##0_ ;_ * &quot;-&quot;??_ ;_ @_ ">
                  <c:v>18394</c:v>
                </c:pt>
                <c:pt idx="19" formatCode="_ * #,##0_ ;_ * \-#,##0_ ;_ * &quot;-&quot;??_ ;_ @_ ">
                  <c:v>26631</c:v>
                </c:pt>
                <c:pt idx="20" formatCode="_ * #,##0_ ;_ * \-#,##0_ ;_ * &quot;-&quot;??_ ;_ @_ ">
                  <c:v>32008</c:v>
                </c:pt>
                <c:pt idx="21" formatCode="_ * #,##0_ ;_ * \-#,##0_ ;_ * &quot;-&quot;??_ ;_ @_ ">
                  <c:v>34305</c:v>
                </c:pt>
                <c:pt idx="22" formatCode="_ * #,##0_ ;_ * \-#,##0_ ;_ * &quot;-&quot;??_ ;_ @_ ">
                  <c:v>49782</c:v>
                </c:pt>
                <c:pt idx="23" formatCode="_ * #,##0_ ;_ * \-#,##0_ ;_ * &quot;-&quot;??_ ;_ @_ ">
                  <c:v>50120</c:v>
                </c:pt>
                <c:pt idx="24" formatCode="_ * #,##0_ ;_ * \-#,##0_ ;_ * &quot;-&quot;??_ ;_ @_ ">
                  <c:v>16742</c:v>
                </c:pt>
                <c:pt idx="25" formatCode="_ * #,##0_ ;_ * \-#,##0_ ;_ * &quot;-&quot;??_ ;_ @_ ">
                  <c:v>14555</c:v>
                </c:pt>
                <c:pt idx="26" formatCode="_ * #,##0_ ;_ * \-#,##0_ ;_ * &quot;-&quot;??_ ;_ @_ ">
                  <c:v>27895</c:v>
                </c:pt>
                <c:pt idx="27" formatCode="_ * #,##0_ ;_ * \-#,##0_ ;_ * &quot;-&quot;??_ ;_ @_ ">
                  <c:v>34474</c:v>
                </c:pt>
                <c:pt idx="28" formatCode="_ * #,##0_ ;_ * \-#,##0_ ;_ * &quot;-&quot;??_ ;_ @_ ">
                  <c:v>44926</c:v>
                </c:pt>
                <c:pt idx="29" formatCode="_ * #,##0_ ;_ * \-#,##0_ ;_ * &quot;-&quot;??_ ;_ @_ ">
                  <c:v>16726</c:v>
                </c:pt>
                <c:pt idx="30" formatCode="_ * #,##0_ ;_ * \-#,##0_ ;_ * &quot;-&quot;??_ ;_ @_ ">
                  <c:v>17297</c:v>
                </c:pt>
                <c:pt idx="31" formatCode="_ * #,##0_ ;_ * \-#,##0_ ;_ * &quot;-&quot;??_ ;_ @_ ">
                  <c:v>22093</c:v>
                </c:pt>
                <c:pt idx="32" formatCode="_ * #,##0_ ;_ * \-#,##0_ ;_ * &quot;-&quot;??_ ;_ @_ ">
                  <c:v>28566</c:v>
                </c:pt>
                <c:pt idx="33" formatCode="_ * #,##0_ ;_ * \-#,##0_ ;_ * &quot;-&quot;??_ ;_ @_ ">
                  <c:v>50332</c:v>
                </c:pt>
                <c:pt idx="34" formatCode="_ * #,##0_ ;_ * \-#,##0_ ;_ * &quot;-&quot;??_ ;_ @_ ">
                  <c:v>51590</c:v>
                </c:pt>
                <c:pt idx="35" formatCode="_ * #,##0_ ;_ * \-#,##0_ ;_ * &quot;-&quot;??_ ;_ @_ ">
                  <c:v>48819</c:v>
                </c:pt>
                <c:pt idx="36" formatCode="_ * #,##0_ ;_ * \-#,##0_ ;_ * &quot;-&quot;??_ ;_ @_ ">
                  <c:v>21426</c:v>
                </c:pt>
                <c:pt idx="37" formatCode="_ * #,##0_ ;_ * \-#,##0_ ;_ * &quot;-&quot;??_ ;_ @_ ">
                  <c:v>11826</c:v>
                </c:pt>
                <c:pt idx="38" formatCode="_ * #,##0_ ;_ * \-#,##0_ ;_ * &quot;-&quot;??_ ;_ @_ ">
                  <c:v>23043</c:v>
                </c:pt>
                <c:pt idx="39" formatCode="_ * #,##0_ ;_ * \-#,##0_ ;_ * &quot;-&quot;??_ ;_ @_ ">
                  <c:v>17489</c:v>
                </c:pt>
                <c:pt idx="40" formatCode="_ * #,##0_ ;_ * \-#,##0_ ;_ * &quot;-&quot;??_ ;_ @_ ">
                  <c:v>17647</c:v>
                </c:pt>
                <c:pt idx="41" formatCode="_ * #,##0_ ;_ * \-#,##0_ ;_ * &quot;-&quot;??_ ;_ @_ ">
                  <c:v>27804</c:v>
                </c:pt>
                <c:pt idx="42" formatCode="_ * #,##0_ ;_ * \-#,##0_ ;_ * &quot;-&quot;??_ ;_ @_ ">
                  <c:v>17683</c:v>
                </c:pt>
                <c:pt idx="43" formatCode="_ * #,##0_ ;_ * \-#,##0_ ;_ * &quot;-&quot;??_ ;_ @_ ">
                  <c:v>17884</c:v>
                </c:pt>
                <c:pt idx="44" formatCode="_ * #,##0_ ;_ * \-#,##0_ ;_ * &quot;-&quot;??_ ;_ @_ ">
                  <c:v>12017</c:v>
                </c:pt>
                <c:pt idx="45" formatCode="_ * #,##0_ ;_ * \-#,##0_ ;_ * &quot;-&quot;??_ ;_ @_ ">
                  <c:v>11239</c:v>
                </c:pt>
                <c:pt idx="46" formatCode="_ * #,##0_ ;_ * \-#,##0_ ;_ * &quot;-&quot;??_ ;_ @_ ">
                  <c:v>18234</c:v>
                </c:pt>
                <c:pt idx="47" formatCode="_ * #,##0_ ;_ * \-#,##0_ ;_ * &quot;-&quot;??_ ;_ @_ ">
                  <c:v>32785</c:v>
                </c:pt>
              </c:numCache>
            </c:numRef>
          </c:val>
          <c:extLst xmlns:c16r2="http://schemas.microsoft.com/office/drawing/2015/06/chart">
            <c:ext xmlns:c16="http://schemas.microsoft.com/office/drawing/2014/chart" uri="{C3380CC4-5D6E-409C-BE32-E72D297353CC}">
              <c16:uniqueId val="{00000000-A58A-4A4D-A545-3E265928A0A7}"/>
            </c:ext>
          </c:extLst>
        </c:ser>
        <c:dLbls>
          <c:showLegendKey val="0"/>
          <c:showVal val="0"/>
          <c:showCatName val="0"/>
          <c:showSerName val="0"/>
          <c:showPercent val="0"/>
          <c:showBubbleSize val="0"/>
        </c:dLbls>
        <c:gapWidth val="150"/>
        <c:overlap val="100"/>
        <c:axId val="496787456"/>
        <c:axId val="496788992"/>
      </c:barChart>
      <c:dateAx>
        <c:axId val="496787456"/>
        <c:scaling>
          <c:orientation val="minMax"/>
        </c:scaling>
        <c:delete val="0"/>
        <c:axPos val="b"/>
        <c:numFmt formatCode="mmm\-yy" sourceLinked="1"/>
        <c:majorTickMark val="in"/>
        <c:minorTickMark val="none"/>
        <c:tickLblPos val="nextTo"/>
        <c:txPr>
          <a:bodyPr rot="-5400000" vert="horz"/>
          <a:lstStyle/>
          <a:p>
            <a:pPr>
              <a:defRPr>
                <a:solidFill>
                  <a:srgbClr val="000000"/>
                </a:solidFill>
              </a:defRPr>
            </a:pPr>
            <a:endParaRPr lang="zh-CN"/>
          </a:p>
        </c:txPr>
        <c:crossAx val="496788992"/>
        <c:crosses val="autoZero"/>
        <c:auto val="1"/>
        <c:lblOffset val="100"/>
        <c:baseTimeUnit val="months"/>
      </c:dateAx>
      <c:valAx>
        <c:axId val="49678899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a:solidFill>
                  <a:srgbClr val="000000"/>
                </a:solidFill>
              </a:defRPr>
            </a:pPr>
            <a:endParaRPr lang="zh-CN"/>
          </a:p>
        </c:txPr>
        <c:crossAx val="49678745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SPV</c:v>
          </c:tx>
          <c:invertIfNegative val="0"/>
          <c:cat>
            <c:numRef>
              <c:f>新能源车产销!$B$60:$B$76</c:f>
              <c:numCache>
                <c:formatCode>mmm\-yy</c:formatCode>
                <c:ptCount val="1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numCache>
            </c:numRef>
          </c:cat>
          <c:val>
            <c:numRef>
              <c:f>新能源车产销!$AP$60:$AP$76</c:f>
              <c:numCache>
                <c:formatCode>_ * #,##0_ ;_ * \-#,##0_ ;_ * "-"??_ ;_ @_ </c:formatCode>
                <c:ptCount val="17"/>
                <c:pt idx="0">
                  <c:v>3330</c:v>
                </c:pt>
                <c:pt idx="1">
                  <c:v>936</c:v>
                </c:pt>
                <c:pt idx="2">
                  <c:v>1701</c:v>
                </c:pt>
                <c:pt idx="3">
                  <c:v>3920</c:v>
                </c:pt>
                <c:pt idx="4">
                  <c:v>6036</c:v>
                </c:pt>
                <c:pt idx="5">
                  <c:v>3710</c:v>
                </c:pt>
                <c:pt idx="6">
                  <c:v>6021</c:v>
                </c:pt>
                <c:pt idx="7">
                  <c:v>6840</c:v>
                </c:pt>
                <c:pt idx="8">
                  <c:v>8972</c:v>
                </c:pt>
                <c:pt idx="9">
                  <c:v>11434</c:v>
                </c:pt>
                <c:pt idx="10">
                  <c:v>22410</c:v>
                </c:pt>
                <c:pt idx="11">
                  <c:v>38831</c:v>
                </c:pt>
                <c:pt idx="12">
                  <c:v>2463</c:v>
                </c:pt>
                <c:pt idx="13">
                  <c:v>219</c:v>
                </c:pt>
                <c:pt idx="14">
                  <c:v>1804</c:v>
                </c:pt>
                <c:pt idx="15">
                  <c:v>1777</c:v>
                </c:pt>
                <c:pt idx="16">
                  <c:v>9247</c:v>
                </c:pt>
              </c:numCache>
            </c:numRef>
          </c:val>
          <c:extLst xmlns:c16r2="http://schemas.microsoft.com/office/drawing/2015/06/chart">
            <c:ext xmlns:c16="http://schemas.microsoft.com/office/drawing/2014/chart" uri="{C3380CC4-5D6E-409C-BE32-E72D297353CC}">
              <c16:uniqueId val="{00000000-BAD8-4714-84FC-C5DCC4828262}"/>
            </c:ext>
          </c:extLst>
        </c:ser>
        <c:dLbls>
          <c:showLegendKey val="0"/>
          <c:showVal val="0"/>
          <c:showCatName val="0"/>
          <c:showSerName val="0"/>
          <c:showPercent val="0"/>
          <c:showBubbleSize val="0"/>
        </c:dLbls>
        <c:gapWidth val="150"/>
        <c:overlap val="100"/>
        <c:axId val="496828800"/>
        <c:axId val="496830336"/>
      </c:barChart>
      <c:lineChart>
        <c:grouping val="standard"/>
        <c:varyColors val="0"/>
        <c:ser>
          <c:idx val="1"/>
          <c:order val="1"/>
          <c:tx>
            <c:v>SPV YoY</c:v>
          </c:tx>
          <c:cat>
            <c:numRef>
              <c:f>新能源车产销!$B$60:$B$76</c:f>
              <c:numCache>
                <c:formatCode>mmm\-yy</c:formatCode>
                <c:ptCount val="1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numCache>
            </c:numRef>
          </c:cat>
          <c:val>
            <c:numRef>
              <c:f>新能源车产销!$BA$60:$BA$76</c:f>
              <c:numCache>
                <c:formatCode>0.0%</c:formatCode>
                <c:ptCount val="17"/>
                <c:pt idx="1">
                  <c:v>4.0594594594594593</c:v>
                </c:pt>
                <c:pt idx="2">
                  <c:v>1.16412213740458</c:v>
                </c:pt>
                <c:pt idx="3">
                  <c:v>0.99186991869918706</c:v>
                </c:pt>
                <c:pt idx="4">
                  <c:v>0.81261261261261253</c:v>
                </c:pt>
                <c:pt idx="5">
                  <c:v>-0.42462779156327546</c:v>
                </c:pt>
                <c:pt idx="6">
                  <c:v>-0.44342762063227958</c:v>
                </c:pt>
                <c:pt idx="7">
                  <c:v>-2.3972602739726012E-2</c:v>
                </c:pt>
                <c:pt idx="8">
                  <c:v>-0.3856477677348672</c:v>
                </c:pt>
                <c:pt idx="9">
                  <c:v>-0.13829226015524909</c:v>
                </c:pt>
                <c:pt idx="10">
                  <c:v>-0.39754825528254212</c:v>
                </c:pt>
                <c:pt idx="11">
                  <c:v>-0.33715134341606634</c:v>
                </c:pt>
                <c:pt idx="12">
                  <c:v>-0.26036036036036037</c:v>
                </c:pt>
                <c:pt idx="13">
                  <c:v>-0.76602564102564097</c:v>
                </c:pt>
                <c:pt idx="14">
                  <c:v>6.0552616108171753E-2</c:v>
                </c:pt>
                <c:pt idx="15">
                  <c:v>-0.54668367346938773</c:v>
                </c:pt>
                <c:pt idx="16">
                  <c:v>0.53197481776010602</c:v>
                </c:pt>
              </c:numCache>
            </c:numRef>
          </c:val>
          <c:smooth val="0"/>
          <c:extLst xmlns:c16r2="http://schemas.microsoft.com/office/drawing/2015/06/chart">
            <c:ext xmlns:c16="http://schemas.microsoft.com/office/drawing/2014/chart" uri="{C3380CC4-5D6E-409C-BE32-E72D297353CC}">
              <c16:uniqueId val="{00000001-BAD8-4714-84FC-C5DCC4828262}"/>
            </c:ext>
          </c:extLst>
        </c:ser>
        <c:dLbls>
          <c:showLegendKey val="0"/>
          <c:showVal val="0"/>
          <c:showCatName val="0"/>
          <c:showSerName val="0"/>
          <c:showPercent val="0"/>
          <c:showBubbleSize val="0"/>
        </c:dLbls>
        <c:marker val="1"/>
        <c:smooth val="0"/>
        <c:axId val="496833664"/>
        <c:axId val="496831872"/>
      </c:lineChart>
      <c:dateAx>
        <c:axId val="496828800"/>
        <c:scaling>
          <c:orientation val="minMax"/>
        </c:scaling>
        <c:delete val="0"/>
        <c:axPos val="b"/>
        <c:numFmt formatCode="mmm\-yy"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496830336"/>
        <c:crosses val="autoZero"/>
        <c:auto val="1"/>
        <c:lblOffset val="100"/>
        <c:baseTimeUnit val="months"/>
      </c:dateAx>
      <c:valAx>
        <c:axId val="49683033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_ ;_ * \-#,##0_ ;_ * &quot;-&quot;??_ ;_ @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96828800"/>
        <c:crosses val="autoZero"/>
        <c:crossBetween val="between"/>
      </c:valAx>
      <c:valAx>
        <c:axId val="496831872"/>
        <c:scaling>
          <c:orientation val="minMax"/>
        </c:scaling>
        <c:delete val="0"/>
        <c:axPos val="r"/>
        <c:numFmt formatCode="0.0%" sourceLinked="1"/>
        <c:majorTickMark val="out"/>
        <c:minorTickMark val="none"/>
        <c:tickLblPos val="nextTo"/>
        <c:crossAx val="496833664"/>
        <c:crosses val="max"/>
        <c:crossBetween val="between"/>
      </c:valAx>
      <c:dateAx>
        <c:axId val="496833664"/>
        <c:scaling>
          <c:orientation val="minMax"/>
        </c:scaling>
        <c:delete val="1"/>
        <c:axPos val="b"/>
        <c:numFmt formatCode="mmm\-yy" sourceLinked="1"/>
        <c:majorTickMark val="out"/>
        <c:minorTickMark val="none"/>
        <c:tickLblPos val="nextTo"/>
        <c:crossAx val="496831872"/>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Bus</c:v>
          </c:tx>
          <c:spPr>
            <a:solidFill>
              <a:srgbClr val="640000"/>
            </a:solidFill>
          </c:spPr>
          <c:invertIfNegative val="0"/>
          <c:cat>
            <c:numRef>
              <c:f>新能源车产销!$B$60:$B$76</c:f>
              <c:numCache>
                <c:formatCode>mmm\-yy</c:formatCode>
                <c:ptCount val="1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numCache>
            </c:numRef>
          </c:cat>
          <c:val>
            <c:numRef>
              <c:f>新能源车产销!$AO$60:$AO$76</c:f>
              <c:numCache>
                <c:formatCode>_ * #,##0_ ;_ * \-#,##0_ ;_ * "-"??_ ;_ @_ </c:formatCode>
                <c:ptCount val="17"/>
                <c:pt idx="0">
                  <c:v>2752</c:v>
                </c:pt>
                <c:pt idx="1">
                  <c:v>1116</c:v>
                </c:pt>
                <c:pt idx="2">
                  <c:v>3157</c:v>
                </c:pt>
                <c:pt idx="3">
                  <c:v>7295</c:v>
                </c:pt>
                <c:pt idx="4">
                  <c:v>15917</c:v>
                </c:pt>
                <c:pt idx="5">
                  <c:v>4476</c:v>
                </c:pt>
                <c:pt idx="6">
                  <c:v>3434</c:v>
                </c:pt>
                <c:pt idx="7">
                  <c:v>4387</c:v>
                </c:pt>
                <c:pt idx="8">
                  <c:v>8769</c:v>
                </c:pt>
                <c:pt idx="9">
                  <c:v>7256</c:v>
                </c:pt>
                <c:pt idx="10">
                  <c:v>12490</c:v>
                </c:pt>
                <c:pt idx="11">
                  <c:v>28081</c:v>
                </c:pt>
                <c:pt idx="12">
                  <c:v>7612</c:v>
                </c:pt>
                <c:pt idx="13">
                  <c:v>1979</c:v>
                </c:pt>
                <c:pt idx="14">
                  <c:v>4275</c:v>
                </c:pt>
                <c:pt idx="15">
                  <c:v>5185</c:v>
                </c:pt>
                <c:pt idx="16">
                  <c:v>4838</c:v>
                </c:pt>
              </c:numCache>
            </c:numRef>
          </c:val>
          <c:extLst xmlns:c16r2="http://schemas.microsoft.com/office/drawing/2015/06/chart">
            <c:ext xmlns:c16="http://schemas.microsoft.com/office/drawing/2014/chart" uri="{C3380CC4-5D6E-409C-BE32-E72D297353CC}">
              <c16:uniqueId val="{00000000-5E0F-46D2-941F-F71574FCF53A}"/>
            </c:ext>
          </c:extLst>
        </c:ser>
        <c:dLbls>
          <c:showLegendKey val="0"/>
          <c:showVal val="0"/>
          <c:showCatName val="0"/>
          <c:showSerName val="0"/>
          <c:showPercent val="0"/>
          <c:showBubbleSize val="0"/>
        </c:dLbls>
        <c:gapWidth val="150"/>
        <c:overlap val="100"/>
        <c:axId val="496869760"/>
        <c:axId val="496871296"/>
      </c:barChart>
      <c:lineChart>
        <c:grouping val="standard"/>
        <c:varyColors val="0"/>
        <c:ser>
          <c:idx val="1"/>
          <c:order val="1"/>
          <c:tx>
            <c:v>Bus YoY</c:v>
          </c:tx>
          <c:cat>
            <c:numRef>
              <c:f>新能源车产销!$B$60:$B$76</c:f>
              <c:numCache>
                <c:formatCode>mmm\-yy</c:formatCode>
                <c:ptCount val="1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numCache>
            </c:numRef>
          </c:cat>
          <c:val>
            <c:numRef>
              <c:f>新能源车产销!$AZ$60:$AZ$76</c:f>
              <c:numCache>
                <c:formatCode>0.0%</c:formatCode>
                <c:ptCount val="17"/>
                <c:pt idx="1">
                  <c:v>2.6831683168316833</c:v>
                </c:pt>
                <c:pt idx="2">
                  <c:v>0.8548766157461809</c:v>
                </c:pt>
                <c:pt idx="3">
                  <c:v>5.1457455770850888</c:v>
                </c:pt>
                <c:pt idx="4">
                  <c:v>7.0674100354789662</c:v>
                </c:pt>
                <c:pt idx="5">
                  <c:v>-0.35017421602787457</c:v>
                </c:pt>
                <c:pt idx="6">
                  <c:v>-0.50914808461978267</c:v>
                </c:pt>
                <c:pt idx="7">
                  <c:v>-0.35189836017136944</c:v>
                </c:pt>
                <c:pt idx="8">
                  <c:v>-8.475106982569669E-2</c:v>
                </c:pt>
                <c:pt idx="9">
                  <c:v>-0.13049730377471536</c:v>
                </c:pt>
                <c:pt idx="10">
                  <c:v>-0.40772003034901361</c:v>
                </c:pt>
                <c:pt idx="11">
                  <c:v>-0.30066743039298705</c:v>
                </c:pt>
                <c:pt idx="12">
                  <c:v>1.7659883720930232</c:v>
                </c:pt>
                <c:pt idx="13">
                  <c:v>0.77329749103942658</c:v>
                </c:pt>
                <c:pt idx="14">
                  <c:v>0.35413367120684192</c:v>
                </c:pt>
                <c:pt idx="15">
                  <c:v>-0.28923920493488686</c:v>
                </c:pt>
                <c:pt idx="16">
                  <c:v>-0.6960482502984231</c:v>
                </c:pt>
              </c:numCache>
            </c:numRef>
          </c:val>
          <c:smooth val="0"/>
          <c:extLst xmlns:c16r2="http://schemas.microsoft.com/office/drawing/2015/06/chart">
            <c:ext xmlns:c16="http://schemas.microsoft.com/office/drawing/2014/chart" uri="{C3380CC4-5D6E-409C-BE32-E72D297353CC}">
              <c16:uniqueId val="{00000001-5E0F-46D2-941F-F71574FCF53A}"/>
            </c:ext>
          </c:extLst>
        </c:ser>
        <c:dLbls>
          <c:showLegendKey val="0"/>
          <c:showVal val="0"/>
          <c:showCatName val="0"/>
          <c:showSerName val="0"/>
          <c:showPercent val="0"/>
          <c:showBubbleSize val="0"/>
        </c:dLbls>
        <c:marker val="1"/>
        <c:smooth val="0"/>
        <c:axId val="496874624"/>
        <c:axId val="496872832"/>
      </c:lineChart>
      <c:dateAx>
        <c:axId val="496869760"/>
        <c:scaling>
          <c:orientation val="minMax"/>
        </c:scaling>
        <c:delete val="0"/>
        <c:axPos val="b"/>
        <c:numFmt formatCode="mmm\-yy"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496871296"/>
        <c:crosses val="autoZero"/>
        <c:auto val="1"/>
        <c:lblOffset val="100"/>
        <c:baseTimeUnit val="months"/>
      </c:dateAx>
      <c:valAx>
        <c:axId val="49687129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_ ;_ * \-#,##0_ ;_ * &quot;-&quot;??_ ;_ @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96869760"/>
        <c:crosses val="autoZero"/>
        <c:crossBetween val="between"/>
      </c:valAx>
      <c:valAx>
        <c:axId val="496872832"/>
        <c:scaling>
          <c:orientation val="minMax"/>
        </c:scaling>
        <c:delete val="0"/>
        <c:axPos val="r"/>
        <c:numFmt formatCode="0.0%" sourceLinked="1"/>
        <c:majorTickMark val="out"/>
        <c:minorTickMark val="none"/>
        <c:tickLblPos val="nextTo"/>
        <c:crossAx val="496874624"/>
        <c:crosses val="max"/>
        <c:crossBetween val="between"/>
      </c:valAx>
      <c:dateAx>
        <c:axId val="496874624"/>
        <c:scaling>
          <c:orientation val="minMax"/>
        </c:scaling>
        <c:delete val="1"/>
        <c:axPos val="b"/>
        <c:numFmt formatCode="mmm\-yy" sourceLinked="1"/>
        <c:majorTickMark val="out"/>
        <c:minorTickMark val="none"/>
        <c:tickLblPos val="nextTo"/>
        <c:crossAx val="496872832"/>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新能源车分区域同比增速</a:t>
            </a:r>
          </a:p>
        </c:rich>
      </c:tx>
      <c:layout/>
      <c:overlay val="0"/>
    </c:title>
    <c:autoTitleDeleted val="0"/>
    <c:plotArea>
      <c:layout>
        <c:manualLayout>
          <c:layoutTarget val="inner"/>
          <c:xMode val="edge"/>
          <c:yMode val="edge"/>
          <c:x val="6.5765071047749535E-2"/>
          <c:y val="0.18990049551769925"/>
          <c:w val="0.91772294714750102"/>
          <c:h val="0.49422430607474982"/>
        </c:manualLayout>
      </c:layout>
      <c:barChart>
        <c:barDir val="col"/>
        <c:grouping val="clustered"/>
        <c:varyColors val="0"/>
        <c:ser>
          <c:idx val="0"/>
          <c:order val="0"/>
          <c:tx>
            <c:strRef>
              <c:f>月度跟踪!$B$10</c:f>
              <c:strCache>
                <c:ptCount val="1"/>
                <c:pt idx="0">
                  <c:v>8M20YoY</c:v>
                </c:pt>
              </c:strCache>
            </c:strRef>
          </c:tx>
          <c:spPr>
            <a:solidFill>
              <a:srgbClr val="640000"/>
            </a:solidFill>
          </c:spPr>
          <c:invertIfNegative val="0"/>
          <c:dLbls>
            <c:delete val="1"/>
          </c:dLbls>
          <c:cat>
            <c:strRef>
              <c:f>月度跟踪!$C$1:$I$1</c:f>
              <c:strCache>
                <c:ptCount val="7"/>
                <c:pt idx="0">
                  <c:v>挪威</c:v>
                </c:pt>
                <c:pt idx="1">
                  <c:v>英国</c:v>
                </c:pt>
                <c:pt idx="2">
                  <c:v>法国</c:v>
                </c:pt>
                <c:pt idx="3">
                  <c:v>德国</c:v>
                </c:pt>
                <c:pt idx="4">
                  <c:v>欧洲四国
（英/法/德/挪）</c:v>
                </c:pt>
                <c:pt idx="5">
                  <c:v>全欧洲</c:v>
                </c:pt>
                <c:pt idx="6">
                  <c:v>中国乘用车</c:v>
                </c:pt>
              </c:strCache>
            </c:strRef>
          </c:cat>
          <c:val>
            <c:numRef>
              <c:f>月度跟踪!$C$10:$I$10</c:f>
              <c:numCache>
                <c:formatCode>0%</c:formatCode>
                <c:ptCount val="7"/>
                <c:pt idx="0">
                  <c:v>0.28146646392971775</c:v>
                </c:pt>
                <c:pt idx="1">
                  <c:v>1.0758536585365852</c:v>
                </c:pt>
                <c:pt idx="2">
                  <c:v>1.1664338455398124</c:v>
                </c:pt>
                <c:pt idx="3">
                  <c:v>3.0635389730328777</c:v>
                </c:pt>
                <c:pt idx="4">
                  <c:v>1.5896073603732019</c:v>
                </c:pt>
                <c:pt idx="5">
                  <c:v>1.7714285714285714</c:v>
                </c:pt>
                <c:pt idx="6">
                  <c:v>0.41748422523679785</c:v>
                </c:pt>
              </c:numCache>
            </c:numRef>
          </c:val>
          <c:extLst xmlns:c16r2="http://schemas.microsoft.com/office/drawing/2015/06/chart">
            <c:ext xmlns:c16="http://schemas.microsoft.com/office/drawing/2014/chart" uri="{C3380CC4-5D6E-409C-BE32-E72D297353CC}">
              <c16:uniqueId val="{00000000-2327-4BB2-BAA1-C78D96A59FBB}"/>
            </c:ext>
          </c:extLst>
        </c:ser>
        <c:ser>
          <c:idx val="1"/>
          <c:order val="1"/>
          <c:tx>
            <c:strRef>
              <c:f>月度跟踪!$B$11</c:f>
              <c:strCache>
                <c:ptCount val="1"/>
                <c:pt idx="0">
                  <c:v>9M20YoY</c:v>
                </c:pt>
              </c:strCache>
            </c:strRef>
          </c:tx>
          <c:spPr>
            <a:solidFill>
              <a:srgbClr val="C8C8C8"/>
            </a:solidFill>
          </c:spPr>
          <c:invertIfNegative val="0"/>
          <c:dLbls>
            <c:delete val="1"/>
          </c:dLbls>
          <c:cat>
            <c:strRef>
              <c:f>月度跟踪!$C$1:$I$1</c:f>
              <c:strCache>
                <c:ptCount val="7"/>
                <c:pt idx="0">
                  <c:v>挪威</c:v>
                </c:pt>
                <c:pt idx="1">
                  <c:v>英国</c:v>
                </c:pt>
                <c:pt idx="2">
                  <c:v>法国</c:v>
                </c:pt>
                <c:pt idx="3">
                  <c:v>德国</c:v>
                </c:pt>
                <c:pt idx="4">
                  <c:v>欧洲四国
（英/法/德/挪）</c:v>
                </c:pt>
                <c:pt idx="5">
                  <c:v>全欧洲</c:v>
                </c:pt>
                <c:pt idx="6">
                  <c:v>中国乘用车</c:v>
                </c:pt>
              </c:strCache>
            </c:strRef>
          </c:cat>
          <c:val>
            <c:numRef>
              <c:f>月度跟踪!$C$11:$I$11</c:f>
              <c:numCache>
                <c:formatCode>0%</c:formatCode>
                <c:ptCount val="7"/>
                <c:pt idx="0">
                  <c:v>0.75626297577854662</c:v>
                </c:pt>
                <c:pt idx="1">
                  <c:v>1.6626562136148411</c:v>
                </c:pt>
                <c:pt idx="2">
                  <c:v>2.2141184945074732</c:v>
                </c:pt>
                <c:pt idx="3">
                  <c:v>3.3710325856961489</c:v>
                </c:pt>
                <c:pt idx="4">
                  <c:v>2.0232392561159687</c:v>
                </c:pt>
                <c:pt idx="5">
                  <c:v>1.7118644067796609</c:v>
                </c:pt>
                <c:pt idx="6">
                  <c:v>0.91821887256786905</c:v>
                </c:pt>
              </c:numCache>
            </c:numRef>
          </c:val>
          <c:extLst xmlns:c16r2="http://schemas.microsoft.com/office/drawing/2015/06/chart">
            <c:ext xmlns:c16="http://schemas.microsoft.com/office/drawing/2014/chart" uri="{C3380CC4-5D6E-409C-BE32-E72D297353CC}">
              <c16:uniqueId val="{00000001-2327-4BB2-BAA1-C78D96A59FBB}"/>
            </c:ext>
          </c:extLst>
        </c:ser>
        <c:ser>
          <c:idx val="2"/>
          <c:order val="2"/>
          <c:tx>
            <c:strRef>
              <c:f>月度跟踪!$B$12</c:f>
              <c:strCache>
                <c:ptCount val="1"/>
                <c:pt idx="0">
                  <c:v>10M20YoY</c:v>
                </c:pt>
              </c:strCache>
            </c:strRef>
          </c:tx>
          <c:spPr>
            <a:solidFill>
              <a:srgbClr val="BE8C4B"/>
            </a:solidFill>
          </c:spPr>
          <c:invertIfNegative val="0"/>
          <c:dLbls>
            <c:spPr>
              <a:noFill/>
              <a:ln>
                <a:noFill/>
              </a:ln>
              <a:effectLst/>
            </c:sp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月度跟踪!$C$1:$I$1</c:f>
              <c:strCache>
                <c:ptCount val="7"/>
                <c:pt idx="0">
                  <c:v>挪威</c:v>
                </c:pt>
                <c:pt idx="1">
                  <c:v>英国</c:v>
                </c:pt>
                <c:pt idx="2">
                  <c:v>法国</c:v>
                </c:pt>
                <c:pt idx="3">
                  <c:v>德国</c:v>
                </c:pt>
                <c:pt idx="4">
                  <c:v>欧洲四国
（英/法/德/挪）</c:v>
                </c:pt>
                <c:pt idx="5">
                  <c:v>全欧洲</c:v>
                </c:pt>
                <c:pt idx="6">
                  <c:v>中国乘用车</c:v>
                </c:pt>
              </c:strCache>
            </c:strRef>
          </c:cat>
          <c:val>
            <c:numRef>
              <c:f>月度跟踪!$C$12:$I$12</c:f>
              <c:numCache>
                <c:formatCode>0%</c:formatCode>
                <c:ptCount val="7"/>
                <c:pt idx="0">
                  <c:v>0.5656731084179496</c:v>
                </c:pt>
                <c:pt idx="1">
                  <c:v>1.7240885209361565</c:v>
                </c:pt>
                <c:pt idx="2">
                  <c:v>2.1405254158246541</c:v>
                </c:pt>
                <c:pt idx="3">
                  <c:v>3.0262451786013749</c:v>
                </c:pt>
                <c:pt idx="4">
                  <c:v>2.0862551226175761</c:v>
                </c:pt>
                <c:pt idx="5">
                  <c:v>2.0625</c:v>
                </c:pt>
                <c:pt idx="6">
                  <c:v>1.1969853679311289</c:v>
                </c:pt>
              </c:numCache>
            </c:numRef>
          </c:val>
          <c:extLst xmlns:c16r2="http://schemas.microsoft.com/office/drawing/2015/06/chart">
            <c:ext xmlns:c16="http://schemas.microsoft.com/office/drawing/2014/chart" uri="{C3380CC4-5D6E-409C-BE32-E72D297353CC}">
              <c16:uniqueId val="{00000000-4CAB-482F-9B13-EC4244D01759}"/>
            </c:ext>
          </c:extLst>
        </c:ser>
        <c:ser>
          <c:idx val="3"/>
          <c:order val="3"/>
          <c:tx>
            <c:strRef>
              <c:f>月度跟踪!$B$13</c:f>
              <c:strCache>
                <c:ptCount val="1"/>
                <c:pt idx="0">
                  <c:v>11M20YoY</c:v>
                </c:pt>
              </c:strCache>
            </c:strRef>
          </c:tx>
          <c:invertIfNegative val="0"/>
          <c:dLbls>
            <c:spPr>
              <a:noFill/>
              <a:ln>
                <a:noFill/>
              </a:ln>
              <a:effectLst/>
            </c:sp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月度跟踪!$C$1:$I$1</c:f>
              <c:strCache>
                <c:ptCount val="7"/>
                <c:pt idx="0">
                  <c:v>挪威</c:v>
                </c:pt>
                <c:pt idx="1">
                  <c:v>英国</c:v>
                </c:pt>
                <c:pt idx="2">
                  <c:v>法国</c:v>
                </c:pt>
                <c:pt idx="3">
                  <c:v>德国</c:v>
                </c:pt>
                <c:pt idx="4">
                  <c:v>欧洲四国
（英/法/德/挪）</c:v>
                </c:pt>
                <c:pt idx="5">
                  <c:v>全欧洲</c:v>
                </c:pt>
                <c:pt idx="6">
                  <c:v>中国乘用车</c:v>
                </c:pt>
              </c:strCache>
            </c:strRef>
          </c:cat>
          <c:val>
            <c:numRef>
              <c:f>月度跟踪!$C$13:$I$13</c:f>
              <c:numCache>
                <c:formatCode>0%</c:formatCode>
                <c:ptCount val="7"/>
                <c:pt idx="0">
                  <c:v>0.67805695142378553</c:v>
                </c:pt>
                <c:pt idx="1">
                  <c:v>1.0037719103616598</c:v>
                </c:pt>
                <c:pt idx="2">
                  <c:v>2.3599277978339348</c:v>
                </c:pt>
                <c:pt idx="3">
                  <c:v>4.42430587164315</c:v>
                </c:pt>
                <c:pt idx="4">
                  <c:v>2.373004538385858</c:v>
                </c:pt>
                <c:pt idx="5">
                  <c:v>2.0181818181818181</c:v>
                </c:pt>
                <c:pt idx="6">
                  <c:v>1.3293369871355711</c:v>
                </c:pt>
              </c:numCache>
            </c:numRef>
          </c:val>
          <c:extLst xmlns:c16r2="http://schemas.microsoft.com/office/drawing/2015/06/chart">
            <c:ext xmlns:c16="http://schemas.microsoft.com/office/drawing/2014/chart" uri="{C3380CC4-5D6E-409C-BE32-E72D297353CC}">
              <c16:uniqueId val="{00000001-AB40-4926-BD83-C72082727CB6}"/>
            </c:ext>
          </c:extLst>
        </c:ser>
        <c:dLbls>
          <c:dLblPos val="outEnd"/>
          <c:showLegendKey val="0"/>
          <c:showVal val="1"/>
          <c:showCatName val="0"/>
          <c:showSerName val="0"/>
          <c:showPercent val="0"/>
          <c:showBubbleSize val="0"/>
        </c:dLbls>
        <c:gapWidth val="150"/>
        <c:axId val="505647488"/>
        <c:axId val="505649024"/>
      </c:barChart>
      <c:catAx>
        <c:axId val="505647488"/>
        <c:scaling>
          <c:orientation val="minMax"/>
        </c:scaling>
        <c:delete val="0"/>
        <c:axPos val="b"/>
        <c:numFmt formatCode="General" sourceLinked="1"/>
        <c:majorTickMark val="in"/>
        <c:minorTickMark val="none"/>
        <c:tickLblPos val="low"/>
        <c:txPr>
          <a:bodyPr rot="0" vert="horz"/>
          <a:lstStyle/>
          <a:p>
            <a:pPr>
              <a:defRPr sz="800">
                <a:solidFill>
                  <a:srgbClr val="000000"/>
                </a:solidFill>
                <a:latin typeface="楷体_GB2312"/>
                <a:ea typeface="楷体_GB2312"/>
                <a:cs typeface="楷体_GB2312"/>
              </a:defRPr>
            </a:pPr>
            <a:endParaRPr lang="zh-CN"/>
          </a:p>
        </c:txPr>
        <c:crossAx val="505649024"/>
        <c:crosses val="autoZero"/>
        <c:auto val="1"/>
        <c:lblAlgn val="ctr"/>
        <c:lblOffset val="100"/>
        <c:noMultiLvlLbl val="0"/>
      </c:catAx>
      <c:valAx>
        <c:axId val="50564902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0564748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layout/>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锂电装机-GGII（合格证）口径'!$LY$6</c:f>
              <c:strCache>
                <c:ptCount val="1"/>
                <c:pt idx="0">
                  <c:v>LFP</c:v>
                </c:pt>
              </c:strCache>
            </c:strRef>
          </c:tx>
          <c:spPr>
            <a:ln>
              <a:solidFill>
                <a:srgbClr val="640000"/>
              </a:solidFill>
            </a:ln>
          </c:spPr>
          <c:marker>
            <c:symbol val="circle"/>
            <c:size val="5"/>
            <c:spPr>
              <a:solidFill>
                <a:srgbClr val="FFFFFF"/>
              </a:solidFill>
              <a:ln>
                <a:solidFill>
                  <a:srgbClr val="640000"/>
                </a:solidFill>
                <a:prstDash val="solid"/>
              </a:ln>
            </c:spPr>
          </c:marker>
          <c:cat>
            <c:strRef>
              <c:f>'锂电装机-GGII（合格证）口径'!$LX$57:$LX$65</c:f>
              <c:strCache>
                <c:ptCount val="9"/>
                <c:pt idx="0">
                  <c:v>17Q1</c:v>
                </c:pt>
                <c:pt idx="1">
                  <c:v>17Q2</c:v>
                </c:pt>
                <c:pt idx="2">
                  <c:v>17Q3</c:v>
                </c:pt>
                <c:pt idx="3">
                  <c:v>17Q4</c:v>
                </c:pt>
                <c:pt idx="4">
                  <c:v>18Q1</c:v>
                </c:pt>
                <c:pt idx="5">
                  <c:v>18Q2</c:v>
                </c:pt>
                <c:pt idx="6">
                  <c:v>18Q3</c:v>
                </c:pt>
                <c:pt idx="7">
                  <c:v>18Q4</c:v>
                </c:pt>
                <c:pt idx="8">
                  <c:v>19Q1</c:v>
                </c:pt>
              </c:strCache>
            </c:strRef>
          </c:cat>
          <c:val>
            <c:numRef>
              <c:f>'锂电装机-GGII（合格证）口径'!$LY$57:$LY$65</c:f>
              <c:numCache>
                <c:formatCode>0.00_);[Red]\(0.00\)</c:formatCode>
                <c:ptCount val="9"/>
                <c:pt idx="0">
                  <c:v>1.9</c:v>
                </c:pt>
                <c:pt idx="1">
                  <c:v>1.7</c:v>
                </c:pt>
                <c:pt idx="2">
                  <c:v>1.6</c:v>
                </c:pt>
                <c:pt idx="3">
                  <c:v>1.55</c:v>
                </c:pt>
                <c:pt idx="4">
                  <c:v>1.4</c:v>
                </c:pt>
                <c:pt idx="5">
                  <c:v>1.25</c:v>
                </c:pt>
                <c:pt idx="6">
                  <c:v>1.2</c:v>
                </c:pt>
                <c:pt idx="7">
                  <c:v>1.1499999999999999</c:v>
                </c:pt>
                <c:pt idx="8" formatCode="General">
                  <c:v>1.1000000000000001</c:v>
                </c:pt>
              </c:numCache>
            </c:numRef>
          </c:val>
          <c:smooth val="0"/>
          <c:extLst xmlns:c16r2="http://schemas.microsoft.com/office/drawing/2015/06/chart">
            <c:ext xmlns:c16="http://schemas.microsoft.com/office/drawing/2014/chart" uri="{C3380CC4-5D6E-409C-BE32-E72D297353CC}">
              <c16:uniqueId val="{00000000-A565-482B-A9E9-605794701127}"/>
            </c:ext>
          </c:extLst>
        </c:ser>
        <c:ser>
          <c:idx val="1"/>
          <c:order val="1"/>
          <c:tx>
            <c:strRef>
              <c:f>'锂电装机-GGII（合格证）口径'!$LZ$6</c:f>
              <c:strCache>
                <c:ptCount val="1"/>
                <c:pt idx="0">
                  <c:v>NCM</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7E4537"/>
                    </a:solidFill>
                  </a14:hiddenFill>
                </a:ext>
              </a:extLst>
            </c:spPr>
          </c:marker>
          <c:cat>
            <c:strRef>
              <c:f>'锂电装机-GGII（合格证）口径'!$LX$57:$LX$65</c:f>
              <c:strCache>
                <c:ptCount val="9"/>
                <c:pt idx="0">
                  <c:v>17Q1</c:v>
                </c:pt>
                <c:pt idx="1">
                  <c:v>17Q2</c:v>
                </c:pt>
                <c:pt idx="2">
                  <c:v>17Q3</c:v>
                </c:pt>
                <c:pt idx="3">
                  <c:v>17Q4</c:v>
                </c:pt>
                <c:pt idx="4">
                  <c:v>18Q1</c:v>
                </c:pt>
                <c:pt idx="5">
                  <c:v>18Q2</c:v>
                </c:pt>
                <c:pt idx="6">
                  <c:v>18Q3</c:v>
                </c:pt>
                <c:pt idx="7">
                  <c:v>18Q4</c:v>
                </c:pt>
                <c:pt idx="8">
                  <c:v>19Q1</c:v>
                </c:pt>
              </c:strCache>
            </c:strRef>
          </c:cat>
          <c:val>
            <c:numRef>
              <c:f>'锂电装机-GGII（合格证）口径'!$LZ$57:$LZ$65</c:f>
              <c:numCache>
                <c:formatCode>0.00_);[Red]\(0.00\)</c:formatCode>
                <c:ptCount val="9"/>
                <c:pt idx="0">
                  <c:v>1.6</c:v>
                </c:pt>
                <c:pt idx="1">
                  <c:v>1.55</c:v>
                </c:pt>
                <c:pt idx="2">
                  <c:v>1.52</c:v>
                </c:pt>
                <c:pt idx="3">
                  <c:v>1.5</c:v>
                </c:pt>
                <c:pt idx="4">
                  <c:v>1.35</c:v>
                </c:pt>
                <c:pt idx="5">
                  <c:v>1.3</c:v>
                </c:pt>
                <c:pt idx="6">
                  <c:v>1.25</c:v>
                </c:pt>
                <c:pt idx="7">
                  <c:v>1.2</c:v>
                </c:pt>
                <c:pt idx="8">
                  <c:v>1.18</c:v>
                </c:pt>
              </c:numCache>
            </c:numRef>
          </c:val>
          <c:smooth val="0"/>
          <c:extLst xmlns:c16r2="http://schemas.microsoft.com/office/drawing/2015/06/chart">
            <c:ext xmlns:c16="http://schemas.microsoft.com/office/drawing/2014/chart" uri="{C3380CC4-5D6E-409C-BE32-E72D297353CC}">
              <c16:uniqueId val="{00000001-A565-482B-A9E9-605794701127}"/>
            </c:ext>
          </c:extLst>
        </c:ser>
        <c:dLbls>
          <c:showLegendKey val="0"/>
          <c:showVal val="0"/>
          <c:showCatName val="0"/>
          <c:showSerName val="0"/>
          <c:showPercent val="0"/>
          <c:showBubbleSize val="0"/>
        </c:dLbls>
        <c:marker val="1"/>
        <c:smooth val="0"/>
        <c:axId val="527778944"/>
        <c:axId val="527780864"/>
      </c:lineChart>
      <c:catAx>
        <c:axId val="527778944"/>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27780864"/>
        <c:crosses val="autoZero"/>
        <c:auto val="1"/>
        <c:lblAlgn val="ctr"/>
        <c:lblOffset val="100"/>
        <c:noMultiLvlLbl val="0"/>
      </c:catAx>
      <c:valAx>
        <c:axId val="527780864"/>
        <c:scaling>
          <c:orientation val="minMax"/>
          <c:min val="1"/>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0_);[Red]\(0.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2777894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锂电装机-GGII（合格证）口径'!$MI$6</c:f>
              <c:strCache>
                <c:ptCount val="1"/>
                <c:pt idx="0">
                  <c:v>新增产能（GWh)</c:v>
                </c:pt>
              </c:strCache>
            </c:strRef>
          </c:tx>
          <c:spPr>
            <a:solidFill>
              <a:srgbClr val="640000"/>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锂电装机-GGII（合格证）口径'!$LX$57:$LX$65</c:f>
              <c:strCache>
                <c:ptCount val="9"/>
                <c:pt idx="0">
                  <c:v>17Q1</c:v>
                </c:pt>
                <c:pt idx="1">
                  <c:v>17Q2</c:v>
                </c:pt>
                <c:pt idx="2">
                  <c:v>17Q3</c:v>
                </c:pt>
                <c:pt idx="3">
                  <c:v>17Q4</c:v>
                </c:pt>
                <c:pt idx="4">
                  <c:v>18Q1</c:v>
                </c:pt>
                <c:pt idx="5">
                  <c:v>18Q2</c:v>
                </c:pt>
                <c:pt idx="6">
                  <c:v>18Q3</c:v>
                </c:pt>
                <c:pt idx="7">
                  <c:v>18Q4</c:v>
                </c:pt>
                <c:pt idx="8">
                  <c:v>19Q1</c:v>
                </c:pt>
              </c:strCache>
            </c:strRef>
          </c:cat>
          <c:val>
            <c:numRef>
              <c:f>'锂电装机-GGII（合格证）口径'!$MI$57:$MI$65</c:f>
              <c:numCache>
                <c:formatCode>0.0_);[Red]\(0.0\)</c:formatCode>
                <c:ptCount val="9"/>
                <c:pt idx="0">
                  <c:v>7</c:v>
                </c:pt>
                <c:pt idx="1">
                  <c:v>4</c:v>
                </c:pt>
                <c:pt idx="2">
                  <c:v>8</c:v>
                </c:pt>
                <c:pt idx="3">
                  <c:v>2</c:v>
                </c:pt>
                <c:pt idx="4">
                  <c:v>4.1950000000000003</c:v>
                </c:pt>
                <c:pt idx="5">
                  <c:v>1.3999999999999986</c:v>
                </c:pt>
                <c:pt idx="6">
                  <c:v>1</c:v>
                </c:pt>
                <c:pt idx="7">
                  <c:v>2.9450000000000003</c:v>
                </c:pt>
                <c:pt idx="8">
                  <c:v>3.7000000000000028</c:v>
                </c:pt>
              </c:numCache>
            </c:numRef>
          </c:val>
          <c:extLst xmlns:c16r2="http://schemas.microsoft.com/office/drawing/2015/06/chart">
            <c:ext xmlns:c16="http://schemas.microsoft.com/office/drawing/2014/chart" uri="{C3380CC4-5D6E-409C-BE32-E72D297353CC}">
              <c16:uniqueId val="{00000000-A0AF-460C-B322-E9B34108EC68}"/>
            </c:ext>
          </c:extLst>
        </c:ser>
        <c:dLbls>
          <c:showLegendKey val="0"/>
          <c:showVal val="0"/>
          <c:showCatName val="0"/>
          <c:showSerName val="0"/>
          <c:showPercent val="0"/>
          <c:showBubbleSize val="0"/>
        </c:dLbls>
        <c:gapWidth val="150"/>
        <c:axId val="500699520"/>
        <c:axId val="500701056"/>
      </c:barChart>
      <c:catAx>
        <c:axId val="500699520"/>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00701056"/>
        <c:crosses val="autoZero"/>
        <c:auto val="1"/>
        <c:lblAlgn val="ctr"/>
        <c:lblOffset val="100"/>
        <c:noMultiLvlLbl val="0"/>
      </c:catAx>
      <c:valAx>
        <c:axId val="50070105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_);[Red]\(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0069952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a:solidFill>
                <a:srgbClr val="640000"/>
              </a:solidFill>
            </a:ln>
          </c:spPr>
          <c:marker>
            <c:symbol val="circle"/>
            <c:size val="5"/>
            <c:spPr>
              <a:solidFill>
                <a:srgbClr val="FFFFFF"/>
              </a:solidFill>
              <a:ln>
                <a:solidFill>
                  <a:srgbClr val="640000"/>
                </a:solidFill>
                <a:prstDash val="solid"/>
              </a:ln>
            </c:spPr>
          </c:marker>
          <c:cat>
            <c:numRef>
              <c:f>'锂电装机-GGII（合格证）口径'!$B$69:$B$92</c:f>
              <c:numCache>
                <c:formatCode>yyyy\-mm</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锂电装机-GGII（合格证）口径'!$LK$69:$LK$92</c:f>
              <c:numCache>
                <c:formatCode>0.0%</c:formatCode>
                <c:ptCount val="24"/>
                <c:pt idx="0">
                  <c:v>0.12031467014473106</c:v>
                </c:pt>
                <c:pt idx="1">
                  <c:v>0.11594707614933057</c:v>
                </c:pt>
                <c:pt idx="2">
                  <c:v>0.13244000889267135</c:v>
                </c:pt>
                <c:pt idx="3">
                  <c:v>0.19330965918350979</c:v>
                </c:pt>
                <c:pt idx="4">
                  <c:v>0.23569524559703689</c:v>
                </c:pt>
                <c:pt idx="5">
                  <c:v>0.27435944518238115</c:v>
                </c:pt>
                <c:pt idx="6">
                  <c:v>0.14978943237831044</c:v>
                </c:pt>
                <c:pt idx="7">
                  <c:v>0.26447301400857087</c:v>
                </c:pt>
                <c:pt idx="8">
                  <c:v>0.21492508153439946</c:v>
                </c:pt>
                <c:pt idx="9">
                  <c:v>0.16963109253809536</c:v>
                </c:pt>
                <c:pt idx="10">
                  <c:v>0.28800146419937889</c:v>
                </c:pt>
                <c:pt idx="11">
                  <c:v>0.1001810932367589</c:v>
                </c:pt>
                <c:pt idx="12">
                  <c:v>0.21330028656141833</c:v>
                </c:pt>
                <c:pt idx="13">
                  <c:v>0.15616872051785319</c:v>
                </c:pt>
                <c:pt idx="14">
                  <c:v>6.2749985750459369E-2</c:v>
                </c:pt>
                <c:pt idx="15">
                  <c:v>8.0644896654077453E-2</c:v>
                </c:pt>
                <c:pt idx="16">
                  <c:v>0.24266271989846053</c:v>
                </c:pt>
                <c:pt idx="17">
                  <c:v>0.23276876250392023</c:v>
                </c:pt>
                <c:pt idx="18">
                  <c:v>0.47613684037858711</c:v>
                </c:pt>
                <c:pt idx="19">
                  <c:v>0.3614843782422309</c:v>
                </c:pt>
                <c:pt idx="20">
                  <c:v>0.50702745511030478</c:v>
                </c:pt>
                <c:pt idx="21">
                  <c:v>0.43137630885830947</c:v>
                </c:pt>
                <c:pt idx="22">
                  <c:v>0.46720683321534162</c:v>
                </c:pt>
                <c:pt idx="23">
                  <c:v>0.45920860003746344</c:v>
                </c:pt>
              </c:numCache>
            </c:numRef>
          </c:val>
          <c:smooth val="0"/>
          <c:extLst xmlns:c16r2="http://schemas.microsoft.com/office/drawing/2015/06/chart">
            <c:ext xmlns:c16="http://schemas.microsoft.com/office/drawing/2014/chart" uri="{C3380CC4-5D6E-409C-BE32-E72D297353CC}">
              <c16:uniqueId val="{00000000-0088-426A-95D7-F603D152C0E0}"/>
            </c:ext>
          </c:extLst>
        </c:ser>
        <c:dLbls>
          <c:showLegendKey val="0"/>
          <c:showVal val="0"/>
          <c:showCatName val="0"/>
          <c:showSerName val="0"/>
          <c:showPercent val="0"/>
          <c:showBubbleSize val="0"/>
        </c:dLbls>
        <c:marker val="1"/>
        <c:smooth val="0"/>
        <c:axId val="500743168"/>
        <c:axId val="500749440"/>
      </c:lineChart>
      <c:dateAx>
        <c:axId val="500743168"/>
        <c:scaling>
          <c:orientation val="minMax"/>
        </c:scaling>
        <c:delete val="0"/>
        <c:axPos val="b"/>
        <c:numFmt formatCode="yyyy\-mm" sourceLinked="1"/>
        <c:majorTickMark val="in"/>
        <c:minorTickMark val="none"/>
        <c:tickLblPos val="nextTo"/>
        <c:txPr>
          <a:bodyPr rot="-5400000" vert="horz"/>
          <a:lstStyle/>
          <a:p>
            <a:pPr>
              <a:defRPr sz="800">
                <a:solidFill>
                  <a:srgbClr val="000000"/>
                </a:solidFill>
                <a:latin typeface="Arial"/>
                <a:ea typeface="Arial"/>
                <a:cs typeface="Arial"/>
              </a:defRPr>
            </a:pPr>
            <a:endParaRPr lang="zh-CN"/>
          </a:p>
        </c:txPr>
        <c:crossAx val="500749440"/>
        <c:crosses val="autoZero"/>
        <c:auto val="1"/>
        <c:lblOffset val="100"/>
        <c:baseTimeUnit val="months"/>
      </c:dateAx>
      <c:valAx>
        <c:axId val="50074944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0074316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中国动力电池总产量、装机量及库存情况</a:t>
            </a:r>
          </a:p>
        </c:rich>
      </c:tx>
      <c:overlay val="0"/>
    </c:title>
    <c:autoTitleDeleted val="0"/>
    <c:plotArea>
      <c:layout/>
      <c:areaChart>
        <c:grouping val="standard"/>
        <c:varyColors val="0"/>
        <c:ser>
          <c:idx val="3"/>
          <c:order val="3"/>
          <c:tx>
            <c:strRef>
              <c:f>'动力电池产量  '!$EL$3</c:f>
              <c:strCache>
                <c:ptCount val="1"/>
                <c:pt idx="0">
                  <c:v>累计库存量（以2018/09为起点计算）</c:v>
                </c:pt>
              </c:strCache>
            </c:strRef>
          </c:tx>
          <c:spPr>
            <a:solidFill>
              <a:schemeClr val="bg1">
                <a:lumMod val="85000"/>
              </a:schemeClr>
            </a:solidFill>
          </c:spPr>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EL$28:$EL$56</c:f>
              <c:numCache>
                <c:formatCode>0</c:formatCode>
                <c:ptCount val="29"/>
                <c:pt idx="5" formatCode="_ * #,##0_ ;_ * \-#,##0_ ;_ * &quot;-&quot;??_ ;_ @_ ">
                  <c:v>1793.0902137466464</c:v>
                </c:pt>
                <c:pt idx="6" formatCode="_ * #,##0_ ;_ * \-#,##0_ ;_ * &quot;-&quot;??_ ;_ @_ ">
                  <c:v>4375.1424067466469</c:v>
                </c:pt>
                <c:pt idx="7" formatCode="_ * #,##0_ ;_ * \-#,##0_ ;_ * &quot;-&quot;??_ ;_ @_ ">
                  <c:v>7483.997089626645</c:v>
                </c:pt>
                <c:pt idx="8" formatCode="_ * #,##0_ ;_ * \-#,##0_ ;_ * &quot;-&quot;??_ ;_ @_ ">
                  <c:v>9391.4821043466436</c:v>
                </c:pt>
                <c:pt idx="9" formatCode="_ * #,##0_ ;_ * \-#,##0_ ;_ * &quot;-&quot;??_ ;_ @_ ">
                  <c:v>13635.497271967288</c:v>
                </c:pt>
                <c:pt idx="10" formatCode="_ * #,##0_ ;_ * \-#,##0_ ;_ * &quot;-&quot;??_ ;_ @_ ">
                  <c:v>13422.136833187282</c:v>
                </c:pt>
                <c:pt idx="11" formatCode="_ * #,##0_ ;_ * \-#,##0_ ;_ * &quot;-&quot;??_ ;_ @_ ">
                  <c:v>14429.784678067281</c:v>
                </c:pt>
                <c:pt idx="12" formatCode="_ * #,##0_ ;_ * \-#,##0_ ;_ * &quot;-&quot;??_ ;_ @_ ">
                  <c:v>17661.25708246728</c:v>
                </c:pt>
                <c:pt idx="13" formatCode="_ * #,##0_ ;_ * \-#,##0_ ;_ * &quot;-&quot;??_ ;_ @_ ">
                  <c:v>21306.77121862728</c:v>
                </c:pt>
                <c:pt idx="14" formatCode="_ * #,##0_ ;_ * \-#,##0_ ;_ * &quot;-&quot;??_ ;_ @_ ">
                  <c:v>23932.739611107278</c:v>
                </c:pt>
                <c:pt idx="15" formatCode="_ * #,##0_ ;_ * \-#,##0_ ;_ * &quot;-&quot;??_ ;_ @_ ">
                  <c:v>26644.272825147269</c:v>
                </c:pt>
                <c:pt idx="16" formatCode="_ * #,##0_ ;_ * \-#,##0_ ;_ * &quot;-&quot;??_ ;_ @_ ">
                  <c:v>23141.489414707274</c:v>
                </c:pt>
                <c:pt idx="17" formatCode="_ * #,##0_ ;_ * \-#,##0_ ;_ * &quot;-&quot;??_ ;_ @_ ">
                  <c:v>21656.337352547274</c:v>
                </c:pt>
                <c:pt idx="18" formatCode="_ * #,##0_ ;_ * \-#,##0_ ;_ * &quot;-&quot;??_ ;_ @_ ">
                  <c:v>21961.331088467272</c:v>
                </c:pt>
                <c:pt idx="19" formatCode="_ * #,##0_ ;_ * \-#,##0_ ;_ * &quot;-&quot;??_ ;_ @_ ">
                  <c:v>23669.829969267274</c:v>
                </c:pt>
                <c:pt idx="20" formatCode="_ * #,##0_ ;_ * \-#,##0_ ;_ * &quot;-&quot;??_ ;_ @_ ">
                  <c:v>24762.163733027275</c:v>
                </c:pt>
                <c:pt idx="21" formatCode="_ * #,##0_ ;_ * \-#,##0_ ;_ * &quot;-&quot;??_ ;_ @_ ">
                  <c:v>26450.34907461394</c:v>
                </c:pt>
                <c:pt idx="22" formatCode="_ * #,##0_ ;_ * \-#,##0_ ;_ * &quot;-&quot;??_ ;_ @_ ">
                  <c:v>27049.453506147271</c:v>
                </c:pt>
                <c:pt idx="23" formatCode="_ * #,##0_ ;_ * \-#,##0_ ;_ * &quot;-&quot;??_ ;_ @_ ">
                  <c:v>28168.001901520609</c:v>
                </c:pt>
                <c:pt idx="24" formatCode="_ * #,##0_ ;_ * \-#,##0_ ;_ * &quot;-&quot;??_ ;_ @_ ">
                  <c:v>30507.242778000604</c:v>
                </c:pt>
                <c:pt idx="25" formatCode="_ * #,##0_ ;_ * \-#,##0_ ;_ * &quot;-&quot;??_ ;_ @_ ">
                  <c:v>32550.079969467261</c:v>
                </c:pt>
                <c:pt idx="26" formatCode="_ * #,##0_ ;_ * \-#,##0_ ;_ * &quot;-&quot;??_ ;_ @_ ">
                  <c:v>34443.896950907256</c:v>
                </c:pt>
                <c:pt idx="27" formatCode="_ * #,##0_ ;_ * \-#,##0_ ;_ * &quot;-&quot;??_ ;_ @_ ">
                  <c:v>37749.921951387252</c:v>
                </c:pt>
                <c:pt idx="28" formatCode="_ * #,##0_ ;_ * \-#,##0_ ;_ * &quot;-&quot;??_ ;_ @_ ">
                  <c:v>40427.122845987251</c:v>
                </c:pt>
              </c:numCache>
            </c:numRef>
          </c:val>
          <c:extLst xmlns:c16r2="http://schemas.microsoft.com/office/drawing/2015/06/chart">
            <c:ext xmlns:c16="http://schemas.microsoft.com/office/drawing/2014/chart" uri="{C3380CC4-5D6E-409C-BE32-E72D297353CC}">
              <c16:uniqueId val="{00000000-1C59-4EC3-8335-65081E70DAFF}"/>
            </c:ext>
          </c:extLst>
        </c:ser>
        <c:dLbls>
          <c:showLegendKey val="0"/>
          <c:showVal val="0"/>
          <c:showCatName val="0"/>
          <c:showSerName val="0"/>
          <c:showPercent val="0"/>
          <c:showBubbleSize val="0"/>
        </c:dLbls>
        <c:axId val="102760832"/>
        <c:axId val="102762368"/>
      </c:areaChart>
      <c:barChart>
        <c:barDir val="col"/>
        <c:grouping val="clustered"/>
        <c:varyColors val="0"/>
        <c:ser>
          <c:idx val="0"/>
          <c:order val="0"/>
          <c:tx>
            <c:strRef>
              <c:f>'动力电池产量  '!$B$3</c:f>
              <c:strCache>
                <c:ptCount val="1"/>
                <c:pt idx="0">
                  <c:v>总产量</c:v>
                </c:pt>
              </c:strCache>
            </c:strRef>
          </c:tx>
          <c:spPr>
            <a:solidFill>
              <a:srgbClr val="640000"/>
            </a:solidFill>
          </c:spPr>
          <c:invertIfNegative val="0"/>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B$28:$B$56</c:f>
              <c:numCache>
                <c:formatCode>0</c:formatCode>
                <c:ptCount val="29"/>
                <c:pt idx="0">
                  <c:v>6690</c:v>
                </c:pt>
                <c:pt idx="1">
                  <c:v>7022.7497527200794</c:v>
                </c:pt>
                <c:pt idx="2">
                  <c:v>7100</c:v>
                </c:pt>
                <c:pt idx="3">
                  <c:v>8130.0813008130081</c:v>
                </c:pt>
                <c:pt idx="4">
                  <c:v>8000</c:v>
                </c:pt>
                <c:pt idx="5">
                  <c:v>6770.6872370266474</c:v>
                </c:pt>
                <c:pt idx="6">
                  <c:v>4827.5</c:v>
                </c:pt>
                <c:pt idx="7">
                  <c:v>8200</c:v>
                </c:pt>
                <c:pt idx="8">
                  <c:v>7317.5</c:v>
                </c:pt>
                <c:pt idx="9">
                  <c:v>9922.4</c:v>
                </c:pt>
                <c:pt idx="10">
                  <c:v>6400</c:v>
                </c:pt>
                <c:pt idx="11">
                  <c:v>5700</c:v>
                </c:pt>
                <c:pt idx="12">
                  <c:v>6700</c:v>
                </c:pt>
                <c:pt idx="13">
                  <c:v>7600</c:v>
                </c:pt>
                <c:pt idx="14">
                  <c:v>6700</c:v>
                </c:pt>
                <c:pt idx="15">
                  <c:v>9000</c:v>
                </c:pt>
                <c:pt idx="16">
                  <c:v>6206.3</c:v>
                </c:pt>
                <c:pt idx="17">
                  <c:v>830</c:v>
                </c:pt>
                <c:pt idx="18" formatCode="General">
                  <c:v>901.8</c:v>
                </c:pt>
                <c:pt idx="19">
                  <c:v>4478.2</c:v>
                </c:pt>
                <c:pt idx="20" formatCode="General">
                  <c:v>4700</c:v>
                </c:pt>
                <c:pt idx="21">
                  <c:v>5200</c:v>
                </c:pt>
                <c:pt idx="22" formatCode="General">
                  <c:v>5300</c:v>
                </c:pt>
                <c:pt idx="23" formatCode="General">
                  <c:v>6100</c:v>
                </c:pt>
                <c:pt idx="24">
                  <c:v>7445.4</c:v>
                </c:pt>
                <c:pt idx="25" formatCode="General">
                  <c:v>8615.2999999999993</c:v>
                </c:pt>
                <c:pt idx="26" formatCode="General">
                  <c:v>9860</c:v>
                </c:pt>
                <c:pt idx="27" formatCode="General">
                  <c:v>12726</c:v>
                </c:pt>
                <c:pt idx="28" formatCode="General">
                  <c:v>15136</c:v>
                </c:pt>
              </c:numCache>
            </c:numRef>
          </c:val>
          <c:extLst xmlns:c16r2="http://schemas.microsoft.com/office/drawing/2015/06/chart">
            <c:ext xmlns:c16="http://schemas.microsoft.com/office/drawing/2014/chart" uri="{C3380CC4-5D6E-409C-BE32-E72D297353CC}">
              <c16:uniqueId val="{00000001-1C59-4EC3-8335-65081E70DAFF}"/>
            </c:ext>
          </c:extLst>
        </c:ser>
        <c:ser>
          <c:idx val="1"/>
          <c:order val="1"/>
          <c:tx>
            <c:strRef>
              <c:f>'动力电池产量  '!$DW$3</c:f>
              <c:strCache>
                <c:ptCount val="1"/>
                <c:pt idx="0">
                  <c:v>总装机量</c:v>
                </c:pt>
              </c:strCache>
            </c:strRef>
          </c:tx>
          <c:spPr>
            <a:solidFill>
              <a:schemeClr val="accent3">
                <a:lumMod val="20000"/>
                <a:lumOff val="80000"/>
              </a:schemeClr>
            </a:solidFill>
          </c:spPr>
          <c:invertIfNegative val="0"/>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DW$28:$DW$56</c:f>
              <c:numCache>
                <c:formatCode>0</c:formatCode>
                <c:ptCount val="29"/>
                <c:pt idx="0">
                  <c:v>4174.9370465599995</c:v>
                </c:pt>
                <c:pt idx="1">
                  <c:v>5723.7390581399986</c:v>
                </c:pt>
                <c:pt idx="2">
                  <c:v>5934.7819754399998</c:v>
                </c:pt>
                <c:pt idx="3">
                  <c:v>8913.8707331799997</c:v>
                </c:pt>
                <c:pt idx="4">
                  <c:v>13358.885763539989</c:v>
                </c:pt>
                <c:pt idx="5">
                  <c:v>4977.5970232800009</c:v>
                </c:pt>
                <c:pt idx="6">
                  <c:v>2245.447807</c:v>
                </c:pt>
                <c:pt idx="7">
                  <c:v>5091.1453171200019</c:v>
                </c:pt>
                <c:pt idx="8">
                  <c:v>5410.0149852800014</c:v>
                </c:pt>
                <c:pt idx="9">
                  <c:v>5678.3848323793563</c:v>
                </c:pt>
                <c:pt idx="10">
                  <c:v>6613.360438780006</c:v>
                </c:pt>
                <c:pt idx="11">
                  <c:v>4692.3521551200001</c:v>
                </c:pt>
                <c:pt idx="12">
                  <c:v>3468.5275955999987</c:v>
                </c:pt>
                <c:pt idx="13">
                  <c:v>3954.4858638399996</c:v>
                </c:pt>
                <c:pt idx="14">
                  <c:v>4074.0316075200017</c:v>
                </c:pt>
                <c:pt idx="15">
                  <c:v>6288.4667859600049</c:v>
                </c:pt>
                <c:pt idx="16">
                  <c:v>9709.0834104399946</c:v>
                </c:pt>
                <c:pt idx="17">
                  <c:v>2315.1520621600002</c:v>
                </c:pt>
                <c:pt idx="18">
                  <c:v>596.80626408000001</c:v>
                </c:pt>
                <c:pt idx="19">
                  <c:v>2769.7011191999995</c:v>
                </c:pt>
                <c:pt idx="20">
                  <c:v>3607.6662362399993</c:v>
                </c:pt>
                <c:pt idx="21">
                  <c:v>3511.8146584133347</c:v>
                </c:pt>
                <c:pt idx="22">
                  <c:v>4700.8955684666689</c:v>
                </c:pt>
                <c:pt idx="23">
                  <c:v>4981.4516046266626</c:v>
                </c:pt>
                <c:pt idx="24">
                  <c:v>5106.1591235200012</c:v>
                </c:pt>
                <c:pt idx="25">
                  <c:v>6572.4628085333388</c:v>
                </c:pt>
                <c:pt idx="26">
                  <c:v>7966.183018560002</c:v>
                </c:pt>
                <c:pt idx="27">
                  <c:v>9419.9749995200054</c:v>
                </c:pt>
                <c:pt idx="28">
                  <c:v>12458.799105399999</c:v>
                </c:pt>
              </c:numCache>
            </c:numRef>
          </c:val>
          <c:extLst xmlns:c16r2="http://schemas.microsoft.com/office/drawing/2015/06/chart">
            <c:ext xmlns:c16="http://schemas.microsoft.com/office/drawing/2014/chart" uri="{C3380CC4-5D6E-409C-BE32-E72D297353CC}">
              <c16:uniqueId val="{00000002-1C59-4EC3-8335-65081E70DAFF}"/>
            </c:ext>
          </c:extLst>
        </c:ser>
        <c:dLbls>
          <c:showLegendKey val="0"/>
          <c:showVal val="0"/>
          <c:showCatName val="0"/>
          <c:showSerName val="0"/>
          <c:showPercent val="0"/>
          <c:showBubbleSize val="0"/>
        </c:dLbls>
        <c:gapWidth val="150"/>
        <c:axId val="102760832"/>
        <c:axId val="102762368"/>
      </c:barChart>
      <c:lineChart>
        <c:grouping val="standard"/>
        <c:varyColors val="0"/>
        <c:ser>
          <c:idx val="2"/>
          <c:order val="2"/>
          <c:tx>
            <c:strRef>
              <c:f>'动力电池产量  '!$EI$3</c:f>
              <c:strCache>
                <c:ptCount val="1"/>
                <c:pt idx="0">
                  <c:v>装机量/产量</c:v>
                </c:pt>
              </c:strCache>
            </c:strRef>
          </c:tx>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EI$28:$EI$56</c:f>
              <c:numCache>
                <c:formatCode>0.0%</c:formatCode>
                <c:ptCount val="29"/>
                <c:pt idx="0">
                  <c:v>0.62405635972496254</c:v>
                </c:pt>
                <c:pt idx="1">
                  <c:v>0.81502819546190686</c:v>
                </c:pt>
                <c:pt idx="2">
                  <c:v>0.83588478527323939</c:v>
                </c:pt>
                <c:pt idx="3">
                  <c:v>1.09640610018114</c:v>
                </c:pt>
                <c:pt idx="4">
                  <c:v>1.6698607204424987</c:v>
                </c:pt>
                <c:pt idx="5">
                  <c:v>0.73516865408568433</c:v>
                </c:pt>
                <c:pt idx="6">
                  <c:v>0.46513678032107714</c:v>
                </c:pt>
                <c:pt idx="7">
                  <c:v>0.6208713801365856</c:v>
                </c:pt>
                <c:pt idx="8">
                  <c:v>0.739325587329006</c:v>
                </c:pt>
                <c:pt idx="9">
                  <c:v>0.57227937115812266</c:v>
                </c:pt>
                <c:pt idx="10">
                  <c:v>1.033337568559376</c:v>
                </c:pt>
                <c:pt idx="11">
                  <c:v>0.82321967633684212</c:v>
                </c:pt>
                <c:pt idx="12">
                  <c:v>0.51769068591044753</c:v>
                </c:pt>
                <c:pt idx="13">
                  <c:v>0.52032708734736832</c:v>
                </c:pt>
                <c:pt idx="14">
                  <c:v>0.60806441903283603</c:v>
                </c:pt>
                <c:pt idx="15">
                  <c:v>0.69871853177333387</c:v>
                </c:pt>
                <c:pt idx="16">
                  <c:v>1.564391571538597</c:v>
                </c:pt>
                <c:pt idx="17">
                  <c:v>2.7893398339277113</c:v>
                </c:pt>
                <c:pt idx="18">
                  <c:v>0.66179448223552895</c:v>
                </c:pt>
                <c:pt idx="19">
                  <c:v>0.61848535554463835</c:v>
                </c:pt>
                <c:pt idx="20">
                  <c:v>0.76758856090212746</c:v>
                </c:pt>
                <c:pt idx="21">
                  <c:v>0.67534897277179518</c:v>
                </c:pt>
                <c:pt idx="22">
                  <c:v>0.88696142801257905</c:v>
                </c:pt>
                <c:pt idx="23">
                  <c:v>0.81663141059453481</c:v>
                </c:pt>
                <c:pt idx="24">
                  <c:v>0.68581394196685219</c:v>
                </c:pt>
                <c:pt idx="25">
                  <c:v>0.7628826400164056</c:v>
                </c:pt>
                <c:pt idx="26">
                  <c:v>0.80792931222718067</c:v>
                </c:pt>
                <c:pt idx="27">
                  <c:v>0.74021491431086006</c:v>
                </c:pt>
                <c:pt idx="28">
                  <c:v>0.82312361954281177</c:v>
                </c:pt>
              </c:numCache>
            </c:numRef>
          </c:val>
          <c:smooth val="0"/>
          <c:extLst xmlns:c16r2="http://schemas.microsoft.com/office/drawing/2015/06/chart">
            <c:ext xmlns:c16="http://schemas.microsoft.com/office/drawing/2014/chart" uri="{C3380CC4-5D6E-409C-BE32-E72D297353CC}">
              <c16:uniqueId val="{00000003-1C59-4EC3-8335-65081E70DAFF}"/>
            </c:ext>
          </c:extLst>
        </c:ser>
        <c:dLbls>
          <c:showLegendKey val="0"/>
          <c:showVal val="0"/>
          <c:showCatName val="0"/>
          <c:showSerName val="0"/>
          <c:showPercent val="0"/>
          <c:showBubbleSize val="0"/>
        </c:dLbls>
        <c:marker val="1"/>
        <c:smooth val="0"/>
        <c:axId val="102782080"/>
        <c:axId val="102763904"/>
      </c:lineChart>
      <c:dateAx>
        <c:axId val="102760832"/>
        <c:scaling>
          <c:orientation val="minMax"/>
        </c:scaling>
        <c:delete val="0"/>
        <c:axPos val="b"/>
        <c:numFmt formatCode="mmm\ yyyy" sourceLinked="1"/>
        <c:majorTickMark val="in"/>
        <c:minorTickMark val="none"/>
        <c:tickLblPos val="nextTo"/>
        <c:txPr>
          <a:bodyPr rot="-60000000" vert="horz"/>
          <a:lstStyle/>
          <a:p>
            <a:pPr>
              <a:defRPr>
                <a:solidFill>
                  <a:srgbClr val="000000"/>
                </a:solidFill>
              </a:defRPr>
            </a:pPr>
            <a:endParaRPr lang="zh-CN"/>
          </a:p>
        </c:txPr>
        <c:crossAx val="102762368"/>
        <c:crosses val="autoZero"/>
        <c:auto val="1"/>
        <c:lblOffset val="100"/>
        <c:baseTimeUnit val="months"/>
      </c:dateAx>
      <c:valAx>
        <c:axId val="10276236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a:solidFill>
                  <a:srgbClr val="000000"/>
                </a:solidFill>
              </a:defRPr>
            </a:pPr>
            <a:endParaRPr lang="zh-CN"/>
          </a:p>
        </c:txPr>
        <c:crossAx val="102760832"/>
        <c:crosses val="autoZero"/>
        <c:crossBetween val="between"/>
      </c:valAx>
      <c:valAx>
        <c:axId val="102763904"/>
        <c:scaling>
          <c:orientation val="minMax"/>
        </c:scaling>
        <c:delete val="0"/>
        <c:axPos val="r"/>
        <c:numFmt formatCode="0.0%" sourceLinked="1"/>
        <c:majorTickMark val="in"/>
        <c:minorTickMark val="none"/>
        <c:tickLblPos val="nextTo"/>
        <c:txPr>
          <a:bodyPr/>
          <a:lstStyle/>
          <a:p>
            <a:pPr>
              <a:defRPr sz="800">
                <a:latin typeface="Arial"/>
                <a:ea typeface="Arial"/>
                <a:cs typeface="Arial"/>
              </a:defRPr>
            </a:pPr>
            <a:endParaRPr lang="zh-CN"/>
          </a:p>
        </c:txPr>
        <c:crossAx val="102782080"/>
        <c:crosses val="max"/>
        <c:crossBetween val="between"/>
      </c:valAx>
      <c:dateAx>
        <c:axId val="102782080"/>
        <c:scaling>
          <c:orientation val="minMax"/>
        </c:scaling>
        <c:delete val="1"/>
        <c:axPos val="b"/>
        <c:numFmt formatCode="mmm\ yyyy" sourceLinked="1"/>
        <c:majorTickMark val="out"/>
        <c:minorTickMark val="none"/>
        <c:tickLblPos val="nextTo"/>
        <c:crossAx val="102763904"/>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GB">
                <a:latin typeface="Arial" panose="020B0604020202020204" pitchFamily="34" charset="0"/>
                <a:ea typeface="楷体_GB2312" panose="02010609030101010101" pitchFamily="49" charset="-122"/>
              </a:rPr>
              <a:t>CR3</a:t>
            </a:r>
            <a:r>
              <a:rPr lang="zh-CN">
                <a:latin typeface="Arial" panose="020B0604020202020204" pitchFamily="34" charset="0"/>
                <a:ea typeface="楷体_GB2312" panose="02010609030101010101" pitchFamily="49" charset="-122"/>
              </a:rPr>
              <a:t>产量、装机量及库存情况</a:t>
            </a:r>
          </a:p>
        </c:rich>
      </c:tx>
      <c:overlay val="0"/>
    </c:title>
    <c:autoTitleDeleted val="0"/>
    <c:plotArea>
      <c:layout/>
      <c:areaChart>
        <c:grouping val="standard"/>
        <c:varyColors val="0"/>
        <c:ser>
          <c:idx val="2"/>
          <c:order val="2"/>
          <c:tx>
            <c:strRef>
              <c:f>'动力电池产量  '!$ES$3</c:f>
              <c:strCache>
                <c:ptCount val="1"/>
                <c:pt idx="0">
                  <c:v>CR3累计库存</c:v>
                </c:pt>
              </c:strCache>
            </c:strRef>
          </c:tx>
          <c:spPr>
            <a:solidFill>
              <a:schemeClr val="bg1">
                <a:lumMod val="85000"/>
              </a:schemeClr>
            </a:solidFill>
          </c:spPr>
          <c:cat>
            <c:numRef>
              <c:f>'动力电池产量  '!$A$28:$A$57</c:f>
              <c:numCache>
                <c:formatCode>mmm\ yyyy</c:formatCode>
                <c:ptCount val="30"/>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numCache>
            </c:numRef>
          </c:cat>
          <c:val>
            <c:numRef>
              <c:f>'动力电池产量  '!$ES$28:$ES$57</c:f>
              <c:numCache>
                <c:formatCode>0_);[Red]\(0\)</c:formatCode>
                <c:ptCount val="30"/>
                <c:pt idx="0">
                  <c:v>1592.7216387999988</c:v>
                </c:pt>
                <c:pt idx="1">
                  <c:v>2160.2154281659741</c:v>
                </c:pt>
                <c:pt idx="2">
                  <c:v>2914.0649921659756</c:v>
                </c:pt>
                <c:pt idx="3">
                  <c:v>2450.272450175733</c:v>
                </c:pt>
                <c:pt idx="4">
                  <c:v>-629.48762522426841</c:v>
                </c:pt>
                <c:pt idx="5">
                  <c:v>-17.562760224269368</c:v>
                </c:pt>
                <c:pt idx="6">
                  <c:v>1835.3683537757306</c:v>
                </c:pt>
                <c:pt idx="7">
                  <c:v>3285.87626153573</c:v>
                </c:pt>
                <c:pt idx="8">
                  <c:v>3979.9724450557278</c:v>
                </c:pt>
                <c:pt idx="9">
                  <c:v>7394.1326227988029</c:v>
                </c:pt>
                <c:pt idx="10">
                  <c:v>7204.253975218804</c:v>
                </c:pt>
                <c:pt idx="11">
                  <c:v>7655.0510968988056</c:v>
                </c:pt>
                <c:pt idx="12">
                  <c:v>10031.170204738803</c:v>
                </c:pt>
                <c:pt idx="13">
                  <c:v>13397.770705138806</c:v>
                </c:pt>
              </c:numCache>
            </c:numRef>
          </c:val>
          <c:extLst xmlns:c16r2="http://schemas.microsoft.com/office/drawing/2015/06/chart">
            <c:ext xmlns:c16="http://schemas.microsoft.com/office/drawing/2014/chart" uri="{C3380CC4-5D6E-409C-BE32-E72D297353CC}">
              <c16:uniqueId val="{00000000-26D4-46F0-8D27-0D2CBE05EEF7}"/>
            </c:ext>
          </c:extLst>
        </c:ser>
        <c:dLbls>
          <c:showLegendKey val="0"/>
          <c:showVal val="0"/>
          <c:showCatName val="0"/>
          <c:showSerName val="0"/>
          <c:showPercent val="0"/>
          <c:showBubbleSize val="0"/>
        </c:dLbls>
        <c:axId val="102912768"/>
        <c:axId val="102914304"/>
      </c:areaChart>
      <c:barChart>
        <c:barDir val="col"/>
        <c:grouping val="clustered"/>
        <c:varyColors val="0"/>
        <c:ser>
          <c:idx val="0"/>
          <c:order val="0"/>
          <c:tx>
            <c:strRef>
              <c:f>'动力电池产量  '!$EQ$3</c:f>
              <c:strCache>
                <c:ptCount val="1"/>
                <c:pt idx="0">
                  <c:v>CR3产量</c:v>
                </c:pt>
              </c:strCache>
            </c:strRef>
          </c:tx>
          <c:spPr>
            <a:solidFill>
              <a:srgbClr val="640000"/>
            </a:solidFill>
          </c:spPr>
          <c:invertIfNegative val="0"/>
          <c:cat>
            <c:numRef>
              <c:f>'动力电池产量  '!$A$28:$A$57</c:f>
              <c:numCache>
                <c:formatCode>mmm\ yyyy</c:formatCode>
                <c:ptCount val="30"/>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numCache>
            </c:numRef>
          </c:cat>
          <c:val>
            <c:numRef>
              <c:f>'动力电池产量  '!$EQ$28:$EQ$57</c:f>
              <c:numCache>
                <c:formatCode>0_);[Red]\(0\)</c:formatCode>
                <c:ptCount val="30"/>
                <c:pt idx="0">
                  <c:v>4420.7520000000004</c:v>
                </c:pt>
                <c:pt idx="1">
                  <c:v>4817.6063303659748</c:v>
                </c:pt>
                <c:pt idx="2">
                  <c:v>4842.2000000000007</c:v>
                </c:pt>
                <c:pt idx="3">
                  <c:v>5097.5609756097565</c:v>
                </c:pt>
                <c:pt idx="4">
                  <c:v>5200</c:v>
                </c:pt>
                <c:pt idx="5">
                  <c:v>4313.1674999999996</c:v>
                </c:pt>
                <c:pt idx="6">
                  <c:v>3586.8325</c:v>
                </c:pt>
                <c:pt idx="7">
                  <c:v>5500</c:v>
                </c:pt>
                <c:pt idx="8">
                  <c:v>5195.4250000000002</c:v>
                </c:pt>
                <c:pt idx="9">
                  <c:v>7501.3343999999997</c:v>
                </c:pt>
                <c:pt idx="10">
                  <c:v>4665.5999999999995</c:v>
                </c:pt>
                <c:pt idx="11">
                  <c:v>4297.8</c:v>
                </c:pt>
                <c:pt idx="12">
                  <c:v>5219.3</c:v>
                </c:pt>
                <c:pt idx="13">
                  <c:v>6300</c:v>
                </c:pt>
              </c:numCache>
            </c:numRef>
          </c:val>
          <c:extLst xmlns:c16r2="http://schemas.microsoft.com/office/drawing/2015/06/chart">
            <c:ext xmlns:c16="http://schemas.microsoft.com/office/drawing/2014/chart" uri="{C3380CC4-5D6E-409C-BE32-E72D297353CC}">
              <c16:uniqueId val="{00000001-26D4-46F0-8D27-0D2CBE05EEF7}"/>
            </c:ext>
          </c:extLst>
        </c:ser>
        <c:ser>
          <c:idx val="1"/>
          <c:order val="1"/>
          <c:tx>
            <c:strRef>
              <c:f>'动力电池产量  '!$ER$3</c:f>
              <c:strCache>
                <c:ptCount val="1"/>
                <c:pt idx="0">
                  <c:v>CR3装机量</c:v>
                </c:pt>
              </c:strCache>
            </c:strRef>
          </c:tx>
          <c:spPr>
            <a:solidFill>
              <a:schemeClr val="accent3">
                <a:lumMod val="20000"/>
                <a:lumOff val="80000"/>
              </a:schemeClr>
            </a:solidFill>
          </c:spPr>
          <c:invertIfNegative val="0"/>
          <c:cat>
            <c:numRef>
              <c:f>'动力电池产量  '!$A$28:$A$57</c:f>
              <c:numCache>
                <c:formatCode>mmm\ yyyy</c:formatCode>
                <c:ptCount val="30"/>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numCache>
            </c:numRef>
          </c:cat>
          <c:val>
            <c:numRef>
              <c:f>'动力电池产量  '!$ER$28:$ER$57</c:f>
              <c:numCache>
                <c:formatCode>0</c:formatCode>
                <c:ptCount val="30"/>
                <c:pt idx="0">
                  <c:v>2828.0303612000016</c:v>
                </c:pt>
                <c:pt idx="1">
                  <c:v>4250.1125409999995</c:v>
                </c:pt>
                <c:pt idx="2">
                  <c:v>4088.3504359999993</c:v>
                </c:pt>
                <c:pt idx="3">
                  <c:v>5561.3535175999987</c:v>
                </c:pt>
                <c:pt idx="4">
                  <c:v>8279.7600754000014</c:v>
                </c:pt>
                <c:pt idx="5">
                  <c:v>3701.2426350000005</c:v>
                </c:pt>
                <c:pt idx="6">
                  <c:v>1733.901386</c:v>
                </c:pt>
                <c:pt idx="7">
                  <c:v>4049.4920922400006</c:v>
                </c:pt>
                <c:pt idx="8">
                  <c:v>4501.3288164800015</c:v>
                </c:pt>
                <c:pt idx="9">
                  <c:v>4087.1742222569246</c:v>
                </c:pt>
                <c:pt idx="10">
                  <c:v>4855.4786475799974</c:v>
                </c:pt>
                <c:pt idx="11">
                  <c:v>3847.00287832</c:v>
                </c:pt>
                <c:pt idx="12">
                  <c:v>2843.1808921600013</c:v>
                </c:pt>
                <c:pt idx="13">
                  <c:v>2933.399499599996</c:v>
                </c:pt>
              </c:numCache>
            </c:numRef>
          </c:val>
          <c:extLst xmlns:c16r2="http://schemas.microsoft.com/office/drawing/2015/06/chart">
            <c:ext xmlns:c16="http://schemas.microsoft.com/office/drawing/2014/chart" uri="{C3380CC4-5D6E-409C-BE32-E72D297353CC}">
              <c16:uniqueId val="{00000002-26D4-46F0-8D27-0D2CBE05EEF7}"/>
            </c:ext>
          </c:extLst>
        </c:ser>
        <c:dLbls>
          <c:showLegendKey val="0"/>
          <c:showVal val="0"/>
          <c:showCatName val="0"/>
          <c:showSerName val="0"/>
          <c:showPercent val="0"/>
          <c:showBubbleSize val="0"/>
        </c:dLbls>
        <c:gapWidth val="150"/>
        <c:axId val="102912768"/>
        <c:axId val="102914304"/>
      </c:barChart>
      <c:lineChart>
        <c:grouping val="standard"/>
        <c:varyColors val="0"/>
        <c:ser>
          <c:idx val="3"/>
          <c:order val="3"/>
          <c:tx>
            <c:strRef>
              <c:f>'动力电池产量  '!$ET$3</c:f>
              <c:strCache>
                <c:ptCount val="1"/>
                <c:pt idx="0">
                  <c:v>CR3产量占比</c:v>
                </c:pt>
              </c:strCache>
            </c:strRef>
          </c:tx>
          <c:spPr>
            <a:ln>
              <a:solidFill>
                <a:schemeClr val="accent3"/>
              </a:solidFill>
            </a:ln>
          </c:spPr>
          <c:cat>
            <c:numRef>
              <c:f>'动力电池产量  '!$A$28:$A$57</c:f>
              <c:numCache>
                <c:formatCode>mmm\ yyyy</c:formatCode>
                <c:ptCount val="30"/>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numCache>
            </c:numRef>
          </c:cat>
          <c:val>
            <c:numRef>
              <c:f>'动力电池产量  '!$ET$28:$ET$57</c:f>
              <c:numCache>
                <c:formatCode>0.00%</c:formatCode>
                <c:ptCount val="30"/>
                <c:pt idx="0">
                  <c:v>0.66080000000000005</c:v>
                </c:pt>
                <c:pt idx="1">
                  <c:v>0.68600000000000005</c:v>
                </c:pt>
                <c:pt idx="2">
                  <c:v>0.68200000000000005</c:v>
                </c:pt>
                <c:pt idx="3">
                  <c:v>0.627</c:v>
                </c:pt>
                <c:pt idx="4">
                  <c:v>0.65</c:v>
                </c:pt>
                <c:pt idx="5">
                  <c:v>0.63703540704298289</c:v>
                </c:pt>
                <c:pt idx="6">
                  <c:v>0.74299999999999999</c:v>
                </c:pt>
                <c:pt idx="7">
                  <c:v>0.67073170731707321</c:v>
                </c:pt>
                <c:pt idx="8">
                  <c:v>0.71</c:v>
                </c:pt>
                <c:pt idx="9">
                  <c:v>0.75600000000000001</c:v>
                </c:pt>
                <c:pt idx="10">
                  <c:v>0.72899999999999998</c:v>
                </c:pt>
                <c:pt idx="11">
                  <c:v>0.754</c:v>
                </c:pt>
                <c:pt idx="12">
                  <c:v>0.77900000000000003</c:v>
                </c:pt>
                <c:pt idx="13">
                  <c:v>0.82499999999999996</c:v>
                </c:pt>
              </c:numCache>
            </c:numRef>
          </c:val>
          <c:smooth val="0"/>
          <c:extLst xmlns:c16r2="http://schemas.microsoft.com/office/drawing/2015/06/chart">
            <c:ext xmlns:c16="http://schemas.microsoft.com/office/drawing/2014/chart" uri="{C3380CC4-5D6E-409C-BE32-E72D297353CC}">
              <c16:uniqueId val="{00000003-26D4-46F0-8D27-0D2CBE05EEF7}"/>
            </c:ext>
          </c:extLst>
        </c:ser>
        <c:ser>
          <c:idx val="4"/>
          <c:order val="4"/>
          <c:tx>
            <c:strRef>
              <c:f>'动力电池产量  '!$EU$3</c:f>
              <c:strCache>
                <c:ptCount val="1"/>
                <c:pt idx="0">
                  <c:v>CR3装机量占比</c:v>
                </c:pt>
              </c:strCache>
            </c:strRef>
          </c:tx>
          <c:spPr>
            <a:ln>
              <a:solidFill>
                <a:schemeClr val="accent1">
                  <a:lumMod val="25000"/>
                  <a:lumOff val="75000"/>
                </a:schemeClr>
              </a:solidFill>
            </a:ln>
          </c:spPr>
          <c:cat>
            <c:numRef>
              <c:f>'动力电池产量  '!$A$28:$A$57</c:f>
              <c:numCache>
                <c:formatCode>mmm\ yyyy</c:formatCode>
                <c:ptCount val="30"/>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numCache>
            </c:numRef>
          </c:cat>
          <c:val>
            <c:numRef>
              <c:f>'动力电池产量  '!$EU$28:$EU$57</c:f>
              <c:numCache>
                <c:formatCode>0%</c:formatCode>
                <c:ptCount val="30"/>
                <c:pt idx="0">
                  <c:v>0.67738275563465045</c:v>
                </c:pt>
                <c:pt idx="1">
                  <c:v>0.74254128251282081</c:v>
                </c:pt>
                <c:pt idx="2">
                  <c:v>0.6888796341498109</c:v>
                </c:pt>
                <c:pt idx="3">
                  <c:v>0.62389882959588316</c:v>
                </c:pt>
                <c:pt idx="4">
                  <c:v>0.6197942120290979</c:v>
                </c:pt>
                <c:pt idx="5">
                  <c:v>0.74358020902243649</c:v>
                </c:pt>
                <c:pt idx="6">
                  <c:v>0.7721851207561824</c:v>
                </c:pt>
                <c:pt idx="7">
                  <c:v>0.79539903892013597</c:v>
                </c:pt>
                <c:pt idx="8">
                  <c:v>0.83203629356435693</c:v>
                </c:pt>
                <c:pt idx="9">
                  <c:v>0.71977760277024361</c:v>
                </c:pt>
                <c:pt idx="10">
                  <c:v>0.73419235085207413</c:v>
                </c:pt>
                <c:pt idx="11">
                  <c:v>0.8198453038360286</c:v>
                </c:pt>
                <c:pt idx="12">
                  <c:v>0.8197083095912856</c:v>
                </c:pt>
                <c:pt idx="13">
                  <c:v>0.74179036178208035</c:v>
                </c:pt>
              </c:numCache>
            </c:numRef>
          </c:val>
          <c:smooth val="0"/>
          <c:extLst xmlns:c16r2="http://schemas.microsoft.com/office/drawing/2015/06/chart">
            <c:ext xmlns:c16="http://schemas.microsoft.com/office/drawing/2014/chart" uri="{C3380CC4-5D6E-409C-BE32-E72D297353CC}">
              <c16:uniqueId val="{00000004-26D4-46F0-8D27-0D2CBE05EEF7}"/>
            </c:ext>
          </c:extLst>
        </c:ser>
        <c:dLbls>
          <c:showLegendKey val="0"/>
          <c:showVal val="0"/>
          <c:showCatName val="0"/>
          <c:showSerName val="0"/>
          <c:showPercent val="0"/>
          <c:showBubbleSize val="0"/>
        </c:dLbls>
        <c:marker val="1"/>
        <c:smooth val="0"/>
        <c:axId val="102942208"/>
        <c:axId val="102940672"/>
      </c:lineChart>
      <c:dateAx>
        <c:axId val="102912768"/>
        <c:scaling>
          <c:orientation val="minMax"/>
        </c:scaling>
        <c:delete val="0"/>
        <c:axPos val="b"/>
        <c:numFmt formatCode="mmm\ yyyy" sourceLinked="1"/>
        <c:majorTickMark val="in"/>
        <c:minorTickMark val="none"/>
        <c:tickLblPos val="nextTo"/>
        <c:txPr>
          <a:bodyPr rot="-60000000" vert="horz"/>
          <a:lstStyle/>
          <a:p>
            <a:pPr>
              <a:defRPr>
                <a:solidFill>
                  <a:srgbClr val="000000"/>
                </a:solidFill>
              </a:defRPr>
            </a:pPr>
            <a:endParaRPr lang="zh-CN"/>
          </a:p>
        </c:txPr>
        <c:crossAx val="102914304"/>
        <c:crosses val="autoZero"/>
        <c:auto val="1"/>
        <c:lblOffset val="100"/>
        <c:baseTimeUnit val="months"/>
      </c:dateAx>
      <c:valAx>
        <c:axId val="10291430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a:solidFill>
                  <a:srgbClr val="000000"/>
                </a:solidFill>
              </a:defRPr>
            </a:pPr>
            <a:endParaRPr lang="zh-CN"/>
          </a:p>
        </c:txPr>
        <c:crossAx val="102912768"/>
        <c:crosses val="autoZero"/>
        <c:crossBetween val="between"/>
      </c:valAx>
      <c:valAx>
        <c:axId val="102940672"/>
        <c:scaling>
          <c:orientation val="minMax"/>
        </c:scaling>
        <c:delete val="0"/>
        <c:axPos val="r"/>
        <c:numFmt formatCode="0.00%" sourceLinked="1"/>
        <c:majorTickMark val="in"/>
        <c:minorTickMark val="none"/>
        <c:tickLblPos val="nextTo"/>
        <c:txPr>
          <a:bodyPr/>
          <a:lstStyle/>
          <a:p>
            <a:pPr>
              <a:defRPr sz="800">
                <a:latin typeface="Arial"/>
                <a:ea typeface="Arial"/>
                <a:cs typeface="Arial"/>
              </a:defRPr>
            </a:pPr>
            <a:endParaRPr lang="zh-CN"/>
          </a:p>
        </c:txPr>
        <c:crossAx val="102942208"/>
        <c:crosses val="max"/>
        <c:crossBetween val="between"/>
      </c:valAx>
      <c:dateAx>
        <c:axId val="102942208"/>
        <c:scaling>
          <c:orientation val="minMax"/>
        </c:scaling>
        <c:delete val="1"/>
        <c:axPos val="b"/>
        <c:numFmt formatCode="mmm\ yyyy" sourceLinked="1"/>
        <c:majorTickMark val="out"/>
        <c:minorTickMark val="none"/>
        <c:tickLblPos val="nextTo"/>
        <c:crossAx val="102940672"/>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zh-CN" altLang="en-US"/>
              <a:t>欧洲市场新能源车销量及锂电需求量预测</a:t>
            </a:r>
          </a:p>
        </c:rich>
      </c:tx>
      <c:overlay val="0"/>
    </c:title>
    <c:autoTitleDeleted val="0"/>
    <c:plotArea>
      <c:layout/>
      <c:barChart>
        <c:barDir val="col"/>
        <c:grouping val="stacked"/>
        <c:varyColors val="0"/>
        <c:ser>
          <c:idx val="0"/>
          <c:order val="0"/>
          <c:tx>
            <c:strRef>
              <c:f>欧洲新能源车销量测算!$D$49</c:f>
              <c:strCache>
                <c:ptCount val="1"/>
                <c:pt idx="0">
                  <c:v>新能源车销量</c:v>
                </c:pt>
              </c:strCache>
            </c:strRef>
          </c:tx>
          <c:spPr>
            <a:solidFill>
              <a:srgbClr val="640000"/>
            </a:solidFill>
          </c:spPr>
          <c:invertIfNegative val="0"/>
          <c:dLbls>
            <c:spPr>
              <a:noFill/>
              <a:ln>
                <a:noFill/>
              </a:ln>
              <a:effectLst/>
            </c:spPr>
            <c:txPr>
              <a:bodyPr/>
              <a:lstStyle/>
              <a:p>
                <a:pPr>
                  <a:defRPr>
                    <a:solidFill>
                      <a:schemeClr val="bg1"/>
                    </a:solidFill>
                  </a:defRPr>
                </a:pPr>
                <a:endParaRPr lang="zh-CN"/>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欧洲新能源车销量测算!$F$48:$M$48</c:f>
              <c:strCache>
                <c:ptCount val="8"/>
                <c:pt idx="0">
                  <c:v>2018A</c:v>
                </c:pt>
                <c:pt idx="1">
                  <c:v>2019A/E</c:v>
                </c:pt>
                <c:pt idx="2">
                  <c:v>2020E</c:v>
                </c:pt>
                <c:pt idx="3">
                  <c:v>2021E</c:v>
                </c:pt>
                <c:pt idx="4">
                  <c:v>2022E</c:v>
                </c:pt>
                <c:pt idx="5">
                  <c:v>2023E</c:v>
                </c:pt>
                <c:pt idx="6">
                  <c:v>2024E</c:v>
                </c:pt>
                <c:pt idx="7">
                  <c:v>2025E</c:v>
                </c:pt>
              </c:strCache>
            </c:strRef>
          </c:cat>
          <c:val>
            <c:numRef>
              <c:f>欧洲新能源车销量测算!$F$49:$M$49</c:f>
              <c:numCache>
                <c:formatCode>0</c:formatCode>
                <c:ptCount val="8"/>
                <c:pt idx="0">
                  <c:v>38.405200000000001</c:v>
                </c:pt>
                <c:pt idx="1">
                  <c:v>55.724800000000002</c:v>
                </c:pt>
                <c:pt idx="2">
                  <c:v>136.3305</c:v>
                </c:pt>
                <c:pt idx="3">
                  <c:v>208.23394220398595</c:v>
                </c:pt>
                <c:pt idx="4">
                  <c:v>320.5333442208788</c:v>
                </c:pt>
                <c:pt idx="5">
                  <c:v>436.42788816965276</c:v>
                </c:pt>
                <c:pt idx="6">
                  <c:v>533.07495355997457</c:v>
                </c:pt>
                <c:pt idx="7">
                  <c:v>628.72296634363204</c:v>
                </c:pt>
              </c:numCache>
            </c:numRef>
          </c:val>
          <c:extLst xmlns:c16r2="http://schemas.microsoft.com/office/drawing/2015/06/chart">
            <c:ext xmlns:c16="http://schemas.microsoft.com/office/drawing/2014/chart" uri="{C3380CC4-5D6E-409C-BE32-E72D297353CC}">
              <c16:uniqueId val="{00000000-EAF2-4AEC-A87A-7D3EDD8374AA}"/>
            </c:ext>
          </c:extLst>
        </c:ser>
        <c:ser>
          <c:idx val="1"/>
          <c:order val="1"/>
          <c:tx>
            <c:strRef>
              <c:f>欧洲新能源车销量测算!$D$50</c:f>
              <c:strCache>
                <c:ptCount val="1"/>
                <c:pt idx="0">
                  <c:v>电池需求</c:v>
                </c:pt>
              </c:strCache>
            </c:strRef>
          </c:tx>
          <c:spPr>
            <a:solidFill>
              <a:srgbClr val="C8C8C8"/>
            </a:solidFill>
          </c:spPr>
          <c:invertIfNegative val="0"/>
          <c:dLbls>
            <c:numFmt formatCode="#,##0.0_);#,##0.0" sourceLinked="0"/>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欧洲新能源车销量测算!$F$48:$M$48</c:f>
              <c:strCache>
                <c:ptCount val="8"/>
                <c:pt idx="0">
                  <c:v>2018A</c:v>
                </c:pt>
                <c:pt idx="1">
                  <c:v>2019A/E</c:v>
                </c:pt>
                <c:pt idx="2">
                  <c:v>2020E</c:v>
                </c:pt>
                <c:pt idx="3">
                  <c:v>2021E</c:v>
                </c:pt>
                <c:pt idx="4">
                  <c:v>2022E</c:v>
                </c:pt>
                <c:pt idx="5">
                  <c:v>2023E</c:v>
                </c:pt>
                <c:pt idx="6">
                  <c:v>2024E</c:v>
                </c:pt>
                <c:pt idx="7">
                  <c:v>2025E</c:v>
                </c:pt>
              </c:strCache>
            </c:strRef>
          </c:cat>
          <c:val>
            <c:numRef>
              <c:f>欧洲新能源车销量测算!$F$50:$M$50</c:f>
              <c:numCache>
                <c:formatCode>0.0</c:formatCode>
                <c:ptCount val="8"/>
                <c:pt idx="0">
                  <c:v>-10.244575999999999</c:v>
                </c:pt>
                <c:pt idx="1">
                  <c:v>-22.0895071532</c:v>
                </c:pt>
                <c:pt idx="2">
                  <c:v>-52.195602000000008</c:v>
                </c:pt>
                <c:pt idx="3">
                  <c:v>-94.329975818405643</c:v>
                </c:pt>
                <c:pt idx="4">
                  <c:v>-170.68400579761797</c:v>
                </c:pt>
                <c:pt idx="5">
                  <c:v>-260.11102134911306</c:v>
                </c:pt>
                <c:pt idx="6">
                  <c:v>-354.22830664060314</c:v>
                </c:pt>
                <c:pt idx="7">
                  <c:v>-444.50713720494781</c:v>
                </c:pt>
              </c:numCache>
            </c:numRef>
          </c:val>
          <c:extLst xmlns:c16r2="http://schemas.microsoft.com/office/drawing/2015/06/chart">
            <c:ext xmlns:c16="http://schemas.microsoft.com/office/drawing/2014/chart" uri="{C3380CC4-5D6E-409C-BE32-E72D297353CC}">
              <c16:uniqueId val="{00000001-EAF2-4AEC-A87A-7D3EDD8374AA}"/>
            </c:ext>
          </c:extLst>
        </c:ser>
        <c:dLbls>
          <c:showLegendKey val="0"/>
          <c:showVal val="0"/>
          <c:showCatName val="0"/>
          <c:showSerName val="0"/>
          <c:showPercent val="0"/>
          <c:showBubbleSize val="0"/>
        </c:dLbls>
        <c:gapWidth val="150"/>
        <c:overlap val="100"/>
        <c:axId val="404184448"/>
        <c:axId val="455337088"/>
      </c:barChart>
      <c:lineChart>
        <c:grouping val="standard"/>
        <c:varyColors val="0"/>
        <c:ser>
          <c:idx val="2"/>
          <c:order val="2"/>
          <c:tx>
            <c:strRef>
              <c:f>欧洲新能源车销量测算!$D$51</c:f>
              <c:strCache>
                <c:ptCount val="1"/>
                <c:pt idx="0">
                  <c:v>电池需求同比</c:v>
                </c:pt>
              </c:strCache>
            </c:strRef>
          </c:tx>
          <c:cat>
            <c:strRef>
              <c:f>欧洲新能源车销量测算!$F$48:$M$48</c:f>
              <c:strCache>
                <c:ptCount val="8"/>
                <c:pt idx="0">
                  <c:v>2018A</c:v>
                </c:pt>
                <c:pt idx="1">
                  <c:v>2019A/E</c:v>
                </c:pt>
                <c:pt idx="2">
                  <c:v>2020E</c:v>
                </c:pt>
                <c:pt idx="3">
                  <c:v>2021E</c:v>
                </c:pt>
                <c:pt idx="4">
                  <c:v>2022E</c:v>
                </c:pt>
                <c:pt idx="5">
                  <c:v>2023E</c:v>
                </c:pt>
                <c:pt idx="6">
                  <c:v>2024E</c:v>
                </c:pt>
                <c:pt idx="7">
                  <c:v>2025E</c:v>
                </c:pt>
              </c:strCache>
            </c:strRef>
          </c:cat>
          <c:val>
            <c:numRef>
              <c:f>欧洲新能源车销量测算!$F$51:$M$51</c:f>
              <c:numCache>
                <c:formatCode>0%</c:formatCode>
                <c:ptCount val="8"/>
                <c:pt idx="1">
                  <c:v>1.156214874407687</c:v>
                </c:pt>
                <c:pt idx="2">
                  <c:v>1.3629138322553604</c:v>
                </c:pt>
                <c:pt idx="3">
                  <c:v>0.80723992451328819</c:v>
                </c:pt>
                <c:pt idx="4">
                  <c:v>0.80943548767786444</c:v>
                </c:pt>
                <c:pt idx="5">
                  <c:v>0.52393318948425516</c:v>
                </c:pt>
                <c:pt idx="6">
                  <c:v>0.3618350533681105</c:v>
                </c:pt>
                <c:pt idx="7">
                  <c:v>0.25486057684243946</c:v>
                </c:pt>
              </c:numCache>
            </c:numRef>
          </c:val>
          <c:smooth val="0"/>
          <c:extLst xmlns:c16r2="http://schemas.microsoft.com/office/drawing/2015/06/chart">
            <c:ext xmlns:c16="http://schemas.microsoft.com/office/drawing/2014/chart" uri="{C3380CC4-5D6E-409C-BE32-E72D297353CC}">
              <c16:uniqueId val="{00000002-EAF2-4AEC-A87A-7D3EDD8374AA}"/>
            </c:ext>
          </c:extLst>
        </c:ser>
        <c:dLbls>
          <c:showLegendKey val="0"/>
          <c:showVal val="0"/>
          <c:showCatName val="0"/>
          <c:showSerName val="0"/>
          <c:showPercent val="0"/>
          <c:showBubbleSize val="0"/>
        </c:dLbls>
        <c:marker val="1"/>
        <c:smooth val="0"/>
        <c:axId val="455479680"/>
        <c:axId val="455338624"/>
      </c:lineChart>
      <c:catAx>
        <c:axId val="404184448"/>
        <c:scaling>
          <c:orientation val="minMax"/>
        </c:scaling>
        <c:delete val="0"/>
        <c:axPos val="b"/>
        <c:numFmt formatCode="General" sourceLinked="1"/>
        <c:majorTickMark val="in"/>
        <c:minorTickMark val="none"/>
        <c:tickLblPos val="low"/>
        <c:txPr>
          <a:bodyPr rot="-60000000" vert="horz"/>
          <a:lstStyle/>
          <a:p>
            <a:pPr>
              <a:defRPr/>
            </a:pPr>
            <a:endParaRPr lang="zh-CN"/>
          </a:p>
        </c:txPr>
        <c:crossAx val="455337088"/>
        <c:crosses val="autoZero"/>
        <c:auto val="1"/>
        <c:lblAlgn val="ctr"/>
        <c:lblOffset val="100"/>
        <c:noMultiLvlLbl val="0"/>
      </c:catAx>
      <c:valAx>
        <c:axId val="45533708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_);#,##0.0" sourceLinked="0"/>
        <c:majorTickMark val="in"/>
        <c:minorTickMark val="none"/>
        <c:tickLblPos val="nextTo"/>
        <c:crossAx val="404184448"/>
        <c:crosses val="autoZero"/>
        <c:crossBetween val="between"/>
      </c:valAx>
      <c:valAx>
        <c:axId val="455338624"/>
        <c:scaling>
          <c:orientation val="minMax"/>
        </c:scaling>
        <c:delete val="0"/>
        <c:axPos val="r"/>
        <c:numFmt formatCode="0%" sourceLinked="0"/>
        <c:majorTickMark val="out"/>
        <c:minorTickMark val="none"/>
        <c:tickLblPos val="nextTo"/>
        <c:crossAx val="455479680"/>
        <c:crosses val="max"/>
        <c:crossBetween val="between"/>
      </c:valAx>
      <c:catAx>
        <c:axId val="455479680"/>
        <c:scaling>
          <c:orientation val="minMax"/>
        </c:scaling>
        <c:delete val="1"/>
        <c:axPos val="b"/>
        <c:numFmt formatCode="General" sourceLinked="1"/>
        <c:majorTickMark val="out"/>
        <c:minorTickMark val="none"/>
        <c:tickLblPos val="nextTo"/>
        <c:crossAx val="455338624"/>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11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GB">
                <a:latin typeface="Arial" panose="020B0604020202020204" pitchFamily="34" charset="0"/>
                <a:ea typeface="楷体_GB2312" panose="02010609030101010101" pitchFamily="49" charset="-122"/>
              </a:rPr>
              <a:t>CR3</a:t>
            </a:r>
            <a:r>
              <a:rPr lang="zh-CN">
                <a:latin typeface="Arial" panose="020B0604020202020204" pitchFamily="34" charset="0"/>
                <a:ea typeface="楷体_GB2312" panose="02010609030101010101" pitchFamily="49" charset="-122"/>
              </a:rPr>
              <a:t>产量、装机量及库存量占行业比重</a:t>
            </a:r>
          </a:p>
        </c:rich>
      </c:tx>
      <c:overlay val="0"/>
    </c:title>
    <c:autoTitleDeleted val="0"/>
    <c:plotArea>
      <c:layout/>
      <c:lineChart>
        <c:grouping val="standard"/>
        <c:varyColors val="0"/>
        <c:ser>
          <c:idx val="0"/>
          <c:order val="0"/>
          <c:tx>
            <c:strRef>
              <c:f>'动力电池产量  '!$ET$3</c:f>
              <c:strCache>
                <c:ptCount val="1"/>
                <c:pt idx="0">
                  <c:v>CR3产量占比</c:v>
                </c:pt>
              </c:strCache>
            </c:strRef>
          </c:tx>
          <c:spPr>
            <a:ln>
              <a:solidFill>
                <a:srgbClr val="640000"/>
              </a:solidFill>
            </a:ln>
          </c:spPr>
          <c:marker>
            <c:symbol val="circle"/>
            <c:size val="5"/>
            <c:spPr>
              <a:solidFill>
                <a:srgbClr val="FFFFFF"/>
              </a:solidFill>
              <a:ln>
                <a:solidFill>
                  <a:srgbClr val="640000"/>
                </a:solidFill>
                <a:prstDash val="solid"/>
              </a:ln>
            </c:spPr>
          </c:marker>
          <c:cat>
            <c:numRef>
              <c:f>'动力电池产量  '!$A$28:$A$59</c:f>
              <c:numCache>
                <c:formatCode>mmm\ yyyy</c:formatCode>
                <c:ptCount val="32"/>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pt idx="30" formatCode="mmm\-yy">
                  <c:v>44228</c:v>
                </c:pt>
                <c:pt idx="31" formatCode="mmm\-yy">
                  <c:v>44256</c:v>
                </c:pt>
              </c:numCache>
            </c:numRef>
          </c:cat>
          <c:val>
            <c:numRef>
              <c:f>'动力电池产量  '!$ET$28:$ET$59</c:f>
              <c:numCache>
                <c:formatCode>0.00%</c:formatCode>
                <c:ptCount val="32"/>
                <c:pt idx="0">
                  <c:v>0.66080000000000005</c:v>
                </c:pt>
                <c:pt idx="1">
                  <c:v>0.68600000000000005</c:v>
                </c:pt>
                <c:pt idx="2">
                  <c:v>0.68200000000000005</c:v>
                </c:pt>
                <c:pt idx="3">
                  <c:v>0.627</c:v>
                </c:pt>
                <c:pt idx="4">
                  <c:v>0.65</c:v>
                </c:pt>
                <c:pt idx="5">
                  <c:v>0.63703540704298289</c:v>
                </c:pt>
                <c:pt idx="6">
                  <c:v>0.74299999999999999</c:v>
                </c:pt>
                <c:pt idx="7">
                  <c:v>0.67073170731707321</c:v>
                </c:pt>
                <c:pt idx="8">
                  <c:v>0.71</c:v>
                </c:pt>
                <c:pt idx="9">
                  <c:v>0.75600000000000001</c:v>
                </c:pt>
                <c:pt idx="10">
                  <c:v>0.72899999999999998</c:v>
                </c:pt>
                <c:pt idx="11">
                  <c:v>0.754</c:v>
                </c:pt>
                <c:pt idx="12">
                  <c:v>0.77900000000000003</c:v>
                </c:pt>
                <c:pt idx="13">
                  <c:v>0.82499999999999996</c:v>
                </c:pt>
              </c:numCache>
            </c:numRef>
          </c:val>
          <c:smooth val="0"/>
          <c:extLst xmlns:c16r2="http://schemas.microsoft.com/office/drawing/2015/06/chart">
            <c:ext xmlns:c16="http://schemas.microsoft.com/office/drawing/2014/chart" uri="{C3380CC4-5D6E-409C-BE32-E72D297353CC}">
              <c16:uniqueId val="{00000000-D95A-4F80-95C1-D0A152163B14}"/>
            </c:ext>
          </c:extLst>
        </c:ser>
        <c:ser>
          <c:idx val="1"/>
          <c:order val="1"/>
          <c:tx>
            <c:strRef>
              <c:f>'动力电池产量  '!$EU$3</c:f>
              <c:strCache>
                <c:ptCount val="1"/>
                <c:pt idx="0">
                  <c:v>CR3装机量占比</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numRef>
              <c:f>'动力电池产量  '!$A$28:$A$59</c:f>
              <c:numCache>
                <c:formatCode>mmm\ yyyy</c:formatCode>
                <c:ptCount val="32"/>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pt idx="30" formatCode="mmm\-yy">
                  <c:v>44228</c:v>
                </c:pt>
                <c:pt idx="31" formatCode="mmm\-yy">
                  <c:v>44256</c:v>
                </c:pt>
              </c:numCache>
            </c:numRef>
          </c:cat>
          <c:val>
            <c:numRef>
              <c:f>'动力电池产量  '!$EU$28:$EU$59</c:f>
              <c:numCache>
                <c:formatCode>0%</c:formatCode>
                <c:ptCount val="32"/>
                <c:pt idx="0">
                  <c:v>0.67738275563465045</c:v>
                </c:pt>
                <c:pt idx="1">
                  <c:v>0.74254128251282081</c:v>
                </c:pt>
                <c:pt idx="2">
                  <c:v>0.6888796341498109</c:v>
                </c:pt>
                <c:pt idx="3">
                  <c:v>0.62389882959588316</c:v>
                </c:pt>
                <c:pt idx="4">
                  <c:v>0.6197942120290979</c:v>
                </c:pt>
                <c:pt idx="5">
                  <c:v>0.74358020902243649</c:v>
                </c:pt>
                <c:pt idx="6">
                  <c:v>0.7721851207561824</c:v>
                </c:pt>
                <c:pt idx="7">
                  <c:v>0.79539903892013597</c:v>
                </c:pt>
                <c:pt idx="8">
                  <c:v>0.83203629356435693</c:v>
                </c:pt>
                <c:pt idx="9">
                  <c:v>0.71977760277024361</c:v>
                </c:pt>
                <c:pt idx="10">
                  <c:v>0.73419235085207413</c:v>
                </c:pt>
                <c:pt idx="11">
                  <c:v>0.8198453038360286</c:v>
                </c:pt>
                <c:pt idx="12">
                  <c:v>0.8197083095912856</c:v>
                </c:pt>
                <c:pt idx="13">
                  <c:v>0.74179036178208035</c:v>
                </c:pt>
              </c:numCache>
            </c:numRef>
          </c:val>
          <c:smooth val="0"/>
          <c:extLst xmlns:c16r2="http://schemas.microsoft.com/office/drawing/2015/06/chart">
            <c:ext xmlns:c16="http://schemas.microsoft.com/office/drawing/2014/chart" uri="{C3380CC4-5D6E-409C-BE32-E72D297353CC}">
              <c16:uniqueId val="{00000001-D95A-4F80-95C1-D0A152163B14}"/>
            </c:ext>
          </c:extLst>
        </c:ser>
        <c:ser>
          <c:idx val="2"/>
          <c:order val="2"/>
          <c:tx>
            <c:strRef>
              <c:f>'动力电池产量  '!$EV$3</c:f>
              <c:strCache>
                <c:ptCount val="1"/>
                <c:pt idx="0">
                  <c:v>CR3库存占比</c:v>
                </c:pt>
              </c:strCache>
            </c:strRef>
          </c:tx>
          <c:spPr>
            <a:ln>
              <a:solidFill>
                <a:srgbClr val="8A2626"/>
              </a:solidFill>
            </a:ln>
          </c:spPr>
          <c:marker>
            <c:symbol val="circle"/>
            <c:size val="5"/>
            <c:spPr>
              <a:solidFill>
                <a:srgbClr val="8A2626"/>
              </a:solidFill>
              <a:ln>
                <a:solidFill>
                  <a:srgbClr val="8A2626"/>
                </a:solidFill>
                <a:prstDash val="solid"/>
              </a:ln>
            </c:spPr>
          </c:marker>
          <c:cat>
            <c:numRef>
              <c:f>'动力电池产量  '!$A$28:$A$59</c:f>
              <c:numCache>
                <c:formatCode>mmm\ yyyy</c:formatCode>
                <c:ptCount val="32"/>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formatCode="mmm\-yy">
                  <c:v>44197</c:v>
                </c:pt>
                <c:pt idx="30" formatCode="mmm\-yy">
                  <c:v>44228</c:v>
                </c:pt>
                <c:pt idx="31" formatCode="mmm\-yy">
                  <c:v>44256</c:v>
                </c:pt>
              </c:numCache>
            </c:numRef>
          </c:cat>
          <c:val>
            <c:numRef>
              <c:f>'动力电池产量  '!$EV$28:$EV$59</c:f>
              <c:numCache>
                <c:formatCode>0%</c:formatCode>
                <c:ptCount val="32"/>
                <c:pt idx="0">
                  <c:v>0</c:v>
                </c:pt>
                <c:pt idx="1">
                  <c:v>0</c:v>
                </c:pt>
                <c:pt idx="2">
                  <c:v>0</c:v>
                </c:pt>
                <c:pt idx="3">
                  <c:v>0</c:v>
                </c:pt>
                <c:pt idx="4">
                  <c:v>0</c:v>
                </c:pt>
                <c:pt idx="6">
                  <c:v>0.41949911183359845</c:v>
                </c:pt>
                <c:pt idx="7">
                  <c:v>0.43905365303925487</c:v>
                </c:pt>
                <c:pt idx="8">
                  <c:v>0.42378534089030356</c:v>
                </c:pt>
                <c:pt idx="9">
                  <c:v>0.54227084464313047</c:v>
                </c:pt>
                <c:pt idx="10">
                  <c:v>0.53674419094027737</c:v>
                </c:pt>
                <c:pt idx="11">
                  <c:v>0.5305034875907878</c:v>
                </c:pt>
                <c:pt idx="12">
                  <c:v>0.56797600294811212</c:v>
                </c:pt>
                <c:pt idx="13">
                  <c:v>0.62880342439805748</c:v>
                </c:pt>
              </c:numCache>
            </c:numRef>
          </c:val>
          <c:smooth val="0"/>
          <c:extLst xmlns:c16r2="http://schemas.microsoft.com/office/drawing/2015/06/chart">
            <c:ext xmlns:c16="http://schemas.microsoft.com/office/drawing/2014/chart" uri="{C3380CC4-5D6E-409C-BE32-E72D297353CC}">
              <c16:uniqueId val="{00000002-D95A-4F80-95C1-D0A152163B14}"/>
            </c:ext>
          </c:extLst>
        </c:ser>
        <c:dLbls>
          <c:showLegendKey val="0"/>
          <c:showVal val="0"/>
          <c:showCatName val="0"/>
          <c:showSerName val="0"/>
          <c:showPercent val="0"/>
          <c:showBubbleSize val="0"/>
        </c:dLbls>
        <c:marker val="1"/>
        <c:smooth val="0"/>
        <c:axId val="124990592"/>
        <c:axId val="124992512"/>
      </c:lineChart>
      <c:dateAx>
        <c:axId val="124990592"/>
        <c:scaling>
          <c:orientation val="minMax"/>
        </c:scaling>
        <c:delete val="0"/>
        <c:axPos val="b"/>
        <c:numFmt formatCode="mmm\ yyyy" sourceLinked="1"/>
        <c:majorTickMark val="in"/>
        <c:minorTickMark val="none"/>
        <c:tickLblPos val="nextTo"/>
        <c:txPr>
          <a:bodyPr rot="-5400000" vert="horz"/>
          <a:lstStyle/>
          <a:p>
            <a:pPr>
              <a:defRPr>
                <a:solidFill>
                  <a:srgbClr val="000000"/>
                </a:solidFill>
              </a:defRPr>
            </a:pPr>
            <a:endParaRPr lang="zh-CN"/>
          </a:p>
        </c:txPr>
        <c:crossAx val="124992512"/>
        <c:crosses val="autoZero"/>
        <c:auto val="1"/>
        <c:lblOffset val="100"/>
        <c:baseTimeUnit val="months"/>
      </c:dateAx>
      <c:valAx>
        <c:axId val="12499251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0%" sourceLinked="1"/>
        <c:majorTickMark val="in"/>
        <c:minorTickMark val="none"/>
        <c:tickLblPos val="nextTo"/>
        <c:txPr>
          <a:bodyPr/>
          <a:lstStyle/>
          <a:p>
            <a:pPr>
              <a:defRPr>
                <a:solidFill>
                  <a:srgbClr val="000000"/>
                </a:solidFill>
              </a:defRPr>
            </a:pPr>
            <a:endParaRPr lang="zh-CN"/>
          </a:p>
        </c:txPr>
        <c:crossAx val="12499059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ndard"/>
        <c:varyColors val="0"/>
        <c:ser>
          <c:idx val="0"/>
          <c:order val="0"/>
          <c:tx>
            <c:strRef>
              <c:f>'动力电池产量  '!$EL$3</c:f>
              <c:strCache>
                <c:ptCount val="1"/>
                <c:pt idx="0">
                  <c:v>累计库存量（以2018/09为起点计算）</c:v>
                </c:pt>
              </c:strCache>
            </c:strRef>
          </c:tx>
          <c:spPr>
            <a:solidFill>
              <a:srgbClr val="640000"/>
            </a:solidFill>
          </c:spPr>
          <c:cat>
            <c:numRef>
              <c:f>'动力电池产量  '!$A$28:$A$46</c:f>
              <c:numCache>
                <c:formatCode>mmm\ yyyy</c:formatCode>
                <c:ptCount val="1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numCache>
            </c:numRef>
          </c:cat>
          <c:val>
            <c:numRef>
              <c:f>'动力电池产量  '!$EL$28:$EL$46</c:f>
              <c:numCache>
                <c:formatCode>0</c:formatCode>
                <c:ptCount val="19"/>
                <c:pt idx="5" formatCode="_ * #,##0_ ;_ * \-#,##0_ ;_ * &quot;-&quot;??_ ;_ @_ ">
                  <c:v>1793.0902137466464</c:v>
                </c:pt>
                <c:pt idx="6" formatCode="_ * #,##0_ ;_ * \-#,##0_ ;_ * &quot;-&quot;??_ ;_ @_ ">
                  <c:v>4375.1424067466469</c:v>
                </c:pt>
                <c:pt idx="7" formatCode="_ * #,##0_ ;_ * \-#,##0_ ;_ * &quot;-&quot;??_ ;_ @_ ">
                  <c:v>7483.997089626645</c:v>
                </c:pt>
                <c:pt idx="8" formatCode="_ * #,##0_ ;_ * \-#,##0_ ;_ * &quot;-&quot;??_ ;_ @_ ">
                  <c:v>9391.4821043466436</c:v>
                </c:pt>
                <c:pt idx="9" formatCode="_ * #,##0_ ;_ * \-#,##0_ ;_ * &quot;-&quot;??_ ;_ @_ ">
                  <c:v>13635.497271967288</c:v>
                </c:pt>
                <c:pt idx="10" formatCode="_ * #,##0_ ;_ * \-#,##0_ ;_ * &quot;-&quot;??_ ;_ @_ ">
                  <c:v>13422.136833187282</c:v>
                </c:pt>
                <c:pt idx="11" formatCode="_ * #,##0_ ;_ * \-#,##0_ ;_ * &quot;-&quot;??_ ;_ @_ ">
                  <c:v>14429.784678067281</c:v>
                </c:pt>
                <c:pt idx="12" formatCode="_ * #,##0_ ;_ * \-#,##0_ ;_ * &quot;-&quot;??_ ;_ @_ ">
                  <c:v>17661.25708246728</c:v>
                </c:pt>
                <c:pt idx="13" formatCode="_ * #,##0_ ;_ * \-#,##0_ ;_ * &quot;-&quot;??_ ;_ @_ ">
                  <c:v>21306.77121862728</c:v>
                </c:pt>
                <c:pt idx="14" formatCode="_ * #,##0_ ;_ * \-#,##0_ ;_ * &quot;-&quot;??_ ;_ @_ ">
                  <c:v>23932.739611107278</c:v>
                </c:pt>
                <c:pt idx="15" formatCode="_ * #,##0_ ;_ * \-#,##0_ ;_ * &quot;-&quot;??_ ;_ @_ ">
                  <c:v>26644.272825147269</c:v>
                </c:pt>
                <c:pt idx="16" formatCode="_ * #,##0_ ;_ * \-#,##0_ ;_ * &quot;-&quot;??_ ;_ @_ ">
                  <c:v>23141.489414707274</c:v>
                </c:pt>
                <c:pt idx="17" formatCode="_ * #,##0_ ;_ * \-#,##0_ ;_ * &quot;-&quot;??_ ;_ @_ ">
                  <c:v>21656.337352547274</c:v>
                </c:pt>
                <c:pt idx="18" formatCode="_ * #,##0_ ;_ * \-#,##0_ ;_ * &quot;-&quot;??_ ;_ @_ ">
                  <c:v>21961.331088467272</c:v>
                </c:pt>
              </c:numCache>
            </c:numRef>
          </c:val>
          <c:extLst xmlns:c16r2="http://schemas.microsoft.com/office/drawing/2015/06/chart">
            <c:ext xmlns:c16="http://schemas.microsoft.com/office/drawing/2014/chart" uri="{C3380CC4-5D6E-409C-BE32-E72D297353CC}">
              <c16:uniqueId val="{00000000-0AE9-4959-8FDB-6679E407F205}"/>
            </c:ext>
          </c:extLst>
        </c:ser>
        <c:ser>
          <c:idx val="1"/>
          <c:order val="1"/>
          <c:tx>
            <c:strRef>
              <c:f>'动力电池产量  '!$ES$3</c:f>
              <c:strCache>
                <c:ptCount val="1"/>
                <c:pt idx="0">
                  <c:v>CR3累计库存</c:v>
                </c:pt>
              </c:strCache>
            </c:strRef>
          </c:tx>
          <c:spPr>
            <a:solidFill>
              <a:srgbClr val="C8C8C8"/>
            </a:solidFill>
          </c:spPr>
          <c:cat>
            <c:numRef>
              <c:f>'动力电池产量  '!$A$28:$A$46</c:f>
              <c:numCache>
                <c:formatCode>mmm\ yyyy</c:formatCode>
                <c:ptCount val="1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numCache>
            </c:numRef>
          </c:cat>
          <c:val>
            <c:numRef>
              <c:f>'动力电池产量  '!$ES$28:$ES$46</c:f>
              <c:numCache>
                <c:formatCode>0_);[Red]\(0\)</c:formatCode>
                <c:ptCount val="19"/>
                <c:pt idx="0">
                  <c:v>1592.7216387999988</c:v>
                </c:pt>
                <c:pt idx="1">
                  <c:v>2160.2154281659741</c:v>
                </c:pt>
                <c:pt idx="2">
                  <c:v>2914.0649921659756</c:v>
                </c:pt>
                <c:pt idx="3">
                  <c:v>2450.272450175733</c:v>
                </c:pt>
                <c:pt idx="4">
                  <c:v>-629.48762522426841</c:v>
                </c:pt>
                <c:pt idx="5">
                  <c:v>-17.562760224269368</c:v>
                </c:pt>
                <c:pt idx="6">
                  <c:v>1835.3683537757306</c:v>
                </c:pt>
                <c:pt idx="7">
                  <c:v>3285.87626153573</c:v>
                </c:pt>
                <c:pt idx="8">
                  <c:v>3979.9724450557278</c:v>
                </c:pt>
                <c:pt idx="9">
                  <c:v>7394.1326227988029</c:v>
                </c:pt>
                <c:pt idx="10">
                  <c:v>7204.253975218804</c:v>
                </c:pt>
                <c:pt idx="11">
                  <c:v>7655.0510968988056</c:v>
                </c:pt>
                <c:pt idx="12">
                  <c:v>10031.170204738803</c:v>
                </c:pt>
                <c:pt idx="13">
                  <c:v>13397.770705138806</c:v>
                </c:pt>
              </c:numCache>
            </c:numRef>
          </c:val>
          <c:extLst xmlns:c16r2="http://schemas.microsoft.com/office/drawing/2015/06/chart">
            <c:ext xmlns:c16="http://schemas.microsoft.com/office/drawing/2014/chart" uri="{C3380CC4-5D6E-409C-BE32-E72D297353CC}">
              <c16:uniqueId val="{00000001-0AE9-4959-8FDB-6679E407F205}"/>
            </c:ext>
          </c:extLst>
        </c:ser>
        <c:dLbls>
          <c:showLegendKey val="0"/>
          <c:showVal val="0"/>
          <c:showCatName val="0"/>
          <c:showSerName val="0"/>
          <c:showPercent val="0"/>
          <c:showBubbleSize val="0"/>
        </c:dLbls>
        <c:axId val="197830912"/>
        <c:axId val="197836800"/>
      </c:areaChart>
      <c:lineChart>
        <c:grouping val="standard"/>
        <c:varyColors val="0"/>
        <c:ser>
          <c:idx val="2"/>
          <c:order val="2"/>
          <c:tx>
            <c:strRef>
              <c:f>'动力电池产量  '!$ET$3</c:f>
              <c:strCache>
                <c:ptCount val="1"/>
                <c:pt idx="0">
                  <c:v>CR3产量占比</c:v>
                </c:pt>
              </c:strCache>
            </c:strRef>
          </c:tx>
          <c:spPr>
            <a:ln>
              <a:solidFill>
                <a:schemeClr val="accent1">
                  <a:lumMod val="50000"/>
                  <a:lumOff val="50000"/>
                </a:schemeClr>
              </a:solidFill>
            </a:ln>
          </c:spPr>
          <c:cat>
            <c:numRef>
              <c:f>'动力电池产量  '!$A$28:$A$46</c:f>
              <c:numCache>
                <c:formatCode>mmm\ yyyy</c:formatCode>
                <c:ptCount val="1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numCache>
            </c:numRef>
          </c:cat>
          <c:val>
            <c:numRef>
              <c:f>'动力电池产量  '!$ET$28:$ET$46</c:f>
              <c:numCache>
                <c:formatCode>0.00%</c:formatCode>
                <c:ptCount val="19"/>
                <c:pt idx="0">
                  <c:v>0.66080000000000005</c:v>
                </c:pt>
                <c:pt idx="1">
                  <c:v>0.68600000000000005</c:v>
                </c:pt>
                <c:pt idx="2">
                  <c:v>0.68200000000000005</c:v>
                </c:pt>
                <c:pt idx="3">
                  <c:v>0.627</c:v>
                </c:pt>
                <c:pt idx="4">
                  <c:v>0.65</c:v>
                </c:pt>
                <c:pt idx="5">
                  <c:v>0.63703540704298289</c:v>
                </c:pt>
                <c:pt idx="6">
                  <c:v>0.74299999999999999</c:v>
                </c:pt>
                <c:pt idx="7">
                  <c:v>0.67073170731707321</c:v>
                </c:pt>
                <c:pt idx="8">
                  <c:v>0.71</c:v>
                </c:pt>
                <c:pt idx="9">
                  <c:v>0.75600000000000001</c:v>
                </c:pt>
                <c:pt idx="10">
                  <c:v>0.72899999999999998</c:v>
                </c:pt>
                <c:pt idx="11">
                  <c:v>0.754</c:v>
                </c:pt>
                <c:pt idx="12">
                  <c:v>0.77900000000000003</c:v>
                </c:pt>
                <c:pt idx="13">
                  <c:v>0.82499999999999996</c:v>
                </c:pt>
              </c:numCache>
            </c:numRef>
          </c:val>
          <c:smooth val="0"/>
          <c:extLst xmlns:c16r2="http://schemas.microsoft.com/office/drawing/2015/06/chart">
            <c:ext xmlns:c16="http://schemas.microsoft.com/office/drawing/2014/chart" uri="{C3380CC4-5D6E-409C-BE32-E72D297353CC}">
              <c16:uniqueId val="{00000002-0AE9-4959-8FDB-6679E407F205}"/>
            </c:ext>
          </c:extLst>
        </c:ser>
        <c:ser>
          <c:idx val="3"/>
          <c:order val="3"/>
          <c:tx>
            <c:strRef>
              <c:f>'动力电池产量  '!$EU$3</c:f>
              <c:strCache>
                <c:ptCount val="1"/>
                <c:pt idx="0">
                  <c:v>CR3装机量占比</c:v>
                </c:pt>
              </c:strCache>
            </c:strRef>
          </c:tx>
          <c:spPr>
            <a:ln>
              <a:solidFill>
                <a:srgbClr val="0070C0"/>
              </a:solidFill>
            </a:ln>
          </c:spPr>
          <c:cat>
            <c:numRef>
              <c:f>'动力电池产量  '!$A$28:$A$46</c:f>
              <c:numCache>
                <c:formatCode>mmm\ yyyy</c:formatCode>
                <c:ptCount val="1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numCache>
            </c:numRef>
          </c:cat>
          <c:val>
            <c:numRef>
              <c:f>'动力电池产量  '!$EU$28:$EU$46</c:f>
              <c:numCache>
                <c:formatCode>0%</c:formatCode>
                <c:ptCount val="19"/>
                <c:pt idx="0">
                  <c:v>0.67738275563465045</c:v>
                </c:pt>
                <c:pt idx="1">
                  <c:v>0.74254128251282081</c:v>
                </c:pt>
                <c:pt idx="2">
                  <c:v>0.6888796341498109</c:v>
                </c:pt>
                <c:pt idx="3">
                  <c:v>0.62389882959588316</c:v>
                </c:pt>
                <c:pt idx="4">
                  <c:v>0.6197942120290979</c:v>
                </c:pt>
                <c:pt idx="5">
                  <c:v>0.74358020902243649</c:v>
                </c:pt>
                <c:pt idx="6">
                  <c:v>0.7721851207561824</c:v>
                </c:pt>
                <c:pt idx="7">
                  <c:v>0.79539903892013597</c:v>
                </c:pt>
                <c:pt idx="8">
                  <c:v>0.83203629356435693</c:v>
                </c:pt>
                <c:pt idx="9">
                  <c:v>0.71977760277024361</c:v>
                </c:pt>
                <c:pt idx="10">
                  <c:v>0.73419235085207413</c:v>
                </c:pt>
                <c:pt idx="11">
                  <c:v>0.8198453038360286</c:v>
                </c:pt>
                <c:pt idx="12">
                  <c:v>0.8197083095912856</c:v>
                </c:pt>
                <c:pt idx="13">
                  <c:v>0.74179036178208035</c:v>
                </c:pt>
              </c:numCache>
            </c:numRef>
          </c:val>
          <c:smooth val="0"/>
          <c:extLst xmlns:c16r2="http://schemas.microsoft.com/office/drawing/2015/06/chart">
            <c:ext xmlns:c16="http://schemas.microsoft.com/office/drawing/2014/chart" uri="{C3380CC4-5D6E-409C-BE32-E72D297353CC}">
              <c16:uniqueId val="{00000003-0AE9-4959-8FDB-6679E407F205}"/>
            </c:ext>
          </c:extLst>
        </c:ser>
        <c:ser>
          <c:idx val="5"/>
          <c:order val="4"/>
          <c:tx>
            <c:strRef>
              <c:f>'动力电池产量  '!$EW$3</c:f>
              <c:strCache>
                <c:ptCount val="1"/>
                <c:pt idx="0">
                  <c:v>CATL装机占比</c:v>
                </c:pt>
              </c:strCache>
            </c:strRef>
          </c:tx>
          <c:cat>
            <c:numRef>
              <c:f>'动力电池产量  '!$A$28:$A$46</c:f>
              <c:numCache>
                <c:formatCode>mmm\ yyyy</c:formatCode>
                <c:ptCount val="1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numCache>
            </c:numRef>
          </c:cat>
          <c:val>
            <c:numRef>
              <c:f>'动力电池产量  '!$EW$28:$EW$46</c:f>
              <c:numCache>
                <c:formatCode>0%</c:formatCode>
                <c:ptCount val="19"/>
                <c:pt idx="0">
                  <c:v>0.35307985719559443</c:v>
                </c:pt>
                <c:pt idx="1">
                  <c:v>0.43104827699845377</c:v>
                </c:pt>
                <c:pt idx="2">
                  <c:v>0.41894598525932597</c:v>
                </c:pt>
                <c:pt idx="3">
                  <c:v>0.40398069148522869</c:v>
                </c:pt>
                <c:pt idx="4">
                  <c:v>0.41976661090288653</c:v>
                </c:pt>
                <c:pt idx="5">
                  <c:v>0.42937557982378577</c:v>
                </c:pt>
                <c:pt idx="6">
                  <c:v>0.45557558043031371</c:v>
                </c:pt>
                <c:pt idx="7">
                  <c:v>0.45074397140526767</c:v>
                </c:pt>
                <c:pt idx="8">
                  <c:v>0.47071887479221086</c:v>
                </c:pt>
                <c:pt idx="9">
                  <c:v>0.44104399138297407</c:v>
                </c:pt>
                <c:pt idx="10">
                  <c:v>0.49749717712149089</c:v>
                </c:pt>
                <c:pt idx="11">
                  <c:v>0.66531048760132172</c:v>
                </c:pt>
                <c:pt idx="12">
                  <c:v>0.68213787232409762</c:v>
                </c:pt>
                <c:pt idx="13">
                  <c:v>0.56932439313711203</c:v>
                </c:pt>
              </c:numCache>
            </c:numRef>
          </c:val>
          <c:smooth val="0"/>
          <c:extLst xmlns:c16r2="http://schemas.microsoft.com/office/drawing/2015/06/chart">
            <c:ext xmlns:c16="http://schemas.microsoft.com/office/drawing/2014/chart" uri="{C3380CC4-5D6E-409C-BE32-E72D297353CC}">
              <c16:uniqueId val="{00000004-0AE9-4959-8FDB-6679E407F205}"/>
            </c:ext>
          </c:extLst>
        </c:ser>
        <c:dLbls>
          <c:showLegendKey val="0"/>
          <c:showVal val="0"/>
          <c:showCatName val="0"/>
          <c:showSerName val="0"/>
          <c:showPercent val="0"/>
          <c:showBubbleSize val="0"/>
        </c:dLbls>
        <c:marker val="1"/>
        <c:smooth val="0"/>
        <c:axId val="197839872"/>
        <c:axId val="197838336"/>
      </c:lineChart>
      <c:dateAx>
        <c:axId val="197830912"/>
        <c:scaling>
          <c:orientation val="minMax"/>
        </c:scaling>
        <c:delete val="0"/>
        <c:axPos val="b"/>
        <c:numFmt formatCode="mmm\ yyyy" sourceLinked="1"/>
        <c:majorTickMark val="in"/>
        <c:minorTickMark val="none"/>
        <c:tickLblPos val="low"/>
        <c:txPr>
          <a:bodyPr rot="-60000000" vert="horz"/>
          <a:lstStyle/>
          <a:p>
            <a:pPr>
              <a:defRPr>
                <a:solidFill>
                  <a:srgbClr val="000000"/>
                </a:solidFill>
              </a:defRPr>
            </a:pPr>
            <a:endParaRPr lang="zh-CN"/>
          </a:p>
        </c:txPr>
        <c:crossAx val="197836800"/>
        <c:crosses val="autoZero"/>
        <c:auto val="1"/>
        <c:lblOffset val="100"/>
        <c:baseTimeUnit val="months"/>
      </c:dateAx>
      <c:valAx>
        <c:axId val="19783680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a:solidFill>
                  <a:srgbClr val="000000"/>
                </a:solidFill>
              </a:defRPr>
            </a:pPr>
            <a:endParaRPr lang="zh-CN"/>
          </a:p>
        </c:txPr>
        <c:crossAx val="197830912"/>
        <c:crosses val="autoZero"/>
        <c:crossBetween val="between"/>
      </c:valAx>
      <c:valAx>
        <c:axId val="197838336"/>
        <c:scaling>
          <c:orientation val="minMax"/>
          <c:min val="0.4"/>
        </c:scaling>
        <c:delete val="0"/>
        <c:axPos val="r"/>
        <c:numFmt formatCode="0.00%" sourceLinked="1"/>
        <c:majorTickMark val="in"/>
        <c:minorTickMark val="none"/>
        <c:tickLblPos val="nextTo"/>
        <c:txPr>
          <a:bodyPr/>
          <a:lstStyle/>
          <a:p>
            <a:pPr>
              <a:defRPr sz="800">
                <a:latin typeface="Arial"/>
                <a:ea typeface="Arial"/>
                <a:cs typeface="Arial"/>
              </a:defRPr>
            </a:pPr>
            <a:endParaRPr lang="zh-CN"/>
          </a:p>
        </c:txPr>
        <c:crossAx val="197839872"/>
        <c:crosses val="max"/>
        <c:crossBetween val="between"/>
      </c:valAx>
      <c:dateAx>
        <c:axId val="197839872"/>
        <c:scaling>
          <c:orientation val="minMax"/>
        </c:scaling>
        <c:delete val="1"/>
        <c:axPos val="b"/>
        <c:numFmt formatCode="mmm\ yyyy" sourceLinked="1"/>
        <c:majorTickMark val="out"/>
        <c:minorTickMark val="none"/>
        <c:tickLblPos val="nextTo"/>
        <c:crossAx val="197838336"/>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3"/>
          <c:order val="3"/>
          <c:tx>
            <c:strRef>
              <c:f>'动力电池产量  '!$EL$2</c:f>
              <c:strCache>
                <c:ptCount val="1"/>
                <c:pt idx="0">
                  <c:v>Cumulative inventory (from 2018/09)</c:v>
                </c:pt>
              </c:strCache>
            </c:strRef>
          </c:tx>
          <c:spPr>
            <a:solidFill>
              <a:schemeClr val="bg1">
                <a:lumMod val="85000"/>
              </a:schemeClr>
            </a:solidFill>
          </c:spPr>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EL$28:$EL$56</c:f>
              <c:numCache>
                <c:formatCode>0</c:formatCode>
                <c:ptCount val="29"/>
                <c:pt idx="5" formatCode="_ * #,##0_ ;_ * \-#,##0_ ;_ * &quot;-&quot;??_ ;_ @_ ">
                  <c:v>1793.0902137466464</c:v>
                </c:pt>
                <c:pt idx="6" formatCode="_ * #,##0_ ;_ * \-#,##0_ ;_ * &quot;-&quot;??_ ;_ @_ ">
                  <c:v>4375.1424067466469</c:v>
                </c:pt>
                <c:pt idx="7" formatCode="_ * #,##0_ ;_ * \-#,##0_ ;_ * &quot;-&quot;??_ ;_ @_ ">
                  <c:v>7483.997089626645</c:v>
                </c:pt>
                <c:pt idx="8" formatCode="_ * #,##0_ ;_ * \-#,##0_ ;_ * &quot;-&quot;??_ ;_ @_ ">
                  <c:v>9391.4821043466436</c:v>
                </c:pt>
                <c:pt idx="9" formatCode="_ * #,##0_ ;_ * \-#,##0_ ;_ * &quot;-&quot;??_ ;_ @_ ">
                  <c:v>13635.497271967288</c:v>
                </c:pt>
                <c:pt idx="10" formatCode="_ * #,##0_ ;_ * \-#,##0_ ;_ * &quot;-&quot;??_ ;_ @_ ">
                  <c:v>13422.136833187282</c:v>
                </c:pt>
                <c:pt idx="11" formatCode="_ * #,##0_ ;_ * \-#,##0_ ;_ * &quot;-&quot;??_ ;_ @_ ">
                  <c:v>14429.784678067281</c:v>
                </c:pt>
                <c:pt idx="12" formatCode="_ * #,##0_ ;_ * \-#,##0_ ;_ * &quot;-&quot;??_ ;_ @_ ">
                  <c:v>17661.25708246728</c:v>
                </c:pt>
                <c:pt idx="13" formatCode="_ * #,##0_ ;_ * \-#,##0_ ;_ * &quot;-&quot;??_ ;_ @_ ">
                  <c:v>21306.77121862728</c:v>
                </c:pt>
                <c:pt idx="14" formatCode="_ * #,##0_ ;_ * \-#,##0_ ;_ * &quot;-&quot;??_ ;_ @_ ">
                  <c:v>23932.739611107278</c:v>
                </c:pt>
                <c:pt idx="15" formatCode="_ * #,##0_ ;_ * \-#,##0_ ;_ * &quot;-&quot;??_ ;_ @_ ">
                  <c:v>26644.272825147269</c:v>
                </c:pt>
                <c:pt idx="16" formatCode="_ * #,##0_ ;_ * \-#,##0_ ;_ * &quot;-&quot;??_ ;_ @_ ">
                  <c:v>23141.489414707274</c:v>
                </c:pt>
                <c:pt idx="17" formatCode="_ * #,##0_ ;_ * \-#,##0_ ;_ * &quot;-&quot;??_ ;_ @_ ">
                  <c:v>21656.337352547274</c:v>
                </c:pt>
                <c:pt idx="18" formatCode="_ * #,##0_ ;_ * \-#,##0_ ;_ * &quot;-&quot;??_ ;_ @_ ">
                  <c:v>21961.331088467272</c:v>
                </c:pt>
                <c:pt idx="19" formatCode="_ * #,##0_ ;_ * \-#,##0_ ;_ * &quot;-&quot;??_ ;_ @_ ">
                  <c:v>23669.829969267274</c:v>
                </c:pt>
                <c:pt idx="20" formatCode="_ * #,##0_ ;_ * \-#,##0_ ;_ * &quot;-&quot;??_ ;_ @_ ">
                  <c:v>24762.163733027275</c:v>
                </c:pt>
                <c:pt idx="21" formatCode="_ * #,##0_ ;_ * \-#,##0_ ;_ * &quot;-&quot;??_ ;_ @_ ">
                  <c:v>26450.34907461394</c:v>
                </c:pt>
                <c:pt idx="22" formatCode="_ * #,##0_ ;_ * \-#,##0_ ;_ * &quot;-&quot;??_ ;_ @_ ">
                  <c:v>27049.453506147271</c:v>
                </c:pt>
                <c:pt idx="23" formatCode="_ * #,##0_ ;_ * \-#,##0_ ;_ * &quot;-&quot;??_ ;_ @_ ">
                  <c:v>28168.001901520609</c:v>
                </c:pt>
                <c:pt idx="24" formatCode="_ * #,##0_ ;_ * \-#,##0_ ;_ * &quot;-&quot;??_ ;_ @_ ">
                  <c:v>30507.242778000604</c:v>
                </c:pt>
                <c:pt idx="25" formatCode="_ * #,##0_ ;_ * \-#,##0_ ;_ * &quot;-&quot;??_ ;_ @_ ">
                  <c:v>32550.079969467261</c:v>
                </c:pt>
                <c:pt idx="26" formatCode="_ * #,##0_ ;_ * \-#,##0_ ;_ * &quot;-&quot;??_ ;_ @_ ">
                  <c:v>34443.896950907256</c:v>
                </c:pt>
                <c:pt idx="27" formatCode="_ * #,##0_ ;_ * \-#,##0_ ;_ * &quot;-&quot;??_ ;_ @_ ">
                  <c:v>37749.921951387252</c:v>
                </c:pt>
                <c:pt idx="28" formatCode="_ * #,##0_ ;_ * \-#,##0_ ;_ * &quot;-&quot;??_ ;_ @_ ">
                  <c:v>40427.122845987251</c:v>
                </c:pt>
              </c:numCache>
            </c:numRef>
          </c:val>
          <c:extLst xmlns:c16r2="http://schemas.microsoft.com/office/drawing/2015/06/chart">
            <c:ext xmlns:c16="http://schemas.microsoft.com/office/drawing/2014/chart" uri="{C3380CC4-5D6E-409C-BE32-E72D297353CC}">
              <c16:uniqueId val="{00000000-38F7-4487-8225-09BD1BA02334}"/>
            </c:ext>
          </c:extLst>
        </c:ser>
        <c:dLbls>
          <c:showLegendKey val="0"/>
          <c:showVal val="0"/>
          <c:showCatName val="0"/>
          <c:showSerName val="0"/>
          <c:showPercent val="0"/>
          <c:showBubbleSize val="0"/>
        </c:dLbls>
        <c:axId val="198158208"/>
        <c:axId val="198159744"/>
      </c:areaChart>
      <c:barChart>
        <c:barDir val="col"/>
        <c:grouping val="clustered"/>
        <c:varyColors val="0"/>
        <c:ser>
          <c:idx val="0"/>
          <c:order val="0"/>
          <c:tx>
            <c:strRef>
              <c:f>'动力电池产量  '!$B$2</c:f>
              <c:strCache>
                <c:ptCount val="1"/>
                <c:pt idx="0">
                  <c:v>Total production volume</c:v>
                </c:pt>
              </c:strCache>
            </c:strRef>
          </c:tx>
          <c:spPr>
            <a:solidFill>
              <a:srgbClr val="640000"/>
            </a:solidFill>
          </c:spPr>
          <c:invertIfNegative val="0"/>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B$28:$B$56</c:f>
              <c:numCache>
                <c:formatCode>0</c:formatCode>
                <c:ptCount val="29"/>
                <c:pt idx="0">
                  <c:v>6690</c:v>
                </c:pt>
                <c:pt idx="1">
                  <c:v>7022.7497527200794</c:v>
                </c:pt>
                <c:pt idx="2">
                  <c:v>7100</c:v>
                </c:pt>
                <c:pt idx="3">
                  <c:v>8130.0813008130081</c:v>
                </c:pt>
                <c:pt idx="4">
                  <c:v>8000</c:v>
                </c:pt>
                <c:pt idx="5">
                  <c:v>6770.6872370266474</c:v>
                </c:pt>
                <c:pt idx="6">
                  <c:v>4827.5</c:v>
                </c:pt>
                <c:pt idx="7">
                  <c:v>8200</c:v>
                </c:pt>
                <c:pt idx="8">
                  <c:v>7317.5</c:v>
                </c:pt>
                <c:pt idx="9">
                  <c:v>9922.4</c:v>
                </c:pt>
                <c:pt idx="10">
                  <c:v>6400</c:v>
                </c:pt>
                <c:pt idx="11">
                  <c:v>5700</c:v>
                </c:pt>
                <c:pt idx="12">
                  <c:v>6700</c:v>
                </c:pt>
                <c:pt idx="13">
                  <c:v>7600</c:v>
                </c:pt>
                <c:pt idx="14">
                  <c:v>6700</c:v>
                </c:pt>
                <c:pt idx="15">
                  <c:v>9000</c:v>
                </c:pt>
                <c:pt idx="16">
                  <c:v>6206.3</c:v>
                </c:pt>
                <c:pt idx="17">
                  <c:v>830</c:v>
                </c:pt>
                <c:pt idx="18" formatCode="General">
                  <c:v>901.8</c:v>
                </c:pt>
                <c:pt idx="19">
                  <c:v>4478.2</c:v>
                </c:pt>
                <c:pt idx="20" formatCode="General">
                  <c:v>4700</c:v>
                </c:pt>
                <c:pt idx="21">
                  <c:v>5200</c:v>
                </c:pt>
                <c:pt idx="22" formatCode="General">
                  <c:v>5300</c:v>
                </c:pt>
                <c:pt idx="23" formatCode="General">
                  <c:v>6100</c:v>
                </c:pt>
                <c:pt idx="24">
                  <c:v>7445.4</c:v>
                </c:pt>
                <c:pt idx="25" formatCode="General">
                  <c:v>8615.2999999999993</c:v>
                </c:pt>
                <c:pt idx="26" formatCode="General">
                  <c:v>9860</c:v>
                </c:pt>
                <c:pt idx="27" formatCode="General">
                  <c:v>12726</c:v>
                </c:pt>
                <c:pt idx="28" formatCode="General">
                  <c:v>15136</c:v>
                </c:pt>
              </c:numCache>
            </c:numRef>
          </c:val>
          <c:extLst xmlns:c16r2="http://schemas.microsoft.com/office/drawing/2015/06/chart">
            <c:ext xmlns:c16="http://schemas.microsoft.com/office/drawing/2014/chart" uri="{C3380CC4-5D6E-409C-BE32-E72D297353CC}">
              <c16:uniqueId val="{00000001-38F7-4487-8225-09BD1BA02334}"/>
            </c:ext>
          </c:extLst>
        </c:ser>
        <c:ser>
          <c:idx val="1"/>
          <c:order val="1"/>
          <c:tx>
            <c:strRef>
              <c:f>'动力电池产量  '!$DW$2</c:f>
              <c:strCache>
                <c:ptCount val="1"/>
                <c:pt idx="0">
                  <c:v>Total installed capacity</c:v>
                </c:pt>
              </c:strCache>
            </c:strRef>
          </c:tx>
          <c:spPr>
            <a:solidFill>
              <a:schemeClr val="accent3">
                <a:lumMod val="20000"/>
                <a:lumOff val="80000"/>
              </a:schemeClr>
            </a:solidFill>
          </c:spPr>
          <c:invertIfNegative val="0"/>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DW$28:$DW$56</c:f>
              <c:numCache>
                <c:formatCode>0</c:formatCode>
                <c:ptCount val="29"/>
                <c:pt idx="0">
                  <c:v>4174.9370465599995</c:v>
                </c:pt>
                <c:pt idx="1">
                  <c:v>5723.7390581399986</c:v>
                </c:pt>
                <c:pt idx="2">
                  <c:v>5934.7819754399998</c:v>
                </c:pt>
                <c:pt idx="3">
                  <c:v>8913.8707331799997</c:v>
                </c:pt>
                <c:pt idx="4">
                  <c:v>13358.885763539989</c:v>
                </c:pt>
                <c:pt idx="5">
                  <c:v>4977.5970232800009</c:v>
                </c:pt>
                <c:pt idx="6">
                  <c:v>2245.447807</c:v>
                </c:pt>
                <c:pt idx="7">
                  <c:v>5091.1453171200019</c:v>
                </c:pt>
                <c:pt idx="8">
                  <c:v>5410.0149852800014</c:v>
                </c:pt>
                <c:pt idx="9">
                  <c:v>5678.3848323793563</c:v>
                </c:pt>
                <c:pt idx="10">
                  <c:v>6613.360438780006</c:v>
                </c:pt>
                <c:pt idx="11">
                  <c:v>4692.3521551200001</c:v>
                </c:pt>
                <c:pt idx="12">
                  <c:v>3468.5275955999987</c:v>
                </c:pt>
                <c:pt idx="13">
                  <c:v>3954.4858638399996</c:v>
                </c:pt>
                <c:pt idx="14">
                  <c:v>4074.0316075200017</c:v>
                </c:pt>
                <c:pt idx="15">
                  <c:v>6288.4667859600049</c:v>
                </c:pt>
                <c:pt idx="16">
                  <c:v>9709.0834104399946</c:v>
                </c:pt>
                <c:pt idx="17">
                  <c:v>2315.1520621600002</c:v>
                </c:pt>
                <c:pt idx="18">
                  <c:v>596.80626408000001</c:v>
                </c:pt>
                <c:pt idx="19">
                  <c:v>2769.7011191999995</c:v>
                </c:pt>
                <c:pt idx="20">
                  <c:v>3607.6662362399993</c:v>
                </c:pt>
                <c:pt idx="21">
                  <c:v>3511.8146584133347</c:v>
                </c:pt>
                <c:pt idx="22">
                  <c:v>4700.8955684666689</c:v>
                </c:pt>
                <c:pt idx="23">
                  <c:v>4981.4516046266626</c:v>
                </c:pt>
                <c:pt idx="24">
                  <c:v>5106.1591235200012</c:v>
                </c:pt>
                <c:pt idx="25">
                  <c:v>6572.4628085333388</c:v>
                </c:pt>
                <c:pt idx="26">
                  <c:v>7966.183018560002</c:v>
                </c:pt>
                <c:pt idx="27">
                  <c:v>9419.9749995200054</c:v>
                </c:pt>
                <c:pt idx="28">
                  <c:v>12458.799105399999</c:v>
                </c:pt>
              </c:numCache>
            </c:numRef>
          </c:val>
          <c:extLst xmlns:c16r2="http://schemas.microsoft.com/office/drawing/2015/06/chart">
            <c:ext xmlns:c16="http://schemas.microsoft.com/office/drawing/2014/chart" uri="{C3380CC4-5D6E-409C-BE32-E72D297353CC}">
              <c16:uniqueId val="{00000002-38F7-4487-8225-09BD1BA02334}"/>
            </c:ext>
          </c:extLst>
        </c:ser>
        <c:dLbls>
          <c:showLegendKey val="0"/>
          <c:showVal val="0"/>
          <c:showCatName val="0"/>
          <c:showSerName val="0"/>
          <c:showPercent val="0"/>
          <c:showBubbleSize val="0"/>
        </c:dLbls>
        <c:gapWidth val="150"/>
        <c:axId val="198158208"/>
        <c:axId val="198159744"/>
      </c:barChart>
      <c:lineChart>
        <c:grouping val="standard"/>
        <c:varyColors val="0"/>
        <c:ser>
          <c:idx val="2"/>
          <c:order val="2"/>
          <c:tx>
            <c:strRef>
              <c:f>'动力电池产量  '!$EI$2</c:f>
              <c:strCache>
                <c:ptCount val="1"/>
                <c:pt idx="0">
                  <c:v>Installed capacity vs. production volume</c:v>
                </c:pt>
              </c:strCache>
            </c:strRef>
          </c:tx>
          <c:cat>
            <c:numRef>
              <c:f>'动力电池产量  '!$A$28:$A$56</c:f>
              <c:numCache>
                <c:formatCode>mmm\ yyyy</c:formatCode>
                <c:ptCount val="29"/>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numCache>
            </c:numRef>
          </c:cat>
          <c:val>
            <c:numRef>
              <c:f>'动力电池产量  '!$EI$28:$EI$56</c:f>
              <c:numCache>
                <c:formatCode>0.0%</c:formatCode>
                <c:ptCount val="29"/>
                <c:pt idx="0">
                  <c:v>0.62405635972496254</c:v>
                </c:pt>
                <c:pt idx="1">
                  <c:v>0.81502819546190686</c:v>
                </c:pt>
                <c:pt idx="2">
                  <c:v>0.83588478527323939</c:v>
                </c:pt>
                <c:pt idx="3">
                  <c:v>1.09640610018114</c:v>
                </c:pt>
                <c:pt idx="4">
                  <c:v>1.6698607204424987</c:v>
                </c:pt>
                <c:pt idx="5">
                  <c:v>0.73516865408568433</c:v>
                </c:pt>
                <c:pt idx="6">
                  <c:v>0.46513678032107714</c:v>
                </c:pt>
                <c:pt idx="7">
                  <c:v>0.6208713801365856</c:v>
                </c:pt>
                <c:pt idx="8">
                  <c:v>0.739325587329006</c:v>
                </c:pt>
                <c:pt idx="9">
                  <c:v>0.57227937115812266</c:v>
                </c:pt>
                <c:pt idx="10">
                  <c:v>1.033337568559376</c:v>
                </c:pt>
                <c:pt idx="11">
                  <c:v>0.82321967633684212</c:v>
                </c:pt>
                <c:pt idx="12">
                  <c:v>0.51769068591044753</c:v>
                </c:pt>
                <c:pt idx="13">
                  <c:v>0.52032708734736832</c:v>
                </c:pt>
                <c:pt idx="14">
                  <c:v>0.60806441903283603</c:v>
                </c:pt>
                <c:pt idx="15">
                  <c:v>0.69871853177333387</c:v>
                </c:pt>
                <c:pt idx="16">
                  <c:v>1.564391571538597</c:v>
                </c:pt>
                <c:pt idx="17">
                  <c:v>2.7893398339277113</c:v>
                </c:pt>
                <c:pt idx="18">
                  <c:v>0.66179448223552895</c:v>
                </c:pt>
                <c:pt idx="19">
                  <c:v>0.61848535554463835</c:v>
                </c:pt>
                <c:pt idx="20">
                  <c:v>0.76758856090212746</c:v>
                </c:pt>
                <c:pt idx="21">
                  <c:v>0.67534897277179518</c:v>
                </c:pt>
                <c:pt idx="22">
                  <c:v>0.88696142801257905</c:v>
                </c:pt>
                <c:pt idx="23">
                  <c:v>0.81663141059453481</c:v>
                </c:pt>
                <c:pt idx="24">
                  <c:v>0.68581394196685219</c:v>
                </c:pt>
                <c:pt idx="25">
                  <c:v>0.7628826400164056</c:v>
                </c:pt>
                <c:pt idx="26">
                  <c:v>0.80792931222718067</c:v>
                </c:pt>
                <c:pt idx="27">
                  <c:v>0.74021491431086006</c:v>
                </c:pt>
                <c:pt idx="28">
                  <c:v>0.82312361954281177</c:v>
                </c:pt>
              </c:numCache>
            </c:numRef>
          </c:val>
          <c:smooth val="0"/>
          <c:extLst xmlns:c16r2="http://schemas.microsoft.com/office/drawing/2015/06/chart">
            <c:ext xmlns:c16="http://schemas.microsoft.com/office/drawing/2014/chart" uri="{C3380CC4-5D6E-409C-BE32-E72D297353CC}">
              <c16:uniqueId val="{00000003-38F7-4487-8225-09BD1BA02334}"/>
            </c:ext>
          </c:extLst>
        </c:ser>
        <c:dLbls>
          <c:showLegendKey val="0"/>
          <c:showVal val="0"/>
          <c:showCatName val="0"/>
          <c:showSerName val="0"/>
          <c:showPercent val="0"/>
          <c:showBubbleSize val="0"/>
        </c:dLbls>
        <c:marker val="1"/>
        <c:smooth val="0"/>
        <c:axId val="198163072"/>
        <c:axId val="198161536"/>
      </c:lineChart>
      <c:dateAx>
        <c:axId val="198158208"/>
        <c:scaling>
          <c:orientation val="minMax"/>
        </c:scaling>
        <c:delete val="0"/>
        <c:axPos val="b"/>
        <c:numFmt formatCode="mmm\ yyyy" sourceLinked="1"/>
        <c:majorTickMark val="in"/>
        <c:minorTickMark val="none"/>
        <c:tickLblPos val="nextTo"/>
        <c:txPr>
          <a:bodyPr rot="-60000000" vert="horz"/>
          <a:lstStyle/>
          <a:p>
            <a:pPr>
              <a:defRPr>
                <a:solidFill>
                  <a:srgbClr val="000000"/>
                </a:solidFill>
              </a:defRPr>
            </a:pPr>
            <a:endParaRPr lang="zh-CN"/>
          </a:p>
        </c:txPr>
        <c:crossAx val="198159744"/>
        <c:crosses val="autoZero"/>
        <c:auto val="1"/>
        <c:lblOffset val="100"/>
        <c:baseTimeUnit val="months"/>
      </c:dateAx>
      <c:valAx>
        <c:axId val="19815974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a:solidFill>
                  <a:srgbClr val="000000"/>
                </a:solidFill>
              </a:defRPr>
            </a:pPr>
            <a:endParaRPr lang="zh-CN"/>
          </a:p>
        </c:txPr>
        <c:crossAx val="198158208"/>
        <c:crosses val="autoZero"/>
        <c:crossBetween val="between"/>
      </c:valAx>
      <c:valAx>
        <c:axId val="198161536"/>
        <c:scaling>
          <c:orientation val="minMax"/>
        </c:scaling>
        <c:delete val="0"/>
        <c:axPos val="r"/>
        <c:numFmt formatCode="0.0%" sourceLinked="1"/>
        <c:majorTickMark val="in"/>
        <c:minorTickMark val="none"/>
        <c:tickLblPos val="nextTo"/>
        <c:txPr>
          <a:bodyPr/>
          <a:lstStyle/>
          <a:p>
            <a:pPr>
              <a:defRPr sz="800">
                <a:latin typeface="Arial"/>
                <a:ea typeface="Arial"/>
                <a:cs typeface="Arial"/>
              </a:defRPr>
            </a:pPr>
            <a:endParaRPr lang="zh-CN"/>
          </a:p>
        </c:txPr>
        <c:crossAx val="198163072"/>
        <c:crosses val="max"/>
        <c:crossBetween val="between"/>
      </c:valAx>
      <c:dateAx>
        <c:axId val="198163072"/>
        <c:scaling>
          <c:orientation val="minMax"/>
        </c:scaling>
        <c:delete val="1"/>
        <c:axPos val="b"/>
        <c:numFmt formatCode="mmm\ yyyy" sourceLinked="1"/>
        <c:majorTickMark val="out"/>
        <c:minorTickMark val="none"/>
        <c:tickLblPos val="nextTo"/>
        <c:crossAx val="198161536"/>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动力电池企业季度出货量与产能!$B$90</c:f>
              <c:strCache>
                <c:ptCount val="1"/>
                <c:pt idx="0">
                  <c:v>CATL</c:v>
                </c:pt>
              </c:strCache>
            </c:strRef>
          </c:tx>
          <c:spPr>
            <a:ln>
              <a:solidFill>
                <a:schemeClr val="accent1">
                  <a:lumMod val="50000"/>
                  <a:lumOff val="50000"/>
                </a:schemeClr>
              </a:solidFill>
            </a:ln>
          </c:spPr>
          <c:marker>
            <c:symbol val="circle"/>
            <c:size val="5"/>
            <c:spPr>
              <a:solidFill>
                <a:srgbClr val="FFFFFF"/>
              </a:solidFill>
              <a:ln>
                <a:solidFill>
                  <a:srgbClr val="640000"/>
                </a:solidFill>
                <a:prstDash val="solid"/>
              </a:ln>
            </c:spPr>
          </c:marker>
          <c:cat>
            <c:strRef>
              <c:f>动力电池企业季度出货量与产能!$AF$1:$AU$1</c:f>
              <c:strCache>
                <c:ptCount val="16"/>
                <c:pt idx="0">
                  <c:v>2016Q1</c:v>
                </c:pt>
                <c:pt idx="1">
                  <c:v>2016Q2</c:v>
                </c:pt>
                <c:pt idx="2">
                  <c:v>2016Q3</c:v>
                </c:pt>
                <c:pt idx="3">
                  <c:v>2016Q4</c:v>
                </c:pt>
                <c:pt idx="4">
                  <c:v>2017Q1</c:v>
                </c:pt>
                <c:pt idx="5">
                  <c:v>2017Q2</c:v>
                </c:pt>
                <c:pt idx="6">
                  <c:v>2017Q3</c:v>
                </c:pt>
                <c:pt idx="7">
                  <c:v>2017Q4</c:v>
                </c:pt>
                <c:pt idx="8">
                  <c:v>2018Q1</c:v>
                </c:pt>
                <c:pt idx="9">
                  <c:v>2018Q2</c:v>
                </c:pt>
                <c:pt idx="10">
                  <c:v>2018Q3</c:v>
                </c:pt>
                <c:pt idx="11">
                  <c:v>2018Q4</c:v>
                </c:pt>
                <c:pt idx="12">
                  <c:v>2019Q1</c:v>
                </c:pt>
                <c:pt idx="13">
                  <c:v>2019Q2</c:v>
                </c:pt>
                <c:pt idx="14">
                  <c:v>2019Q3</c:v>
                </c:pt>
                <c:pt idx="15">
                  <c:v>2019Q4</c:v>
                </c:pt>
              </c:strCache>
            </c:strRef>
          </c:cat>
          <c:val>
            <c:numRef>
              <c:f>动力电池企业季度出货量与产能!$AF$90:$AU$90</c:f>
              <c:numCache>
                <c:formatCode>0.0%</c:formatCode>
                <c:ptCount val="16"/>
                <c:pt idx="0">
                  <c:v>0.90909090909090917</c:v>
                </c:pt>
                <c:pt idx="1">
                  <c:v>0.83333333333333337</c:v>
                </c:pt>
                <c:pt idx="2">
                  <c:v>1.0166666666666666</c:v>
                </c:pt>
                <c:pt idx="3">
                  <c:v>0.87894736842105259</c:v>
                </c:pt>
                <c:pt idx="4">
                  <c:v>0.36956521739130443</c:v>
                </c:pt>
                <c:pt idx="5">
                  <c:v>0.75</c:v>
                </c:pt>
                <c:pt idx="6">
                  <c:v>0.83000000000000007</c:v>
                </c:pt>
                <c:pt idx="7">
                  <c:v>0.66666666666666663</c:v>
                </c:pt>
                <c:pt idx="8">
                  <c:v>0.51666666666666672</c:v>
                </c:pt>
                <c:pt idx="9">
                  <c:v>0.81666666666666676</c:v>
                </c:pt>
                <c:pt idx="10">
                  <c:v>0.9</c:v>
                </c:pt>
                <c:pt idx="11">
                  <c:v>1.125</c:v>
                </c:pt>
                <c:pt idx="12">
                  <c:v>0.85</c:v>
                </c:pt>
                <c:pt idx="13">
                  <c:v>0.9</c:v>
                </c:pt>
                <c:pt idx="14">
                  <c:v>0.75</c:v>
                </c:pt>
                <c:pt idx="15">
                  <c:v>0.97857142857142854</c:v>
                </c:pt>
              </c:numCache>
            </c:numRef>
          </c:val>
          <c:smooth val="0"/>
          <c:extLst xmlns:c16r2="http://schemas.microsoft.com/office/drawing/2015/06/chart">
            <c:ext xmlns:c16="http://schemas.microsoft.com/office/drawing/2014/chart" uri="{C3380CC4-5D6E-409C-BE32-E72D297353CC}">
              <c16:uniqueId val="{00000000-98E8-492E-80A1-BCAF655DD756}"/>
            </c:ext>
          </c:extLst>
        </c:ser>
        <c:ser>
          <c:idx val="1"/>
          <c:order val="1"/>
          <c:tx>
            <c:strRef>
              <c:f>动力电池企业季度出货量与产能!$B$91</c:f>
              <c:strCache>
                <c:ptCount val="1"/>
                <c:pt idx="0">
                  <c:v>比亚迪</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strRef>
              <c:f>动力电池企业季度出货量与产能!$AF$1:$AU$1</c:f>
              <c:strCache>
                <c:ptCount val="16"/>
                <c:pt idx="0">
                  <c:v>2016Q1</c:v>
                </c:pt>
                <c:pt idx="1">
                  <c:v>2016Q2</c:v>
                </c:pt>
                <c:pt idx="2">
                  <c:v>2016Q3</c:v>
                </c:pt>
                <c:pt idx="3">
                  <c:v>2016Q4</c:v>
                </c:pt>
                <c:pt idx="4">
                  <c:v>2017Q1</c:v>
                </c:pt>
                <c:pt idx="5">
                  <c:v>2017Q2</c:v>
                </c:pt>
                <c:pt idx="6">
                  <c:v>2017Q3</c:v>
                </c:pt>
                <c:pt idx="7">
                  <c:v>2017Q4</c:v>
                </c:pt>
                <c:pt idx="8">
                  <c:v>2018Q1</c:v>
                </c:pt>
                <c:pt idx="9">
                  <c:v>2018Q2</c:v>
                </c:pt>
                <c:pt idx="10">
                  <c:v>2018Q3</c:v>
                </c:pt>
                <c:pt idx="11">
                  <c:v>2018Q4</c:v>
                </c:pt>
                <c:pt idx="12">
                  <c:v>2019Q1</c:v>
                </c:pt>
                <c:pt idx="13">
                  <c:v>2019Q2</c:v>
                </c:pt>
                <c:pt idx="14">
                  <c:v>2019Q3</c:v>
                </c:pt>
                <c:pt idx="15">
                  <c:v>2019Q4</c:v>
                </c:pt>
              </c:strCache>
            </c:strRef>
          </c:cat>
          <c:val>
            <c:numRef>
              <c:f>动力电池企业季度出货量与产能!$AF$91:$AU$91</c:f>
              <c:numCache>
                <c:formatCode>0.0%</c:formatCode>
                <c:ptCount val="16"/>
                <c:pt idx="0">
                  <c:v>0.85</c:v>
                </c:pt>
                <c:pt idx="1">
                  <c:v>0.72</c:v>
                </c:pt>
                <c:pt idx="2">
                  <c:v>0.76</c:v>
                </c:pt>
                <c:pt idx="3">
                  <c:v>0.53125</c:v>
                </c:pt>
                <c:pt idx="4">
                  <c:v>0.37500000000000006</c:v>
                </c:pt>
                <c:pt idx="5">
                  <c:v>0.46875</c:v>
                </c:pt>
                <c:pt idx="6">
                  <c:v>0.65625</c:v>
                </c:pt>
                <c:pt idx="7">
                  <c:v>0.6</c:v>
                </c:pt>
                <c:pt idx="8">
                  <c:v>0.20000000000000004</c:v>
                </c:pt>
                <c:pt idx="9">
                  <c:v>0.73333333333333328</c:v>
                </c:pt>
                <c:pt idx="10">
                  <c:v>0.97777777777777786</c:v>
                </c:pt>
                <c:pt idx="11">
                  <c:v>0.9</c:v>
                </c:pt>
                <c:pt idx="12">
                  <c:v>0.5714285714285714</c:v>
                </c:pt>
                <c:pt idx="13">
                  <c:v>0.6</c:v>
                </c:pt>
                <c:pt idx="14">
                  <c:v>0.23749999999999999</c:v>
                </c:pt>
                <c:pt idx="15">
                  <c:v>0.13333333333333333</c:v>
                </c:pt>
              </c:numCache>
            </c:numRef>
          </c:val>
          <c:smooth val="0"/>
          <c:extLst xmlns:c16r2="http://schemas.microsoft.com/office/drawing/2015/06/chart">
            <c:ext xmlns:c16="http://schemas.microsoft.com/office/drawing/2014/chart" uri="{C3380CC4-5D6E-409C-BE32-E72D297353CC}">
              <c16:uniqueId val="{00000001-98E8-492E-80A1-BCAF655DD756}"/>
            </c:ext>
          </c:extLst>
        </c:ser>
        <c:ser>
          <c:idx val="2"/>
          <c:order val="2"/>
          <c:tx>
            <c:strRef>
              <c:f>动力电池企业季度出货量与产能!$B$92</c:f>
              <c:strCache>
                <c:ptCount val="1"/>
                <c:pt idx="0">
                  <c:v>国轩</c:v>
                </c:pt>
              </c:strCache>
            </c:strRef>
          </c:tx>
          <c:spPr>
            <a:ln>
              <a:solidFill>
                <a:srgbClr val="8A2626"/>
              </a:solidFill>
            </a:ln>
          </c:spPr>
          <c:marker>
            <c:symbol val="circle"/>
            <c:size val="5"/>
            <c:spPr>
              <a:solidFill>
                <a:srgbClr val="8A2626"/>
              </a:solidFill>
              <a:ln>
                <a:solidFill>
                  <a:srgbClr val="8A2626"/>
                </a:solidFill>
                <a:prstDash val="solid"/>
              </a:ln>
            </c:spPr>
          </c:marker>
          <c:cat>
            <c:strRef>
              <c:f>动力电池企业季度出货量与产能!$AF$1:$AU$1</c:f>
              <c:strCache>
                <c:ptCount val="16"/>
                <c:pt idx="0">
                  <c:v>2016Q1</c:v>
                </c:pt>
                <c:pt idx="1">
                  <c:v>2016Q2</c:v>
                </c:pt>
                <c:pt idx="2">
                  <c:v>2016Q3</c:v>
                </c:pt>
                <c:pt idx="3">
                  <c:v>2016Q4</c:v>
                </c:pt>
                <c:pt idx="4">
                  <c:v>2017Q1</c:v>
                </c:pt>
                <c:pt idx="5">
                  <c:v>2017Q2</c:v>
                </c:pt>
                <c:pt idx="6">
                  <c:v>2017Q3</c:v>
                </c:pt>
                <c:pt idx="7">
                  <c:v>2017Q4</c:v>
                </c:pt>
                <c:pt idx="8">
                  <c:v>2018Q1</c:v>
                </c:pt>
                <c:pt idx="9">
                  <c:v>2018Q2</c:v>
                </c:pt>
                <c:pt idx="10">
                  <c:v>2018Q3</c:v>
                </c:pt>
                <c:pt idx="11">
                  <c:v>2018Q4</c:v>
                </c:pt>
                <c:pt idx="12">
                  <c:v>2019Q1</c:v>
                </c:pt>
                <c:pt idx="13">
                  <c:v>2019Q2</c:v>
                </c:pt>
                <c:pt idx="14">
                  <c:v>2019Q3</c:v>
                </c:pt>
                <c:pt idx="15">
                  <c:v>2019Q4</c:v>
                </c:pt>
              </c:strCache>
            </c:strRef>
          </c:cat>
          <c:val>
            <c:numRef>
              <c:f>动力电池企业季度出货量与产能!$AF$92:$AU$92</c:f>
              <c:numCache>
                <c:formatCode>0.0%</c:formatCode>
                <c:ptCount val="16"/>
                <c:pt idx="0">
                  <c:v>0.58571428571428574</c:v>
                </c:pt>
                <c:pt idx="1">
                  <c:v>0.46666666666666662</c:v>
                </c:pt>
                <c:pt idx="2">
                  <c:v>0.52500000000000002</c:v>
                </c:pt>
                <c:pt idx="3">
                  <c:v>0.43571428571428572</c:v>
                </c:pt>
                <c:pt idx="4">
                  <c:v>0.39999999999999997</c:v>
                </c:pt>
                <c:pt idx="5">
                  <c:v>0.6333333333333333</c:v>
                </c:pt>
                <c:pt idx="6">
                  <c:v>0.45</c:v>
                </c:pt>
                <c:pt idx="7">
                  <c:v>0.3</c:v>
                </c:pt>
                <c:pt idx="8">
                  <c:v>0.3</c:v>
                </c:pt>
                <c:pt idx="9">
                  <c:v>0.25925925925925924</c:v>
                </c:pt>
                <c:pt idx="10">
                  <c:v>0.26296296296296295</c:v>
                </c:pt>
                <c:pt idx="11">
                  <c:v>0.41333333333333339</c:v>
                </c:pt>
                <c:pt idx="12">
                  <c:v>0.19999999999999998</c:v>
                </c:pt>
                <c:pt idx="13">
                  <c:v>0.46666666666666662</c:v>
                </c:pt>
                <c:pt idx="14">
                  <c:v>0.22857142857142856</c:v>
                </c:pt>
                <c:pt idx="15">
                  <c:v>0.19999999999999998</c:v>
                </c:pt>
              </c:numCache>
            </c:numRef>
          </c:val>
          <c:smooth val="0"/>
          <c:extLst xmlns:c16r2="http://schemas.microsoft.com/office/drawing/2015/06/chart">
            <c:ext xmlns:c16="http://schemas.microsoft.com/office/drawing/2014/chart" uri="{C3380CC4-5D6E-409C-BE32-E72D297353CC}">
              <c16:uniqueId val="{00000002-98E8-492E-80A1-BCAF655DD756}"/>
            </c:ext>
          </c:extLst>
        </c:ser>
        <c:ser>
          <c:idx val="3"/>
          <c:order val="3"/>
          <c:tx>
            <c:strRef>
              <c:f>动力电池企业季度出货量与产能!$B$117</c:f>
              <c:strCache>
                <c:ptCount val="1"/>
                <c:pt idx="0">
                  <c:v>总计</c:v>
                </c:pt>
              </c:strCache>
            </c:strRef>
          </c:tx>
          <c:spPr>
            <a:ln>
              <a:solidFill>
                <a:srgbClr val="A2A298"/>
              </a:solidFill>
            </a:ln>
          </c:spPr>
          <c:marker>
            <c:symbol val="triangle"/>
            <c:size val="5"/>
            <c:spPr>
              <a:solidFill>
                <a:srgbClr val="FFFFFF"/>
              </a:solidFill>
              <a:ln>
                <a:solidFill>
                  <a:srgbClr val="A2A298"/>
                </a:solidFill>
                <a:prstDash val="solid"/>
              </a:ln>
            </c:spPr>
          </c:marker>
          <c:cat>
            <c:strRef>
              <c:f>动力电池企业季度出货量与产能!$AF$1:$AU$1</c:f>
              <c:strCache>
                <c:ptCount val="16"/>
                <c:pt idx="0">
                  <c:v>2016Q1</c:v>
                </c:pt>
                <c:pt idx="1">
                  <c:v>2016Q2</c:v>
                </c:pt>
                <c:pt idx="2">
                  <c:v>2016Q3</c:v>
                </c:pt>
                <c:pt idx="3">
                  <c:v>2016Q4</c:v>
                </c:pt>
                <c:pt idx="4">
                  <c:v>2017Q1</c:v>
                </c:pt>
                <c:pt idx="5">
                  <c:v>2017Q2</c:v>
                </c:pt>
                <c:pt idx="6">
                  <c:v>2017Q3</c:v>
                </c:pt>
                <c:pt idx="7">
                  <c:v>2017Q4</c:v>
                </c:pt>
                <c:pt idx="8">
                  <c:v>2018Q1</c:v>
                </c:pt>
                <c:pt idx="9">
                  <c:v>2018Q2</c:v>
                </c:pt>
                <c:pt idx="10">
                  <c:v>2018Q3</c:v>
                </c:pt>
                <c:pt idx="11">
                  <c:v>2018Q4</c:v>
                </c:pt>
                <c:pt idx="12">
                  <c:v>2019Q1</c:v>
                </c:pt>
                <c:pt idx="13">
                  <c:v>2019Q2</c:v>
                </c:pt>
                <c:pt idx="14">
                  <c:v>2019Q3</c:v>
                </c:pt>
                <c:pt idx="15">
                  <c:v>2019Q4</c:v>
                </c:pt>
              </c:strCache>
            </c:strRef>
          </c:cat>
          <c:val>
            <c:numRef>
              <c:f>动力电池企业季度出货量与产能!$AF$117:$AU$117</c:f>
              <c:numCache>
                <c:formatCode>0.0%</c:formatCode>
                <c:ptCount val="16"/>
                <c:pt idx="0">
                  <c:v>0.75228182546036826</c:v>
                </c:pt>
                <c:pt idx="1">
                  <c:v>0.54598308668076101</c:v>
                </c:pt>
                <c:pt idx="2">
                  <c:v>0.65954664341761127</c:v>
                </c:pt>
                <c:pt idx="3">
                  <c:v>0.47714870395634379</c:v>
                </c:pt>
                <c:pt idx="4">
                  <c:v>0.30685279187817266</c:v>
                </c:pt>
                <c:pt idx="5">
                  <c:v>0.47731629392971242</c:v>
                </c:pt>
                <c:pt idx="6">
                  <c:v>0.48007414272474513</c:v>
                </c:pt>
                <c:pt idx="7">
                  <c:v>0.35022091310751108</c:v>
                </c:pt>
                <c:pt idx="8">
                  <c:v>0.18519320272756795</c:v>
                </c:pt>
                <c:pt idx="9">
                  <c:v>0.30078789788843352</c:v>
                </c:pt>
                <c:pt idx="10">
                  <c:v>0.38016256816544935</c:v>
                </c:pt>
                <c:pt idx="11">
                  <c:v>0.45944897167248755</c:v>
                </c:pt>
                <c:pt idx="12">
                  <c:v>0.28148081100651701</c:v>
                </c:pt>
                <c:pt idx="13">
                  <c:v>0.32424292297564189</c:v>
                </c:pt>
                <c:pt idx="14">
                  <c:v>0.24328997930830618</c:v>
                </c:pt>
                <c:pt idx="15">
                  <c:v>0.29466287935416358</c:v>
                </c:pt>
              </c:numCache>
            </c:numRef>
          </c:val>
          <c:smooth val="0"/>
          <c:extLst xmlns:c16r2="http://schemas.microsoft.com/office/drawing/2015/06/chart">
            <c:ext xmlns:c16="http://schemas.microsoft.com/office/drawing/2014/chart" uri="{C3380CC4-5D6E-409C-BE32-E72D297353CC}">
              <c16:uniqueId val="{00000003-98E8-492E-80A1-BCAF655DD756}"/>
            </c:ext>
          </c:extLst>
        </c:ser>
        <c:dLbls>
          <c:showLegendKey val="0"/>
          <c:showVal val="0"/>
          <c:showCatName val="0"/>
          <c:showSerName val="0"/>
          <c:showPercent val="0"/>
          <c:showBubbleSize val="0"/>
        </c:dLbls>
        <c:marker val="1"/>
        <c:smooth val="0"/>
        <c:axId val="500656768"/>
        <c:axId val="500667136"/>
      </c:lineChart>
      <c:catAx>
        <c:axId val="500656768"/>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00667136"/>
        <c:crosses val="autoZero"/>
        <c:auto val="1"/>
        <c:lblAlgn val="ctr"/>
        <c:lblOffset val="100"/>
        <c:noMultiLvlLbl val="0"/>
      </c:catAx>
      <c:valAx>
        <c:axId val="50066713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0065676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锂电企业产能 '!$B$212</c:f>
              <c:strCache>
                <c:ptCount val="1"/>
                <c:pt idx="0">
                  <c:v>CATL</c:v>
                </c:pt>
              </c:strCache>
            </c:strRef>
          </c:tx>
          <c:spPr>
            <a:solidFill>
              <a:srgbClr val="640000"/>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锂电企业产能 '!$E$211:$I$211</c:f>
              <c:strCache>
                <c:ptCount val="5"/>
                <c:pt idx="0">
                  <c:v>2017</c:v>
                </c:pt>
                <c:pt idx="1">
                  <c:v>2018A</c:v>
                </c:pt>
                <c:pt idx="2">
                  <c:v>2019A</c:v>
                </c:pt>
                <c:pt idx="3">
                  <c:v>2020A</c:v>
                </c:pt>
                <c:pt idx="4">
                  <c:v>2021E</c:v>
                </c:pt>
              </c:strCache>
            </c:strRef>
          </c:cat>
          <c:val>
            <c:numRef>
              <c:f>'锂电企业产能 '!$E$212:$I$212</c:f>
              <c:numCache>
                <c:formatCode>0</c:formatCode>
                <c:ptCount val="5"/>
                <c:pt idx="0">
                  <c:v>17</c:v>
                </c:pt>
                <c:pt idx="1">
                  <c:v>31.5</c:v>
                </c:pt>
                <c:pt idx="2">
                  <c:v>56.5</c:v>
                </c:pt>
                <c:pt idx="3">
                  <c:v>90.5</c:v>
                </c:pt>
                <c:pt idx="4">
                  <c:v>181.5</c:v>
                </c:pt>
              </c:numCache>
            </c:numRef>
          </c:val>
          <c:extLst xmlns:c16r2="http://schemas.microsoft.com/office/drawing/2015/06/chart">
            <c:ext xmlns:c16="http://schemas.microsoft.com/office/drawing/2014/chart" uri="{C3380CC4-5D6E-409C-BE32-E72D297353CC}">
              <c16:uniqueId val="{00000000-2B11-4110-B59F-8277A5454481}"/>
            </c:ext>
          </c:extLst>
        </c:ser>
        <c:ser>
          <c:idx val="1"/>
          <c:order val="1"/>
          <c:tx>
            <c:strRef>
              <c:f>'锂电企业产能 '!$B$213</c:f>
              <c:strCache>
                <c:ptCount val="1"/>
                <c:pt idx="0">
                  <c:v>LG Chem</c:v>
                </c:pt>
              </c:strCache>
            </c:strRef>
          </c:tx>
          <c:spPr>
            <a:solidFill>
              <a:srgbClr val="C8C8C8"/>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锂电企业产能 '!$E$211:$I$211</c:f>
              <c:strCache>
                <c:ptCount val="5"/>
                <c:pt idx="0">
                  <c:v>2017</c:v>
                </c:pt>
                <c:pt idx="1">
                  <c:v>2018A</c:v>
                </c:pt>
                <c:pt idx="2">
                  <c:v>2019A</c:v>
                </c:pt>
                <c:pt idx="3">
                  <c:v>2020A</c:v>
                </c:pt>
                <c:pt idx="4">
                  <c:v>2021E</c:v>
                </c:pt>
              </c:strCache>
            </c:strRef>
          </c:cat>
          <c:val>
            <c:numRef>
              <c:f>'锂电企业产能 '!$E$213:$I$213</c:f>
              <c:numCache>
                <c:formatCode>0</c:formatCode>
                <c:ptCount val="5"/>
                <c:pt idx="0">
                  <c:v>18</c:v>
                </c:pt>
                <c:pt idx="1">
                  <c:v>32</c:v>
                </c:pt>
                <c:pt idx="2">
                  <c:v>80.599999999999994</c:v>
                </c:pt>
                <c:pt idx="3">
                  <c:v>109.6</c:v>
                </c:pt>
                <c:pt idx="4">
                  <c:v>131.6</c:v>
                </c:pt>
              </c:numCache>
            </c:numRef>
          </c:val>
          <c:extLst xmlns:c16r2="http://schemas.microsoft.com/office/drawing/2015/06/chart">
            <c:ext xmlns:c16="http://schemas.microsoft.com/office/drawing/2014/chart" uri="{C3380CC4-5D6E-409C-BE32-E72D297353CC}">
              <c16:uniqueId val="{00000001-2B11-4110-B59F-8277A5454481}"/>
            </c:ext>
          </c:extLst>
        </c:ser>
        <c:ser>
          <c:idx val="2"/>
          <c:order val="2"/>
          <c:tx>
            <c:strRef>
              <c:f>'锂电企业产能 '!$B$214</c:f>
              <c:strCache>
                <c:ptCount val="1"/>
                <c:pt idx="0">
                  <c:v>Panasonic</c:v>
                </c:pt>
              </c:strCache>
            </c:strRef>
          </c:tx>
          <c:spPr>
            <a:solidFill>
              <a:srgbClr val="BE8C4B"/>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锂电企业产能 '!$E$211:$I$211</c:f>
              <c:strCache>
                <c:ptCount val="5"/>
                <c:pt idx="0">
                  <c:v>2017</c:v>
                </c:pt>
                <c:pt idx="1">
                  <c:v>2018A</c:v>
                </c:pt>
                <c:pt idx="2">
                  <c:v>2019A</c:v>
                </c:pt>
                <c:pt idx="3">
                  <c:v>2020A</c:v>
                </c:pt>
                <c:pt idx="4">
                  <c:v>2021E</c:v>
                </c:pt>
              </c:strCache>
            </c:strRef>
          </c:cat>
          <c:val>
            <c:numRef>
              <c:f>'锂电企业产能 '!$E$214:$I$214</c:f>
              <c:numCache>
                <c:formatCode>0</c:formatCode>
                <c:ptCount val="5"/>
                <c:pt idx="0">
                  <c:v>19.146999999999998</c:v>
                </c:pt>
                <c:pt idx="1">
                  <c:v>36.146999999999998</c:v>
                </c:pt>
                <c:pt idx="2">
                  <c:v>48.146999999999998</c:v>
                </c:pt>
                <c:pt idx="3">
                  <c:v>61.146999999999998</c:v>
                </c:pt>
                <c:pt idx="4">
                  <c:v>71.147000000000006</c:v>
                </c:pt>
              </c:numCache>
            </c:numRef>
          </c:val>
          <c:extLst xmlns:c16r2="http://schemas.microsoft.com/office/drawing/2015/06/chart">
            <c:ext xmlns:c16="http://schemas.microsoft.com/office/drawing/2014/chart" uri="{C3380CC4-5D6E-409C-BE32-E72D297353CC}">
              <c16:uniqueId val="{00000002-2B11-4110-B59F-8277A5454481}"/>
            </c:ext>
          </c:extLst>
        </c:ser>
        <c:ser>
          <c:idx val="3"/>
          <c:order val="3"/>
          <c:tx>
            <c:strRef>
              <c:f>'锂电企业产能 '!$B$215</c:f>
              <c:strCache>
                <c:ptCount val="1"/>
                <c:pt idx="0">
                  <c:v>BYD</c:v>
                </c:pt>
              </c:strCache>
            </c:strRef>
          </c:tx>
          <c:spPr>
            <a:solidFill>
              <a:srgbClr val="AAAAAA"/>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锂电企业产能 '!$E$211:$I$211</c:f>
              <c:strCache>
                <c:ptCount val="5"/>
                <c:pt idx="0">
                  <c:v>2017</c:v>
                </c:pt>
                <c:pt idx="1">
                  <c:v>2018A</c:v>
                </c:pt>
                <c:pt idx="2">
                  <c:v>2019A</c:v>
                </c:pt>
                <c:pt idx="3">
                  <c:v>2020A</c:v>
                </c:pt>
                <c:pt idx="4">
                  <c:v>2021E</c:v>
                </c:pt>
              </c:strCache>
            </c:strRef>
          </c:cat>
          <c:val>
            <c:numRef>
              <c:f>'锂电企业产能 '!$E$215:$I$215</c:f>
              <c:numCache>
                <c:formatCode>0</c:formatCode>
                <c:ptCount val="5"/>
                <c:pt idx="0">
                  <c:v>16</c:v>
                </c:pt>
                <c:pt idx="1">
                  <c:v>26</c:v>
                </c:pt>
                <c:pt idx="2">
                  <c:v>40</c:v>
                </c:pt>
                <c:pt idx="3">
                  <c:v>65</c:v>
                </c:pt>
                <c:pt idx="4">
                  <c:v>75</c:v>
                </c:pt>
              </c:numCache>
            </c:numRef>
          </c:val>
          <c:extLst xmlns:c16r2="http://schemas.microsoft.com/office/drawing/2015/06/chart">
            <c:ext xmlns:c16="http://schemas.microsoft.com/office/drawing/2014/chart" uri="{C3380CC4-5D6E-409C-BE32-E72D297353CC}">
              <c16:uniqueId val="{00000003-2B11-4110-B59F-8277A5454481}"/>
            </c:ext>
          </c:extLst>
        </c:ser>
        <c:ser>
          <c:idx val="4"/>
          <c:order val="4"/>
          <c:tx>
            <c:strRef>
              <c:f>'锂电企业产能 '!$B$216</c:f>
              <c:strCache>
                <c:ptCount val="1"/>
                <c:pt idx="0">
                  <c:v>Farasis</c:v>
                </c:pt>
              </c:strCache>
            </c:strRef>
          </c:tx>
          <c:spPr>
            <a:solidFill>
              <a:srgbClr val="B88977"/>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锂电企业产能 '!$E$211:$I$211</c:f>
              <c:strCache>
                <c:ptCount val="5"/>
                <c:pt idx="0">
                  <c:v>2017</c:v>
                </c:pt>
                <c:pt idx="1">
                  <c:v>2018A</c:v>
                </c:pt>
                <c:pt idx="2">
                  <c:v>2019A</c:v>
                </c:pt>
                <c:pt idx="3">
                  <c:v>2020A</c:v>
                </c:pt>
                <c:pt idx="4">
                  <c:v>2021E</c:v>
                </c:pt>
              </c:strCache>
            </c:strRef>
          </c:cat>
          <c:val>
            <c:numRef>
              <c:f>'锂电企业产能 '!$E$216:$I$216</c:f>
              <c:numCache>
                <c:formatCode>0</c:formatCode>
                <c:ptCount val="5"/>
                <c:pt idx="0">
                  <c:v>0</c:v>
                </c:pt>
                <c:pt idx="1">
                  <c:v>2</c:v>
                </c:pt>
                <c:pt idx="2">
                  <c:v>5</c:v>
                </c:pt>
                <c:pt idx="3">
                  <c:v>13</c:v>
                </c:pt>
                <c:pt idx="4">
                  <c:v>21</c:v>
                </c:pt>
              </c:numCache>
            </c:numRef>
          </c:val>
          <c:extLst xmlns:c16r2="http://schemas.microsoft.com/office/drawing/2015/06/chart">
            <c:ext xmlns:c16="http://schemas.microsoft.com/office/drawing/2014/chart" uri="{C3380CC4-5D6E-409C-BE32-E72D297353CC}">
              <c16:uniqueId val="{00000004-2B11-4110-B59F-8277A5454481}"/>
            </c:ext>
          </c:extLst>
        </c:ser>
        <c:ser>
          <c:idx val="5"/>
          <c:order val="5"/>
          <c:tx>
            <c:strRef>
              <c:f>'锂电企业产能 '!$B$217</c:f>
              <c:strCache>
                <c:ptCount val="1"/>
                <c:pt idx="0">
                  <c:v>SK Innovation</c:v>
                </c:pt>
              </c:strCache>
            </c:strRef>
          </c:tx>
          <c:invertIfNegative val="0"/>
          <c:cat>
            <c:strRef>
              <c:f>'锂电企业产能 '!$E$211:$I$211</c:f>
              <c:strCache>
                <c:ptCount val="5"/>
                <c:pt idx="0">
                  <c:v>2017</c:v>
                </c:pt>
                <c:pt idx="1">
                  <c:v>2018A</c:v>
                </c:pt>
                <c:pt idx="2">
                  <c:v>2019A</c:v>
                </c:pt>
                <c:pt idx="3">
                  <c:v>2020A</c:v>
                </c:pt>
                <c:pt idx="4">
                  <c:v>2021E</c:v>
                </c:pt>
              </c:strCache>
            </c:strRef>
          </c:cat>
          <c:val>
            <c:numRef>
              <c:f>'锂电企业产能 '!$E$217:$I$217</c:f>
              <c:numCache>
                <c:formatCode>0</c:formatCode>
                <c:ptCount val="5"/>
                <c:pt idx="0">
                  <c:v>3.5</c:v>
                </c:pt>
                <c:pt idx="1">
                  <c:v>3.9</c:v>
                </c:pt>
                <c:pt idx="2">
                  <c:v>4.7</c:v>
                </c:pt>
                <c:pt idx="3">
                  <c:v>20</c:v>
                </c:pt>
                <c:pt idx="4">
                  <c:v>40</c:v>
                </c:pt>
              </c:numCache>
            </c:numRef>
          </c:val>
          <c:extLst xmlns:c16r2="http://schemas.microsoft.com/office/drawing/2015/06/chart">
            <c:ext xmlns:c16="http://schemas.microsoft.com/office/drawing/2014/chart" uri="{C3380CC4-5D6E-409C-BE32-E72D297353CC}">
              <c16:uniqueId val="{00000005-2B11-4110-B59F-8277A5454481}"/>
            </c:ext>
          </c:extLst>
        </c:ser>
        <c:dLbls>
          <c:showLegendKey val="0"/>
          <c:showVal val="0"/>
          <c:showCatName val="0"/>
          <c:showSerName val="0"/>
          <c:showPercent val="0"/>
          <c:showBubbleSize val="0"/>
        </c:dLbls>
        <c:gapWidth val="150"/>
        <c:axId val="52225536"/>
        <c:axId val="52227072"/>
      </c:barChart>
      <c:catAx>
        <c:axId val="52225536"/>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2227072"/>
        <c:crosses val="autoZero"/>
        <c:auto val="1"/>
        <c:lblAlgn val="ctr"/>
        <c:lblOffset val="100"/>
        <c:noMultiLvlLbl val="0"/>
      </c:catAx>
      <c:valAx>
        <c:axId val="5222707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222553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Calibri" panose="020F0502020204030204" pitchFamily="34" charset="0"/>
                <a:ea typeface="楷体_GB2312" panose="02010609030101010101" pitchFamily="49" charset="-122"/>
                <a:cs typeface="楷体_GB2312"/>
              </a:defRPr>
            </a:pPr>
            <a:r>
              <a:rPr lang="zh-CN">
                <a:latin typeface="Calibri" panose="020F0502020204030204" pitchFamily="34" charset="0"/>
                <a:ea typeface="楷体_GB2312" panose="02010609030101010101" pitchFamily="49" charset="-122"/>
              </a:rPr>
              <a:t>全球动力电池企业产能规划明细</a:t>
            </a:r>
          </a:p>
        </c:rich>
      </c:tx>
      <c:layout/>
      <c:overlay val="0"/>
    </c:title>
    <c:autoTitleDeleted val="0"/>
    <c:plotArea>
      <c:layout/>
      <c:barChart>
        <c:barDir val="col"/>
        <c:grouping val="clustered"/>
        <c:varyColors val="0"/>
        <c:ser>
          <c:idx val="0"/>
          <c:order val="0"/>
          <c:tx>
            <c:strRef>
              <c:f>'锂电企业产能 '!$B$212</c:f>
              <c:strCache>
                <c:ptCount val="1"/>
                <c:pt idx="0">
                  <c:v>CATL</c:v>
                </c:pt>
              </c:strCache>
            </c:strRef>
          </c:tx>
          <c:spPr>
            <a:solidFill>
              <a:srgbClr val="640000"/>
            </a:solidFill>
          </c:spPr>
          <c:invertIfNegative val="0"/>
          <c:cat>
            <c:strRef>
              <c:f>'锂电企业产能 '!$E$211:$J$211</c:f>
              <c:strCache>
                <c:ptCount val="6"/>
                <c:pt idx="0">
                  <c:v>2017</c:v>
                </c:pt>
                <c:pt idx="1">
                  <c:v>2018A</c:v>
                </c:pt>
                <c:pt idx="2">
                  <c:v>2019A</c:v>
                </c:pt>
                <c:pt idx="3">
                  <c:v>2020A</c:v>
                </c:pt>
                <c:pt idx="4">
                  <c:v>2021E</c:v>
                </c:pt>
                <c:pt idx="5">
                  <c:v>2022E</c:v>
                </c:pt>
              </c:strCache>
            </c:strRef>
          </c:cat>
          <c:val>
            <c:numRef>
              <c:f>'锂电企业产能 '!$E$212:$J$212</c:f>
              <c:numCache>
                <c:formatCode>0</c:formatCode>
                <c:ptCount val="6"/>
                <c:pt idx="0">
                  <c:v>17</c:v>
                </c:pt>
                <c:pt idx="1">
                  <c:v>31.5</c:v>
                </c:pt>
                <c:pt idx="2">
                  <c:v>56.5</c:v>
                </c:pt>
                <c:pt idx="3">
                  <c:v>90.5</c:v>
                </c:pt>
                <c:pt idx="4">
                  <c:v>181.5</c:v>
                </c:pt>
                <c:pt idx="5">
                  <c:v>245.5</c:v>
                </c:pt>
              </c:numCache>
            </c:numRef>
          </c:val>
          <c:extLst xmlns:c16r2="http://schemas.microsoft.com/office/drawing/2015/06/chart">
            <c:ext xmlns:c16="http://schemas.microsoft.com/office/drawing/2014/chart" uri="{C3380CC4-5D6E-409C-BE32-E72D297353CC}">
              <c16:uniqueId val="{00000000-E128-42B1-A8EF-11A3189A95EE}"/>
            </c:ext>
          </c:extLst>
        </c:ser>
        <c:ser>
          <c:idx val="1"/>
          <c:order val="1"/>
          <c:tx>
            <c:strRef>
              <c:f>'锂电企业产能 '!$B$213</c:f>
              <c:strCache>
                <c:ptCount val="1"/>
                <c:pt idx="0">
                  <c:v>LG Chem</c:v>
                </c:pt>
              </c:strCache>
            </c:strRef>
          </c:tx>
          <c:spPr>
            <a:solidFill>
              <a:srgbClr val="C8C8C8"/>
            </a:solidFill>
          </c:spPr>
          <c:invertIfNegative val="0"/>
          <c:cat>
            <c:strRef>
              <c:f>'锂电企业产能 '!$E$211:$J$211</c:f>
              <c:strCache>
                <c:ptCount val="6"/>
                <c:pt idx="0">
                  <c:v>2017</c:v>
                </c:pt>
                <c:pt idx="1">
                  <c:v>2018A</c:v>
                </c:pt>
                <c:pt idx="2">
                  <c:v>2019A</c:v>
                </c:pt>
                <c:pt idx="3">
                  <c:v>2020A</c:v>
                </c:pt>
                <c:pt idx="4">
                  <c:v>2021E</c:v>
                </c:pt>
                <c:pt idx="5">
                  <c:v>2022E</c:v>
                </c:pt>
              </c:strCache>
            </c:strRef>
          </c:cat>
          <c:val>
            <c:numRef>
              <c:f>'锂电企业产能 '!$E$213:$J$213</c:f>
              <c:numCache>
                <c:formatCode>0</c:formatCode>
                <c:ptCount val="6"/>
                <c:pt idx="0">
                  <c:v>18</c:v>
                </c:pt>
                <c:pt idx="1">
                  <c:v>32</c:v>
                </c:pt>
                <c:pt idx="2">
                  <c:v>80.599999999999994</c:v>
                </c:pt>
                <c:pt idx="3">
                  <c:v>109.6</c:v>
                </c:pt>
                <c:pt idx="4">
                  <c:v>131.6</c:v>
                </c:pt>
                <c:pt idx="5">
                  <c:v>144.6</c:v>
                </c:pt>
              </c:numCache>
            </c:numRef>
          </c:val>
          <c:extLst xmlns:c16r2="http://schemas.microsoft.com/office/drawing/2015/06/chart">
            <c:ext xmlns:c16="http://schemas.microsoft.com/office/drawing/2014/chart" uri="{C3380CC4-5D6E-409C-BE32-E72D297353CC}">
              <c16:uniqueId val="{00000001-E128-42B1-A8EF-11A3189A95EE}"/>
            </c:ext>
          </c:extLst>
        </c:ser>
        <c:ser>
          <c:idx val="2"/>
          <c:order val="2"/>
          <c:tx>
            <c:strRef>
              <c:f>'锂电企业产能 '!$B$214</c:f>
              <c:strCache>
                <c:ptCount val="1"/>
                <c:pt idx="0">
                  <c:v>Panasonic</c:v>
                </c:pt>
              </c:strCache>
            </c:strRef>
          </c:tx>
          <c:spPr>
            <a:solidFill>
              <a:srgbClr val="BE8C4B"/>
            </a:solidFill>
          </c:spPr>
          <c:invertIfNegative val="0"/>
          <c:cat>
            <c:strRef>
              <c:f>'锂电企业产能 '!$E$211:$J$211</c:f>
              <c:strCache>
                <c:ptCount val="6"/>
                <c:pt idx="0">
                  <c:v>2017</c:v>
                </c:pt>
                <c:pt idx="1">
                  <c:v>2018A</c:v>
                </c:pt>
                <c:pt idx="2">
                  <c:v>2019A</c:v>
                </c:pt>
                <c:pt idx="3">
                  <c:v>2020A</c:v>
                </c:pt>
                <c:pt idx="4">
                  <c:v>2021E</c:v>
                </c:pt>
                <c:pt idx="5">
                  <c:v>2022E</c:v>
                </c:pt>
              </c:strCache>
            </c:strRef>
          </c:cat>
          <c:val>
            <c:numRef>
              <c:f>'锂电企业产能 '!$E$214:$J$214</c:f>
              <c:numCache>
                <c:formatCode>0</c:formatCode>
                <c:ptCount val="6"/>
                <c:pt idx="0">
                  <c:v>19.146999999999998</c:v>
                </c:pt>
                <c:pt idx="1">
                  <c:v>36.146999999999998</c:v>
                </c:pt>
                <c:pt idx="2">
                  <c:v>48.146999999999998</c:v>
                </c:pt>
                <c:pt idx="3">
                  <c:v>61.146999999999998</c:v>
                </c:pt>
                <c:pt idx="4">
                  <c:v>71.147000000000006</c:v>
                </c:pt>
                <c:pt idx="5">
                  <c:v>81.147000000000006</c:v>
                </c:pt>
              </c:numCache>
            </c:numRef>
          </c:val>
          <c:extLst xmlns:c16r2="http://schemas.microsoft.com/office/drawing/2015/06/chart">
            <c:ext xmlns:c16="http://schemas.microsoft.com/office/drawing/2014/chart" uri="{C3380CC4-5D6E-409C-BE32-E72D297353CC}">
              <c16:uniqueId val="{00000002-E128-42B1-A8EF-11A3189A95EE}"/>
            </c:ext>
          </c:extLst>
        </c:ser>
        <c:ser>
          <c:idx val="3"/>
          <c:order val="3"/>
          <c:tx>
            <c:strRef>
              <c:f>'锂电企业产能 '!$B$215</c:f>
              <c:strCache>
                <c:ptCount val="1"/>
                <c:pt idx="0">
                  <c:v>BYD</c:v>
                </c:pt>
              </c:strCache>
            </c:strRef>
          </c:tx>
          <c:spPr>
            <a:solidFill>
              <a:srgbClr val="AAAAAA"/>
            </a:solidFill>
          </c:spPr>
          <c:invertIfNegative val="0"/>
          <c:cat>
            <c:strRef>
              <c:f>'锂电企业产能 '!$E$211:$J$211</c:f>
              <c:strCache>
                <c:ptCount val="6"/>
                <c:pt idx="0">
                  <c:v>2017</c:v>
                </c:pt>
                <c:pt idx="1">
                  <c:v>2018A</c:v>
                </c:pt>
                <c:pt idx="2">
                  <c:v>2019A</c:v>
                </c:pt>
                <c:pt idx="3">
                  <c:v>2020A</c:v>
                </c:pt>
                <c:pt idx="4">
                  <c:v>2021E</c:v>
                </c:pt>
                <c:pt idx="5">
                  <c:v>2022E</c:v>
                </c:pt>
              </c:strCache>
            </c:strRef>
          </c:cat>
          <c:val>
            <c:numRef>
              <c:f>'锂电企业产能 '!$E$215:$J$215</c:f>
              <c:numCache>
                <c:formatCode>0</c:formatCode>
                <c:ptCount val="6"/>
                <c:pt idx="0">
                  <c:v>16</c:v>
                </c:pt>
                <c:pt idx="1">
                  <c:v>26</c:v>
                </c:pt>
                <c:pt idx="2">
                  <c:v>40</c:v>
                </c:pt>
                <c:pt idx="3">
                  <c:v>65</c:v>
                </c:pt>
                <c:pt idx="4">
                  <c:v>75</c:v>
                </c:pt>
                <c:pt idx="5">
                  <c:v>100</c:v>
                </c:pt>
              </c:numCache>
            </c:numRef>
          </c:val>
          <c:extLst xmlns:c16r2="http://schemas.microsoft.com/office/drawing/2015/06/chart">
            <c:ext xmlns:c16="http://schemas.microsoft.com/office/drawing/2014/chart" uri="{C3380CC4-5D6E-409C-BE32-E72D297353CC}">
              <c16:uniqueId val="{00000003-E128-42B1-A8EF-11A3189A95EE}"/>
            </c:ext>
          </c:extLst>
        </c:ser>
        <c:ser>
          <c:idx val="4"/>
          <c:order val="4"/>
          <c:tx>
            <c:strRef>
              <c:f>'锂电企业产能 '!$B$216</c:f>
              <c:strCache>
                <c:ptCount val="1"/>
                <c:pt idx="0">
                  <c:v>Farasis</c:v>
                </c:pt>
              </c:strCache>
            </c:strRef>
          </c:tx>
          <c:spPr>
            <a:solidFill>
              <a:srgbClr val="B88977"/>
            </a:solidFill>
          </c:spPr>
          <c:invertIfNegative val="0"/>
          <c:cat>
            <c:strRef>
              <c:f>'锂电企业产能 '!$E$211:$J$211</c:f>
              <c:strCache>
                <c:ptCount val="6"/>
                <c:pt idx="0">
                  <c:v>2017</c:v>
                </c:pt>
                <c:pt idx="1">
                  <c:v>2018A</c:v>
                </c:pt>
                <c:pt idx="2">
                  <c:v>2019A</c:v>
                </c:pt>
                <c:pt idx="3">
                  <c:v>2020A</c:v>
                </c:pt>
                <c:pt idx="4">
                  <c:v>2021E</c:v>
                </c:pt>
                <c:pt idx="5">
                  <c:v>2022E</c:v>
                </c:pt>
              </c:strCache>
            </c:strRef>
          </c:cat>
          <c:val>
            <c:numRef>
              <c:f>'锂电企业产能 '!$E$216:$J$216</c:f>
              <c:numCache>
                <c:formatCode>0</c:formatCode>
                <c:ptCount val="6"/>
                <c:pt idx="0">
                  <c:v>0</c:v>
                </c:pt>
                <c:pt idx="1">
                  <c:v>2</c:v>
                </c:pt>
                <c:pt idx="2">
                  <c:v>5</c:v>
                </c:pt>
                <c:pt idx="3">
                  <c:v>13</c:v>
                </c:pt>
                <c:pt idx="4">
                  <c:v>21</c:v>
                </c:pt>
                <c:pt idx="5">
                  <c:v>29</c:v>
                </c:pt>
              </c:numCache>
            </c:numRef>
          </c:val>
          <c:extLst xmlns:c16r2="http://schemas.microsoft.com/office/drawing/2015/06/chart">
            <c:ext xmlns:c16="http://schemas.microsoft.com/office/drawing/2014/chart" uri="{C3380CC4-5D6E-409C-BE32-E72D297353CC}">
              <c16:uniqueId val="{00000004-E128-42B1-A8EF-11A3189A95EE}"/>
            </c:ext>
          </c:extLst>
        </c:ser>
        <c:ser>
          <c:idx val="5"/>
          <c:order val="5"/>
          <c:tx>
            <c:strRef>
              <c:f>'锂电企业产能 '!$B$217</c:f>
              <c:strCache>
                <c:ptCount val="1"/>
                <c:pt idx="0">
                  <c:v>SK Innovation</c:v>
                </c:pt>
              </c:strCache>
            </c:strRef>
          </c:tx>
          <c:spPr>
            <a:solidFill>
              <a:srgbClr val="D2AA73"/>
            </a:solidFill>
          </c:spPr>
          <c:invertIfNegative val="0"/>
          <c:cat>
            <c:strRef>
              <c:f>'锂电企业产能 '!$E$211:$J$211</c:f>
              <c:strCache>
                <c:ptCount val="6"/>
                <c:pt idx="0">
                  <c:v>2017</c:v>
                </c:pt>
                <c:pt idx="1">
                  <c:v>2018A</c:v>
                </c:pt>
                <c:pt idx="2">
                  <c:v>2019A</c:v>
                </c:pt>
                <c:pt idx="3">
                  <c:v>2020A</c:v>
                </c:pt>
                <c:pt idx="4">
                  <c:v>2021E</c:v>
                </c:pt>
                <c:pt idx="5">
                  <c:v>2022E</c:v>
                </c:pt>
              </c:strCache>
            </c:strRef>
          </c:cat>
          <c:val>
            <c:numRef>
              <c:f>'锂电企业产能 '!$E$217:$J$217</c:f>
              <c:numCache>
                <c:formatCode>0</c:formatCode>
                <c:ptCount val="6"/>
                <c:pt idx="0">
                  <c:v>3.5</c:v>
                </c:pt>
                <c:pt idx="1">
                  <c:v>3.9</c:v>
                </c:pt>
                <c:pt idx="2">
                  <c:v>4.7</c:v>
                </c:pt>
                <c:pt idx="3">
                  <c:v>20</c:v>
                </c:pt>
                <c:pt idx="4">
                  <c:v>40</c:v>
                </c:pt>
                <c:pt idx="5">
                  <c:v>63</c:v>
                </c:pt>
              </c:numCache>
            </c:numRef>
          </c:val>
          <c:extLst xmlns:c16r2="http://schemas.microsoft.com/office/drawing/2015/06/chart">
            <c:ext xmlns:c16="http://schemas.microsoft.com/office/drawing/2014/chart" uri="{C3380CC4-5D6E-409C-BE32-E72D297353CC}">
              <c16:uniqueId val="{00000005-E128-42B1-A8EF-11A3189A95EE}"/>
            </c:ext>
          </c:extLst>
        </c:ser>
        <c:dLbls>
          <c:showLegendKey val="0"/>
          <c:showVal val="0"/>
          <c:showCatName val="0"/>
          <c:showSerName val="0"/>
          <c:showPercent val="0"/>
          <c:showBubbleSize val="0"/>
        </c:dLbls>
        <c:gapWidth val="150"/>
        <c:axId val="52615424"/>
        <c:axId val="70320128"/>
      </c:barChart>
      <c:catAx>
        <c:axId val="52615424"/>
        <c:scaling>
          <c:orientation val="minMax"/>
        </c:scaling>
        <c:delete val="0"/>
        <c:axPos val="b"/>
        <c:numFmt formatCode="General" sourceLinked="1"/>
        <c:majorTickMark val="out"/>
        <c:minorTickMark val="none"/>
        <c:tickLblPos val="nextTo"/>
        <c:txPr>
          <a:bodyPr rot="-60000000" vert="horz"/>
          <a:lstStyle/>
          <a:p>
            <a:pPr>
              <a:defRPr sz="800">
                <a:latin typeface="Calibri"/>
                <a:ea typeface="Calibri"/>
                <a:cs typeface="Calibri"/>
              </a:defRPr>
            </a:pPr>
            <a:endParaRPr lang="zh-CN"/>
          </a:p>
        </c:txPr>
        <c:crossAx val="70320128"/>
        <c:crosses val="autoZero"/>
        <c:auto val="1"/>
        <c:lblAlgn val="ctr"/>
        <c:lblOffset val="100"/>
        <c:noMultiLvlLbl val="0"/>
      </c:catAx>
      <c:valAx>
        <c:axId val="7032012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none"/>
        <c:minorTickMark val="none"/>
        <c:tickLblPos val="nextTo"/>
        <c:txPr>
          <a:bodyPr/>
          <a:lstStyle/>
          <a:p>
            <a:pPr>
              <a:defRPr sz="800">
                <a:solidFill>
                  <a:srgbClr val="000000"/>
                </a:solidFill>
                <a:latin typeface="Calibri"/>
                <a:ea typeface="Calibri"/>
                <a:cs typeface="Calibri"/>
              </a:defRPr>
            </a:pPr>
            <a:endParaRPr lang="zh-CN"/>
          </a:p>
        </c:txPr>
        <c:crossAx val="5261542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layout/>
      <c:overlay val="0"/>
      <c:txPr>
        <a:bodyPr/>
        <a:lstStyle/>
        <a:p>
          <a:pPr>
            <a:defRPr sz="800">
              <a:solidFill>
                <a:srgbClr val="000000"/>
              </a:solidFill>
              <a:latin typeface="Calibri" panose="020F0502020204030204" pitchFamily="34" charset="0"/>
              <a:ea typeface="楷体_GB2312" panose="02010609030101010101" pitchFamily="49" charset="-122"/>
              <a:cs typeface="Calibri" panose="020F050202020403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全球小型锂电出货量统计!$A$160</c:f>
              <c:strCache>
                <c:ptCount val="1"/>
                <c:pt idx="0">
                  <c:v>Prismatic</c:v>
                </c:pt>
              </c:strCache>
            </c:strRef>
          </c:tx>
          <c:spPr>
            <a:solidFill>
              <a:srgbClr val="640000"/>
            </a:solidFill>
          </c:spPr>
          <c:invertIfNegative val="0"/>
          <c:dLbls>
            <c:spPr>
              <a:noFill/>
              <a:ln>
                <a:noFill/>
              </a:ln>
              <a:effectLst/>
            </c:spPr>
            <c:txPr>
              <a:bodyPr wrap="square" lIns="38100" tIns="19050" rIns="38100" bIns="19050" anchor="ctr">
                <a:spAutoFit/>
              </a:bodyPr>
              <a:lstStyle/>
              <a:p>
                <a:pPr>
                  <a:defRPr sz="800" baseline="0">
                    <a:solidFill>
                      <a:schemeClr val="bg1">
                        <a:lumMod val="100000"/>
                      </a:schemeClr>
                    </a:solidFill>
                    <a:latin typeface="Arial" panose="020B0604020202020204" pitchFamily="34" charset="0"/>
                    <a:ea typeface="楷体_GB2312" panose="02010609030101010101" pitchFamily="49" charset="-122"/>
                    <a:cs typeface="Arial" panose="020B0604020202020204" pitchFamily="34" charset="0"/>
                  </a:defRPr>
                </a:pPr>
                <a:endParaRPr lang="zh-CN"/>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全球小型锂电出货量统计!$R$1:$S$1</c:f>
              <c:numCache>
                <c:formatCode>General</c:formatCode>
                <c:ptCount val="2"/>
                <c:pt idx="0">
                  <c:v>2017</c:v>
                </c:pt>
                <c:pt idx="1">
                  <c:v>2018</c:v>
                </c:pt>
              </c:numCache>
            </c:numRef>
          </c:cat>
          <c:val>
            <c:numRef>
              <c:f>全球小型锂电出货量统计!$R$160:$S$160</c:f>
              <c:numCache>
                <c:formatCode>General</c:formatCode>
                <c:ptCount val="2"/>
                <c:pt idx="0">
                  <c:v>167</c:v>
                </c:pt>
                <c:pt idx="1">
                  <c:v>101</c:v>
                </c:pt>
              </c:numCache>
            </c:numRef>
          </c:val>
          <c:extLst xmlns:c16r2="http://schemas.microsoft.com/office/drawing/2015/06/chart">
            <c:ext xmlns:c16="http://schemas.microsoft.com/office/drawing/2014/chart" uri="{C3380CC4-5D6E-409C-BE32-E72D297353CC}">
              <c16:uniqueId val="{00000000-3664-49C7-BE7F-2F4D3F1A9F4D}"/>
            </c:ext>
          </c:extLst>
        </c:ser>
        <c:ser>
          <c:idx val="2"/>
          <c:order val="1"/>
          <c:tx>
            <c:strRef>
              <c:f>全球小型锂电出货量统计!$A$162</c:f>
              <c:strCache>
                <c:ptCount val="1"/>
                <c:pt idx="0">
                  <c:v>Pouch</c:v>
                </c:pt>
              </c:strCache>
            </c:strRef>
          </c:tx>
          <c:spPr>
            <a:solidFill>
              <a:srgbClr val="C8C8C8"/>
            </a:solidFill>
          </c:spPr>
          <c:invertIfNegative val="0"/>
          <c:dLbls>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全球小型锂电出货量统计!$R$1:$S$1</c:f>
              <c:numCache>
                <c:formatCode>General</c:formatCode>
                <c:ptCount val="2"/>
                <c:pt idx="0">
                  <c:v>2017</c:v>
                </c:pt>
                <c:pt idx="1">
                  <c:v>2018</c:v>
                </c:pt>
              </c:numCache>
            </c:numRef>
          </c:cat>
          <c:val>
            <c:numRef>
              <c:f>全球小型锂电出货量统计!$R$162:$S$162</c:f>
              <c:numCache>
                <c:formatCode>General</c:formatCode>
                <c:ptCount val="2"/>
                <c:pt idx="0">
                  <c:v>333</c:v>
                </c:pt>
                <c:pt idx="1">
                  <c:v>366</c:v>
                </c:pt>
              </c:numCache>
            </c:numRef>
          </c:val>
          <c:extLst xmlns:c16r2="http://schemas.microsoft.com/office/drawing/2015/06/chart">
            <c:ext xmlns:c16="http://schemas.microsoft.com/office/drawing/2014/chart" uri="{C3380CC4-5D6E-409C-BE32-E72D297353CC}">
              <c16:uniqueId val="{00000002-3664-49C7-BE7F-2F4D3F1A9F4D}"/>
            </c:ext>
          </c:extLst>
        </c:ser>
        <c:ser>
          <c:idx val="1"/>
          <c:order val="2"/>
          <c:tx>
            <c:strRef>
              <c:f>全球小型锂电出货量统计!$A$161</c:f>
              <c:strCache>
                <c:ptCount val="1"/>
                <c:pt idx="0">
                  <c:v>Cylinder</c:v>
                </c:pt>
              </c:strCache>
            </c:strRef>
          </c:tx>
          <c:spPr>
            <a:solidFill>
              <a:srgbClr val="BE8C4B"/>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全球小型锂电出货量统计!$R$1:$S$1</c:f>
              <c:numCache>
                <c:formatCode>General</c:formatCode>
                <c:ptCount val="2"/>
                <c:pt idx="0">
                  <c:v>2017</c:v>
                </c:pt>
                <c:pt idx="1">
                  <c:v>2018</c:v>
                </c:pt>
              </c:numCache>
            </c:numRef>
          </c:cat>
          <c:val>
            <c:numRef>
              <c:f>全球小型锂电出货量统计!$R$161:$S$161</c:f>
              <c:numCache>
                <c:formatCode>General</c:formatCode>
                <c:ptCount val="2"/>
                <c:pt idx="0">
                  <c:v>830</c:v>
                </c:pt>
                <c:pt idx="1">
                  <c:v>1100</c:v>
                </c:pt>
              </c:numCache>
            </c:numRef>
          </c:val>
          <c:extLst xmlns:c16r2="http://schemas.microsoft.com/office/drawing/2015/06/chart">
            <c:ext xmlns:c16="http://schemas.microsoft.com/office/drawing/2014/chart" uri="{C3380CC4-5D6E-409C-BE32-E72D297353CC}">
              <c16:uniqueId val="{00000001-3664-49C7-BE7F-2F4D3F1A9F4D}"/>
            </c:ext>
          </c:extLst>
        </c:ser>
        <c:dLbls>
          <c:showLegendKey val="0"/>
          <c:showVal val="0"/>
          <c:showCatName val="0"/>
          <c:showSerName val="0"/>
          <c:showPercent val="0"/>
          <c:showBubbleSize val="0"/>
        </c:dLbls>
        <c:gapWidth val="150"/>
        <c:overlap val="100"/>
        <c:axId val="538737280"/>
        <c:axId val="538755456"/>
      </c:barChart>
      <c:catAx>
        <c:axId val="538737280"/>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38755456"/>
        <c:crosses val="autoZero"/>
        <c:auto val="1"/>
        <c:lblAlgn val="ctr"/>
        <c:lblOffset val="100"/>
        <c:noMultiLvlLbl val="0"/>
      </c:catAx>
      <c:valAx>
        <c:axId val="53875545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873728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全球小型锂电出货量统计!$A$165</c:f>
              <c:strCache>
                <c:ptCount val="1"/>
                <c:pt idx="0">
                  <c:v>Prismatic</c:v>
                </c:pt>
              </c:strCache>
            </c:strRef>
          </c:tx>
          <c:spPr>
            <a:solidFill>
              <a:srgbClr val="640000"/>
            </a:solidFill>
          </c:spPr>
          <c:invertIfNegative val="0"/>
          <c:dLbls>
            <c:spPr>
              <a:noFill/>
              <a:ln>
                <a:noFill/>
              </a:ln>
              <a:effectLst/>
            </c:spPr>
            <c:txPr>
              <a:bodyPr wrap="square" lIns="38100" tIns="19050" rIns="38100" bIns="19050" anchor="ctr">
                <a:spAutoFit/>
              </a:bodyPr>
              <a:lstStyle/>
              <a:p>
                <a:pPr>
                  <a:defRPr sz="800" baseline="0">
                    <a:solidFill>
                      <a:schemeClr val="bg1">
                        <a:lumMod val="100000"/>
                      </a:schemeClr>
                    </a:solidFill>
                    <a:latin typeface="Arial" panose="020B0604020202020204" pitchFamily="34" charset="0"/>
                    <a:ea typeface="楷体_GB2312" panose="02010609030101010101" pitchFamily="49" charset="-122"/>
                    <a:cs typeface="Arial" panose="020B0604020202020204" pitchFamily="34" charset="0"/>
                  </a:defRPr>
                </a:pPr>
                <a:endParaRPr lang="zh-CN"/>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全球小型锂电出货量统计!$R$1:$S$1</c:f>
              <c:numCache>
                <c:formatCode>General</c:formatCode>
                <c:ptCount val="2"/>
                <c:pt idx="0">
                  <c:v>2017</c:v>
                </c:pt>
                <c:pt idx="1">
                  <c:v>2018</c:v>
                </c:pt>
              </c:numCache>
            </c:numRef>
          </c:cat>
          <c:val>
            <c:numRef>
              <c:f>全球小型锂电出货量统计!$R$165:$S$165</c:f>
              <c:numCache>
                <c:formatCode>General</c:formatCode>
                <c:ptCount val="2"/>
                <c:pt idx="0">
                  <c:v>101</c:v>
                </c:pt>
                <c:pt idx="1">
                  <c:v>54</c:v>
                </c:pt>
              </c:numCache>
            </c:numRef>
          </c:val>
          <c:extLst xmlns:c16r2="http://schemas.microsoft.com/office/drawing/2015/06/chart">
            <c:ext xmlns:c16="http://schemas.microsoft.com/office/drawing/2014/chart" uri="{C3380CC4-5D6E-409C-BE32-E72D297353CC}">
              <c16:uniqueId val="{00000000-BBBA-49E1-A543-6781330D520D}"/>
            </c:ext>
          </c:extLst>
        </c:ser>
        <c:ser>
          <c:idx val="2"/>
          <c:order val="1"/>
          <c:tx>
            <c:strRef>
              <c:f>全球小型锂电出货量统计!$A$167</c:f>
              <c:strCache>
                <c:ptCount val="1"/>
                <c:pt idx="0">
                  <c:v>Pouch</c:v>
                </c:pt>
              </c:strCache>
            </c:strRef>
          </c:tx>
          <c:spPr>
            <a:solidFill>
              <a:srgbClr val="C8C8C8"/>
            </a:solidFill>
          </c:spPr>
          <c:invertIfNegative val="0"/>
          <c:dLbls>
            <c:spPr>
              <a:noFill/>
              <a:ln>
                <a:noFill/>
              </a:ln>
              <a:effectLst/>
            </c:sp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全球小型锂电出货量统计!$R$1:$S$1</c:f>
              <c:numCache>
                <c:formatCode>General</c:formatCode>
                <c:ptCount val="2"/>
                <c:pt idx="0">
                  <c:v>2017</c:v>
                </c:pt>
                <c:pt idx="1">
                  <c:v>2018</c:v>
                </c:pt>
              </c:numCache>
            </c:numRef>
          </c:cat>
          <c:val>
            <c:numRef>
              <c:f>全球小型锂电出货量统计!$R$167:$S$167</c:f>
              <c:numCache>
                <c:formatCode>General</c:formatCode>
                <c:ptCount val="2"/>
                <c:pt idx="0">
                  <c:v>312</c:v>
                </c:pt>
                <c:pt idx="1">
                  <c:v>415</c:v>
                </c:pt>
              </c:numCache>
            </c:numRef>
          </c:val>
          <c:extLst xmlns:c16r2="http://schemas.microsoft.com/office/drawing/2015/06/chart">
            <c:ext xmlns:c16="http://schemas.microsoft.com/office/drawing/2014/chart" uri="{C3380CC4-5D6E-409C-BE32-E72D297353CC}">
              <c16:uniqueId val="{00000001-BBBA-49E1-A543-6781330D520D}"/>
            </c:ext>
          </c:extLst>
        </c:ser>
        <c:ser>
          <c:idx val="1"/>
          <c:order val="2"/>
          <c:tx>
            <c:strRef>
              <c:f>全球小型锂电出货量统计!$A$166</c:f>
              <c:strCache>
                <c:ptCount val="1"/>
                <c:pt idx="0">
                  <c:v>Cylinder</c:v>
                </c:pt>
              </c:strCache>
            </c:strRef>
          </c:tx>
          <c:spPr>
            <a:solidFill>
              <a:srgbClr val="BE8C4B"/>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numRef>
              <c:f>全球小型锂电出货量统计!$R$1:$S$1</c:f>
              <c:numCache>
                <c:formatCode>General</c:formatCode>
                <c:ptCount val="2"/>
                <c:pt idx="0">
                  <c:v>2017</c:v>
                </c:pt>
                <c:pt idx="1">
                  <c:v>2018</c:v>
                </c:pt>
              </c:numCache>
            </c:numRef>
          </c:cat>
          <c:val>
            <c:numRef>
              <c:f>全球小型锂电出货量统计!$R$166:$S$166</c:f>
              <c:numCache>
                <c:formatCode>General</c:formatCode>
                <c:ptCount val="2"/>
                <c:pt idx="0">
                  <c:v>643</c:v>
                </c:pt>
                <c:pt idx="1">
                  <c:v>700</c:v>
                </c:pt>
              </c:numCache>
            </c:numRef>
          </c:val>
          <c:extLst xmlns:c16r2="http://schemas.microsoft.com/office/drawing/2015/06/chart">
            <c:ext xmlns:c16="http://schemas.microsoft.com/office/drawing/2014/chart" uri="{C3380CC4-5D6E-409C-BE32-E72D297353CC}">
              <c16:uniqueId val="{00000002-BBBA-49E1-A543-6781330D520D}"/>
            </c:ext>
          </c:extLst>
        </c:ser>
        <c:dLbls>
          <c:showLegendKey val="0"/>
          <c:showVal val="0"/>
          <c:showCatName val="0"/>
          <c:showSerName val="0"/>
          <c:showPercent val="0"/>
          <c:showBubbleSize val="0"/>
        </c:dLbls>
        <c:gapWidth val="150"/>
        <c:overlap val="100"/>
        <c:axId val="538415872"/>
        <c:axId val="538417408"/>
      </c:barChart>
      <c:catAx>
        <c:axId val="538415872"/>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38417408"/>
        <c:crosses val="autoZero"/>
        <c:auto val="1"/>
        <c:lblAlgn val="ctr"/>
        <c:lblOffset val="100"/>
        <c:noMultiLvlLbl val="0"/>
      </c:catAx>
      <c:valAx>
        <c:axId val="53841740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841587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B804-4F9E-918B-42B190A9C50D}"/>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B804-4F9E-918B-42B190A9C50D}"/>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B804-4F9E-918B-42B190A9C50D}"/>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B804-4F9E-918B-42B190A9C50D}"/>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B804-4F9E-918B-42B190A9C50D}"/>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B804-4F9E-918B-42B190A9C50D}"/>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B804-4F9E-918B-42B190A9C50D}"/>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B804-4F9E-918B-42B190A9C50D}"/>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B804-4F9E-918B-42B190A9C50D}"/>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B804-4F9E-918B-42B190A9C50D}"/>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B804-4F9E-918B-42B190A9C50D}"/>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全球小型锂电出货量统计!$A$17:$A$27</c:f>
              <c:strCache>
                <c:ptCount val="11"/>
                <c:pt idx="0">
                  <c:v>SDI</c:v>
                </c:pt>
                <c:pt idx="1">
                  <c:v>LGC</c:v>
                </c:pt>
                <c:pt idx="2">
                  <c:v>Panasonic</c:v>
                </c:pt>
                <c:pt idx="3">
                  <c:v>Sony</c:v>
                </c:pt>
                <c:pt idx="4">
                  <c:v>Maxell</c:v>
                </c:pt>
                <c:pt idx="5">
                  <c:v>ATL</c:v>
                </c:pt>
                <c:pt idx="6">
                  <c:v>BAK</c:v>
                </c:pt>
                <c:pt idx="7">
                  <c:v>BYD</c:v>
                </c:pt>
                <c:pt idx="8">
                  <c:v>Lishen</c:v>
                </c:pt>
                <c:pt idx="9">
                  <c:v>Coslight</c:v>
                </c:pt>
                <c:pt idx="10">
                  <c:v>Others</c:v>
                </c:pt>
              </c:strCache>
            </c:strRef>
          </c:cat>
          <c:val>
            <c:numRef>
              <c:f>全球小型锂电出货量统计!$S$17:$S$27</c:f>
              <c:numCache>
                <c:formatCode>General</c:formatCode>
                <c:ptCount val="11"/>
                <c:pt idx="0">
                  <c:v>1567</c:v>
                </c:pt>
                <c:pt idx="1">
                  <c:v>1169</c:v>
                </c:pt>
                <c:pt idx="2">
                  <c:v>1749</c:v>
                </c:pt>
                <c:pt idx="3">
                  <c:v>636</c:v>
                </c:pt>
                <c:pt idx="4">
                  <c:v>137</c:v>
                </c:pt>
                <c:pt idx="5">
                  <c:v>1000</c:v>
                </c:pt>
                <c:pt idx="6">
                  <c:v>252</c:v>
                </c:pt>
                <c:pt idx="7">
                  <c:v>95</c:v>
                </c:pt>
                <c:pt idx="8">
                  <c:v>440</c:v>
                </c:pt>
                <c:pt idx="9">
                  <c:v>314</c:v>
                </c:pt>
                <c:pt idx="10">
                  <c:v>712</c:v>
                </c:pt>
              </c:numCache>
            </c:numRef>
          </c:val>
          <c:extLst xmlns:c16r2="http://schemas.microsoft.com/office/drawing/2015/06/chart">
            <c:ext xmlns:c16="http://schemas.microsoft.com/office/drawing/2014/chart" uri="{C3380CC4-5D6E-409C-BE32-E72D297353CC}">
              <c16:uniqueId val="{00000016-B804-4F9E-918B-42B190A9C50D}"/>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全球小型锂电出货量统计!$A$17</c:f>
              <c:strCache>
                <c:ptCount val="1"/>
                <c:pt idx="0">
                  <c:v>SDI</c:v>
                </c:pt>
              </c:strCache>
            </c:strRef>
          </c:tx>
          <c:spPr>
            <a:solidFill>
              <a:srgbClr val="640000"/>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17:$S$17</c:f>
              <c:numCache>
                <c:formatCode>General</c:formatCode>
                <c:ptCount val="3"/>
                <c:pt idx="0">
                  <c:v>1276</c:v>
                </c:pt>
                <c:pt idx="1">
                  <c:v>1330</c:v>
                </c:pt>
                <c:pt idx="2">
                  <c:v>1567</c:v>
                </c:pt>
              </c:numCache>
            </c:numRef>
          </c:val>
          <c:extLst xmlns:c16r2="http://schemas.microsoft.com/office/drawing/2015/06/chart">
            <c:ext xmlns:c16="http://schemas.microsoft.com/office/drawing/2014/chart" uri="{C3380CC4-5D6E-409C-BE32-E72D297353CC}">
              <c16:uniqueId val="{00000000-3403-49AC-B208-37FED8BAE3D1}"/>
            </c:ext>
          </c:extLst>
        </c:ser>
        <c:ser>
          <c:idx val="1"/>
          <c:order val="1"/>
          <c:tx>
            <c:strRef>
              <c:f>全球小型锂电出货量统计!$A$18</c:f>
              <c:strCache>
                <c:ptCount val="1"/>
                <c:pt idx="0">
                  <c:v>LGC</c:v>
                </c:pt>
              </c:strCache>
            </c:strRef>
          </c:tx>
          <c:spPr>
            <a:solidFill>
              <a:srgbClr val="C8C8C8"/>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18:$S$18</c:f>
              <c:numCache>
                <c:formatCode>General</c:formatCode>
                <c:ptCount val="3"/>
                <c:pt idx="0">
                  <c:v>967</c:v>
                </c:pt>
                <c:pt idx="1">
                  <c:v>1056</c:v>
                </c:pt>
                <c:pt idx="2">
                  <c:v>1169</c:v>
                </c:pt>
              </c:numCache>
            </c:numRef>
          </c:val>
          <c:extLst xmlns:c16r2="http://schemas.microsoft.com/office/drawing/2015/06/chart">
            <c:ext xmlns:c16="http://schemas.microsoft.com/office/drawing/2014/chart" uri="{C3380CC4-5D6E-409C-BE32-E72D297353CC}">
              <c16:uniqueId val="{00000001-3403-49AC-B208-37FED8BAE3D1}"/>
            </c:ext>
          </c:extLst>
        </c:ser>
        <c:ser>
          <c:idx val="2"/>
          <c:order val="2"/>
          <c:tx>
            <c:strRef>
              <c:f>全球小型锂电出货量统计!$A$19</c:f>
              <c:strCache>
                <c:ptCount val="1"/>
                <c:pt idx="0">
                  <c:v>Panasonic</c:v>
                </c:pt>
              </c:strCache>
            </c:strRef>
          </c:tx>
          <c:spPr>
            <a:solidFill>
              <a:srgbClr val="BE8C4B"/>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19:$S$19</c:f>
              <c:numCache>
                <c:formatCode>General</c:formatCode>
                <c:ptCount val="3"/>
                <c:pt idx="0">
                  <c:v>1145</c:v>
                </c:pt>
                <c:pt idx="1">
                  <c:v>1176</c:v>
                </c:pt>
                <c:pt idx="2">
                  <c:v>1749</c:v>
                </c:pt>
              </c:numCache>
            </c:numRef>
          </c:val>
          <c:extLst xmlns:c16r2="http://schemas.microsoft.com/office/drawing/2015/06/chart">
            <c:ext xmlns:c16="http://schemas.microsoft.com/office/drawing/2014/chart" uri="{C3380CC4-5D6E-409C-BE32-E72D297353CC}">
              <c16:uniqueId val="{00000002-3403-49AC-B208-37FED8BAE3D1}"/>
            </c:ext>
          </c:extLst>
        </c:ser>
        <c:ser>
          <c:idx val="3"/>
          <c:order val="3"/>
          <c:tx>
            <c:strRef>
              <c:f>全球小型锂电出货量统计!$A$20</c:f>
              <c:strCache>
                <c:ptCount val="1"/>
                <c:pt idx="0">
                  <c:v>Sony</c:v>
                </c:pt>
              </c:strCache>
            </c:strRef>
          </c:tx>
          <c:spPr>
            <a:solidFill>
              <a:srgbClr val="AAAAAA"/>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0:$S$20</c:f>
              <c:numCache>
                <c:formatCode>General</c:formatCode>
                <c:ptCount val="3"/>
                <c:pt idx="0">
                  <c:v>400</c:v>
                </c:pt>
                <c:pt idx="1">
                  <c:v>502</c:v>
                </c:pt>
                <c:pt idx="2">
                  <c:v>636</c:v>
                </c:pt>
              </c:numCache>
            </c:numRef>
          </c:val>
          <c:extLst xmlns:c16r2="http://schemas.microsoft.com/office/drawing/2015/06/chart">
            <c:ext xmlns:c16="http://schemas.microsoft.com/office/drawing/2014/chart" uri="{C3380CC4-5D6E-409C-BE32-E72D297353CC}">
              <c16:uniqueId val="{00000003-3403-49AC-B208-37FED8BAE3D1}"/>
            </c:ext>
          </c:extLst>
        </c:ser>
        <c:ser>
          <c:idx val="4"/>
          <c:order val="4"/>
          <c:tx>
            <c:strRef>
              <c:f>全球小型锂电出货量统计!$A$21</c:f>
              <c:strCache>
                <c:ptCount val="1"/>
                <c:pt idx="0">
                  <c:v>Maxell</c:v>
                </c:pt>
              </c:strCache>
            </c:strRef>
          </c:tx>
          <c:spPr>
            <a:solidFill>
              <a:srgbClr val="B88977"/>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1:$S$21</c:f>
              <c:numCache>
                <c:formatCode>General</c:formatCode>
                <c:ptCount val="3"/>
                <c:pt idx="0">
                  <c:v>101</c:v>
                </c:pt>
                <c:pt idx="1">
                  <c:v>123</c:v>
                </c:pt>
                <c:pt idx="2">
                  <c:v>137</c:v>
                </c:pt>
              </c:numCache>
            </c:numRef>
          </c:val>
          <c:extLst xmlns:c16r2="http://schemas.microsoft.com/office/drawing/2015/06/chart">
            <c:ext xmlns:c16="http://schemas.microsoft.com/office/drawing/2014/chart" uri="{C3380CC4-5D6E-409C-BE32-E72D297353CC}">
              <c16:uniqueId val="{00000004-3403-49AC-B208-37FED8BAE3D1}"/>
            </c:ext>
          </c:extLst>
        </c:ser>
        <c:ser>
          <c:idx val="5"/>
          <c:order val="5"/>
          <c:tx>
            <c:strRef>
              <c:f>全球小型锂电出货量统计!$A$22</c:f>
              <c:strCache>
                <c:ptCount val="1"/>
                <c:pt idx="0">
                  <c:v>ATL</c:v>
                </c:pt>
              </c:strCache>
            </c:strRef>
          </c:tx>
          <c:spPr>
            <a:solidFill>
              <a:srgbClr val="D2AA73"/>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2:$S$22</c:f>
              <c:numCache>
                <c:formatCode>General</c:formatCode>
                <c:ptCount val="3"/>
                <c:pt idx="0">
                  <c:v>703</c:v>
                </c:pt>
                <c:pt idx="1">
                  <c:v>930</c:v>
                </c:pt>
                <c:pt idx="2">
                  <c:v>1000</c:v>
                </c:pt>
              </c:numCache>
            </c:numRef>
          </c:val>
          <c:extLst xmlns:c16r2="http://schemas.microsoft.com/office/drawing/2015/06/chart">
            <c:ext xmlns:c16="http://schemas.microsoft.com/office/drawing/2014/chart" uri="{C3380CC4-5D6E-409C-BE32-E72D297353CC}">
              <c16:uniqueId val="{00000005-3403-49AC-B208-37FED8BAE3D1}"/>
            </c:ext>
          </c:extLst>
        </c:ser>
        <c:ser>
          <c:idx val="6"/>
          <c:order val="6"/>
          <c:tx>
            <c:strRef>
              <c:f>全球小型锂电出货量统计!$A$23</c:f>
              <c:strCache>
                <c:ptCount val="1"/>
                <c:pt idx="0">
                  <c:v>BAK</c:v>
                </c:pt>
              </c:strCache>
            </c:strRef>
          </c:tx>
          <c:spPr>
            <a:solidFill>
              <a:srgbClr val="510000"/>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3:$S$23</c:f>
              <c:numCache>
                <c:formatCode>General</c:formatCode>
                <c:ptCount val="3"/>
                <c:pt idx="0">
                  <c:v>142</c:v>
                </c:pt>
                <c:pt idx="1">
                  <c:v>275</c:v>
                </c:pt>
                <c:pt idx="2">
                  <c:v>252</c:v>
                </c:pt>
              </c:numCache>
            </c:numRef>
          </c:val>
          <c:extLst xmlns:c16r2="http://schemas.microsoft.com/office/drawing/2015/06/chart">
            <c:ext xmlns:c16="http://schemas.microsoft.com/office/drawing/2014/chart" uri="{C3380CC4-5D6E-409C-BE32-E72D297353CC}">
              <c16:uniqueId val="{00000006-3403-49AC-B208-37FED8BAE3D1}"/>
            </c:ext>
          </c:extLst>
        </c:ser>
        <c:ser>
          <c:idx val="7"/>
          <c:order val="7"/>
          <c:tx>
            <c:strRef>
              <c:f>全球小型锂电出货量统计!$A$24</c:f>
              <c:strCache>
                <c:ptCount val="1"/>
                <c:pt idx="0">
                  <c:v>BYD</c:v>
                </c:pt>
              </c:strCache>
            </c:strRef>
          </c:tx>
          <c:spPr>
            <a:solidFill>
              <a:srgbClr val="A5A5A5"/>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4:$S$24</c:f>
              <c:numCache>
                <c:formatCode>General</c:formatCode>
                <c:ptCount val="3"/>
                <c:pt idx="0">
                  <c:v>155</c:v>
                </c:pt>
                <c:pt idx="1">
                  <c:v>134</c:v>
                </c:pt>
                <c:pt idx="2">
                  <c:v>95</c:v>
                </c:pt>
              </c:numCache>
            </c:numRef>
          </c:val>
          <c:extLst xmlns:c16r2="http://schemas.microsoft.com/office/drawing/2015/06/chart">
            <c:ext xmlns:c16="http://schemas.microsoft.com/office/drawing/2014/chart" uri="{C3380CC4-5D6E-409C-BE32-E72D297353CC}">
              <c16:uniqueId val="{00000007-3403-49AC-B208-37FED8BAE3D1}"/>
            </c:ext>
          </c:extLst>
        </c:ser>
        <c:ser>
          <c:idx val="8"/>
          <c:order val="8"/>
          <c:tx>
            <c:strRef>
              <c:f>全球小型锂电出货量统计!$A$25</c:f>
              <c:strCache>
                <c:ptCount val="1"/>
                <c:pt idx="0">
                  <c:v>Lishen</c:v>
                </c:pt>
              </c:strCache>
            </c:strRef>
          </c:tx>
          <c:spPr>
            <a:solidFill>
              <a:srgbClr val="9C733C"/>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5:$S$25</c:f>
              <c:numCache>
                <c:formatCode>General</c:formatCode>
                <c:ptCount val="3"/>
                <c:pt idx="0">
                  <c:v>350</c:v>
                </c:pt>
                <c:pt idx="1">
                  <c:v>369</c:v>
                </c:pt>
                <c:pt idx="2">
                  <c:v>440</c:v>
                </c:pt>
              </c:numCache>
            </c:numRef>
          </c:val>
          <c:extLst xmlns:c16r2="http://schemas.microsoft.com/office/drawing/2015/06/chart">
            <c:ext xmlns:c16="http://schemas.microsoft.com/office/drawing/2014/chart" uri="{C3380CC4-5D6E-409C-BE32-E72D297353CC}">
              <c16:uniqueId val="{00000008-3403-49AC-B208-37FED8BAE3D1}"/>
            </c:ext>
          </c:extLst>
        </c:ser>
        <c:ser>
          <c:idx val="9"/>
          <c:order val="9"/>
          <c:tx>
            <c:strRef>
              <c:f>全球小型锂电出货量统计!$A$26</c:f>
              <c:strCache>
                <c:ptCount val="1"/>
                <c:pt idx="0">
                  <c:v>Coslight</c:v>
                </c:pt>
              </c:strCache>
            </c:strRef>
          </c:tx>
          <c:spPr>
            <a:solidFill>
              <a:srgbClr val="8C8C8C"/>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6:$S$26</c:f>
              <c:numCache>
                <c:formatCode>General</c:formatCode>
                <c:ptCount val="3"/>
                <c:pt idx="0">
                  <c:v>208</c:v>
                </c:pt>
                <c:pt idx="1">
                  <c:v>280</c:v>
                </c:pt>
                <c:pt idx="2">
                  <c:v>314</c:v>
                </c:pt>
              </c:numCache>
            </c:numRef>
          </c:val>
          <c:extLst xmlns:c16r2="http://schemas.microsoft.com/office/drawing/2015/06/chart">
            <c:ext xmlns:c16="http://schemas.microsoft.com/office/drawing/2014/chart" uri="{C3380CC4-5D6E-409C-BE32-E72D297353CC}">
              <c16:uniqueId val="{00000009-3403-49AC-B208-37FED8BAE3D1}"/>
            </c:ext>
          </c:extLst>
        </c:ser>
        <c:ser>
          <c:idx val="10"/>
          <c:order val="10"/>
          <c:tx>
            <c:strRef>
              <c:f>全球小型锂电出货量统计!$A$27</c:f>
              <c:strCache>
                <c:ptCount val="1"/>
                <c:pt idx="0">
                  <c:v>Others</c:v>
                </c:pt>
              </c:strCache>
            </c:strRef>
          </c:tx>
          <c:spPr>
            <a:solidFill>
              <a:srgbClr val="977061"/>
            </a:solidFill>
          </c:spPr>
          <c:invertIfNegative val="0"/>
          <c:cat>
            <c:numRef>
              <c:f>全球小型锂电出货量统计!$Q$1:$S$1</c:f>
              <c:numCache>
                <c:formatCode>General</c:formatCode>
                <c:ptCount val="3"/>
                <c:pt idx="0">
                  <c:v>2016</c:v>
                </c:pt>
                <c:pt idx="1">
                  <c:v>2017</c:v>
                </c:pt>
                <c:pt idx="2">
                  <c:v>2018</c:v>
                </c:pt>
              </c:numCache>
            </c:numRef>
          </c:cat>
          <c:val>
            <c:numRef>
              <c:f>全球小型锂电出货量统计!$Q$27:$S$27</c:f>
              <c:numCache>
                <c:formatCode>General</c:formatCode>
                <c:ptCount val="3"/>
                <c:pt idx="0">
                  <c:v>357</c:v>
                </c:pt>
                <c:pt idx="1">
                  <c:v>706</c:v>
                </c:pt>
                <c:pt idx="2">
                  <c:v>712</c:v>
                </c:pt>
              </c:numCache>
            </c:numRef>
          </c:val>
          <c:extLst xmlns:c16r2="http://schemas.microsoft.com/office/drawing/2015/06/chart">
            <c:ext xmlns:c16="http://schemas.microsoft.com/office/drawing/2014/chart" uri="{C3380CC4-5D6E-409C-BE32-E72D297353CC}">
              <c16:uniqueId val="{0000000A-3403-49AC-B208-37FED8BAE3D1}"/>
            </c:ext>
          </c:extLst>
        </c:ser>
        <c:dLbls>
          <c:showLegendKey val="0"/>
          <c:showVal val="0"/>
          <c:showCatName val="0"/>
          <c:showSerName val="0"/>
          <c:showPercent val="0"/>
          <c:showBubbleSize val="0"/>
        </c:dLbls>
        <c:gapWidth val="150"/>
        <c:overlap val="100"/>
        <c:axId val="538606592"/>
        <c:axId val="538620672"/>
      </c:barChart>
      <c:catAx>
        <c:axId val="538606592"/>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38620672"/>
        <c:crosses val="autoZero"/>
        <c:auto val="1"/>
        <c:lblAlgn val="ctr"/>
        <c:lblOffset val="100"/>
        <c:noMultiLvlLbl val="0"/>
      </c:catAx>
      <c:valAx>
        <c:axId val="53862067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860659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zh-CN"/>
              <a:t>欧洲新能源车销量、装机量及渗透率</a:t>
            </a:r>
          </a:p>
        </c:rich>
      </c:tx>
      <c:overlay val="0"/>
    </c:title>
    <c:autoTitleDeleted val="0"/>
    <c:plotArea>
      <c:layout/>
      <c:barChart>
        <c:barDir val="col"/>
        <c:grouping val="stacked"/>
        <c:varyColors val="0"/>
        <c:ser>
          <c:idx val="0"/>
          <c:order val="0"/>
          <c:tx>
            <c:strRef>
              <c:f>欧洲新能源车销量测算!$D$49</c:f>
              <c:strCache>
                <c:ptCount val="1"/>
                <c:pt idx="0">
                  <c:v>新能源车销量</c:v>
                </c:pt>
              </c:strCache>
            </c:strRef>
          </c:tx>
          <c:spPr>
            <a:solidFill>
              <a:srgbClr val="640000"/>
            </a:solidFill>
          </c:spPr>
          <c:invertIfNegative val="0"/>
          <c:cat>
            <c:strRef>
              <c:f>欧洲新能源车销量测算!$F$48:$R$48</c:f>
              <c:strCache>
                <c:ptCount val="13"/>
                <c:pt idx="0">
                  <c:v>2018A</c:v>
                </c:pt>
                <c:pt idx="1">
                  <c:v>2019A/E</c:v>
                </c:pt>
                <c:pt idx="2">
                  <c:v>2020E</c:v>
                </c:pt>
                <c:pt idx="3">
                  <c:v>2021E</c:v>
                </c:pt>
                <c:pt idx="4">
                  <c:v>2022E</c:v>
                </c:pt>
                <c:pt idx="5">
                  <c:v>2023E</c:v>
                </c:pt>
                <c:pt idx="6">
                  <c:v>2024E</c:v>
                </c:pt>
                <c:pt idx="7">
                  <c:v>2025E</c:v>
                </c:pt>
                <c:pt idx="8">
                  <c:v>2026E</c:v>
                </c:pt>
                <c:pt idx="9">
                  <c:v>2027E</c:v>
                </c:pt>
                <c:pt idx="10">
                  <c:v>2028E</c:v>
                </c:pt>
                <c:pt idx="11">
                  <c:v>2029E</c:v>
                </c:pt>
                <c:pt idx="12">
                  <c:v>2030E</c:v>
                </c:pt>
              </c:strCache>
            </c:strRef>
          </c:cat>
          <c:val>
            <c:numRef>
              <c:f>欧洲新能源车销量测算!$F$49:$R$49</c:f>
              <c:numCache>
                <c:formatCode>0</c:formatCode>
                <c:ptCount val="13"/>
                <c:pt idx="0">
                  <c:v>38.405200000000001</c:v>
                </c:pt>
                <c:pt idx="1">
                  <c:v>55.724800000000002</c:v>
                </c:pt>
                <c:pt idx="2">
                  <c:v>136.3305</c:v>
                </c:pt>
                <c:pt idx="3">
                  <c:v>208.23394220398595</c:v>
                </c:pt>
                <c:pt idx="4">
                  <c:v>320.5333442208788</c:v>
                </c:pt>
                <c:pt idx="5">
                  <c:v>436.42788816965276</c:v>
                </c:pt>
                <c:pt idx="6">
                  <c:v>533.07495355997457</c:v>
                </c:pt>
                <c:pt idx="7">
                  <c:v>628.72296634363204</c:v>
                </c:pt>
                <c:pt idx="8">
                  <c:v>707.66986110384005</c:v>
                </c:pt>
                <c:pt idx="9">
                  <c:v>799.0783915114431</c:v>
                </c:pt>
                <c:pt idx="10">
                  <c:v>898.96319045037342</c:v>
                </c:pt>
                <c:pt idx="11">
                  <c:v>998.84798938930396</c:v>
                </c:pt>
                <c:pt idx="12">
                  <c:v>1098.7327883282342</c:v>
                </c:pt>
              </c:numCache>
            </c:numRef>
          </c:val>
          <c:extLst xmlns:c16r2="http://schemas.microsoft.com/office/drawing/2015/06/chart">
            <c:ext xmlns:c16="http://schemas.microsoft.com/office/drawing/2014/chart" uri="{C3380CC4-5D6E-409C-BE32-E72D297353CC}">
              <c16:uniqueId val="{00000000-7794-4B5C-BFB1-BBA05FD26B1D}"/>
            </c:ext>
          </c:extLst>
        </c:ser>
        <c:ser>
          <c:idx val="1"/>
          <c:order val="1"/>
          <c:tx>
            <c:strRef>
              <c:f>欧洲新能源车销量测算!$D$50</c:f>
              <c:strCache>
                <c:ptCount val="1"/>
                <c:pt idx="0">
                  <c:v>电池需求</c:v>
                </c:pt>
              </c:strCache>
            </c:strRef>
          </c:tx>
          <c:spPr>
            <a:solidFill>
              <a:srgbClr val="C8C8C8"/>
            </a:solidFill>
          </c:spPr>
          <c:invertIfNegative val="0"/>
          <c:cat>
            <c:strRef>
              <c:f>欧洲新能源车销量测算!$F$48:$R$48</c:f>
              <c:strCache>
                <c:ptCount val="13"/>
                <c:pt idx="0">
                  <c:v>2018A</c:v>
                </c:pt>
                <c:pt idx="1">
                  <c:v>2019A/E</c:v>
                </c:pt>
                <c:pt idx="2">
                  <c:v>2020E</c:v>
                </c:pt>
                <c:pt idx="3">
                  <c:v>2021E</c:v>
                </c:pt>
                <c:pt idx="4">
                  <c:v>2022E</c:v>
                </c:pt>
                <c:pt idx="5">
                  <c:v>2023E</c:v>
                </c:pt>
                <c:pt idx="6">
                  <c:v>2024E</c:v>
                </c:pt>
                <c:pt idx="7">
                  <c:v>2025E</c:v>
                </c:pt>
                <c:pt idx="8">
                  <c:v>2026E</c:v>
                </c:pt>
                <c:pt idx="9">
                  <c:v>2027E</c:v>
                </c:pt>
                <c:pt idx="10">
                  <c:v>2028E</c:v>
                </c:pt>
                <c:pt idx="11">
                  <c:v>2029E</c:v>
                </c:pt>
                <c:pt idx="12">
                  <c:v>2030E</c:v>
                </c:pt>
              </c:strCache>
            </c:strRef>
          </c:cat>
          <c:val>
            <c:numRef>
              <c:f>欧洲新能源车销量测算!$F$50:$R$50</c:f>
              <c:numCache>
                <c:formatCode>0.0</c:formatCode>
                <c:ptCount val="13"/>
                <c:pt idx="0">
                  <c:v>-10.244575999999999</c:v>
                </c:pt>
                <c:pt idx="1">
                  <c:v>-22.0895071532</c:v>
                </c:pt>
                <c:pt idx="2">
                  <c:v>-52.195602000000008</c:v>
                </c:pt>
                <c:pt idx="3">
                  <c:v>-94.329975818405643</c:v>
                </c:pt>
                <c:pt idx="4">
                  <c:v>-170.68400579761797</c:v>
                </c:pt>
                <c:pt idx="5">
                  <c:v>-260.11102134911306</c:v>
                </c:pt>
                <c:pt idx="6">
                  <c:v>-354.22830664060314</c:v>
                </c:pt>
                <c:pt idx="7">
                  <c:v>-444.50713720494781</c:v>
                </c:pt>
                <c:pt idx="8">
                  <c:v>-509.0976980781025</c:v>
                </c:pt>
                <c:pt idx="9">
                  <c:v>-589.71985293544503</c:v>
                </c:pt>
                <c:pt idx="10">
                  <c:v>-663.43483455237549</c:v>
                </c:pt>
                <c:pt idx="11">
                  <c:v>-737.1498161693064</c:v>
                </c:pt>
                <c:pt idx="12">
                  <c:v>-810.86479778623686</c:v>
                </c:pt>
              </c:numCache>
            </c:numRef>
          </c:val>
          <c:extLst xmlns:c16r2="http://schemas.microsoft.com/office/drawing/2015/06/chart">
            <c:ext xmlns:c16="http://schemas.microsoft.com/office/drawing/2014/chart" uri="{C3380CC4-5D6E-409C-BE32-E72D297353CC}">
              <c16:uniqueId val="{00000001-7794-4B5C-BFB1-BBA05FD26B1D}"/>
            </c:ext>
          </c:extLst>
        </c:ser>
        <c:dLbls>
          <c:showLegendKey val="0"/>
          <c:showVal val="0"/>
          <c:showCatName val="0"/>
          <c:showSerName val="0"/>
          <c:showPercent val="0"/>
          <c:showBubbleSize val="0"/>
        </c:dLbls>
        <c:gapWidth val="150"/>
        <c:overlap val="100"/>
        <c:axId val="455523712"/>
        <c:axId val="455537792"/>
      </c:barChart>
      <c:lineChart>
        <c:grouping val="standard"/>
        <c:varyColors val="0"/>
        <c:ser>
          <c:idx val="2"/>
          <c:order val="2"/>
          <c:tx>
            <c:strRef>
              <c:f>欧洲新能源车销量测算!$D$52</c:f>
              <c:strCache>
                <c:ptCount val="1"/>
                <c:pt idx="0">
                  <c:v>渗透率</c:v>
                </c:pt>
              </c:strCache>
            </c:strRef>
          </c:tx>
          <c:dLbls>
            <c:dLbl>
              <c:idx val="0"/>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7794-4B5C-BFB1-BBA05FD26B1D}"/>
                </c:ext>
              </c:extLst>
            </c:dLbl>
            <c:dLbl>
              <c:idx val="1"/>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7794-4B5C-BFB1-BBA05FD26B1D}"/>
                </c:ext>
              </c:extLst>
            </c:dLbl>
            <c:dLbl>
              <c:idx val="12"/>
              <c:layout>
                <c:manualLayout>
                  <c:x val="0"/>
                  <c:y val="-9.6484152921051405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7794-4B5C-BFB1-BBA05FD26B1D}"/>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ext>
            </c:extLst>
          </c:dLbls>
          <c:cat>
            <c:strRef>
              <c:f>欧洲新能源车销量测算!$F$48:$R$48</c:f>
              <c:strCache>
                <c:ptCount val="13"/>
                <c:pt idx="0">
                  <c:v>2018A</c:v>
                </c:pt>
                <c:pt idx="1">
                  <c:v>2019A/E</c:v>
                </c:pt>
                <c:pt idx="2">
                  <c:v>2020E</c:v>
                </c:pt>
                <c:pt idx="3">
                  <c:v>2021E</c:v>
                </c:pt>
                <c:pt idx="4">
                  <c:v>2022E</c:v>
                </c:pt>
                <c:pt idx="5">
                  <c:v>2023E</c:v>
                </c:pt>
                <c:pt idx="6">
                  <c:v>2024E</c:v>
                </c:pt>
                <c:pt idx="7">
                  <c:v>2025E</c:v>
                </c:pt>
                <c:pt idx="8">
                  <c:v>2026E</c:v>
                </c:pt>
                <c:pt idx="9">
                  <c:v>2027E</c:v>
                </c:pt>
                <c:pt idx="10">
                  <c:v>2028E</c:v>
                </c:pt>
                <c:pt idx="11">
                  <c:v>2029E</c:v>
                </c:pt>
                <c:pt idx="12">
                  <c:v>2030E</c:v>
                </c:pt>
              </c:strCache>
            </c:strRef>
          </c:cat>
          <c:val>
            <c:numRef>
              <c:f>欧洲新能源车销量测算!$F$52:$R$52</c:f>
              <c:numCache>
                <c:formatCode>0.00%</c:formatCode>
                <c:ptCount val="13"/>
                <c:pt idx="0">
                  <c:v>2.458090117767537E-2</c:v>
                </c:pt>
                <c:pt idx="1">
                  <c:v>3.5258718299071568E-2</c:v>
                </c:pt>
                <c:pt idx="2">
                  <c:v>0.11297473089825417</c:v>
                </c:pt>
                <c:pt idx="3">
                  <c:v>0.15826494724501758</c:v>
                </c:pt>
                <c:pt idx="4">
                  <c:v>0.22557069385545425</c:v>
                </c:pt>
                <c:pt idx="5">
                  <c:v>0.29250457038391225</c:v>
                </c:pt>
                <c:pt idx="6">
                  <c:v>0.34687357371063443</c:v>
                </c:pt>
                <c:pt idx="7">
                  <c:v>0.40911204091120412</c:v>
                </c:pt>
                <c:pt idx="8">
                  <c:v>0.46048303730852364</c:v>
                </c:pt>
                <c:pt idx="9">
                  <c:v>0.51996285979572887</c:v>
                </c:pt>
                <c:pt idx="10">
                  <c:v>0.58495821727019492</c:v>
                </c:pt>
                <c:pt idx="11">
                  <c:v>0.64995357474466109</c:v>
                </c:pt>
                <c:pt idx="12">
                  <c:v>0.71494893221912714</c:v>
                </c:pt>
              </c:numCache>
            </c:numRef>
          </c:val>
          <c:smooth val="0"/>
          <c:extLst xmlns:c16r2="http://schemas.microsoft.com/office/drawing/2015/06/chart">
            <c:ext xmlns:c16="http://schemas.microsoft.com/office/drawing/2014/chart" uri="{C3380CC4-5D6E-409C-BE32-E72D297353CC}">
              <c16:uniqueId val="{00000005-7794-4B5C-BFB1-BBA05FD26B1D}"/>
            </c:ext>
          </c:extLst>
        </c:ser>
        <c:dLbls>
          <c:showLegendKey val="0"/>
          <c:showVal val="0"/>
          <c:showCatName val="0"/>
          <c:showSerName val="0"/>
          <c:showPercent val="0"/>
          <c:showBubbleSize val="0"/>
        </c:dLbls>
        <c:marker val="1"/>
        <c:smooth val="0"/>
        <c:axId val="455348608"/>
        <c:axId val="455539328"/>
      </c:lineChart>
      <c:catAx>
        <c:axId val="455523712"/>
        <c:scaling>
          <c:orientation val="minMax"/>
        </c:scaling>
        <c:delete val="0"/>
        <c:axPos val="b"/>
        <c:numFmt formatCode="General" sourceLinked="1"/>
        <c:majorTickMark val="in"/>
        <c:minorTickMark val="none"/>
        <c:tickLblPos val="low"/>
        <c:txPr>
          <a:bodyPr rot="-60000000" vert="horz"/>
          <a:lstStyle/>
          <a:p>
            <a:pPr>
              <a:defRPr/>
            </a:pPr>
            <a:endParaRPr lang="zh-CN"/>
          </a:p>
        </c:txPr>
        <c:crossAx val="455537792"/>
        <c:crosses val="autoZero"/>
        <c:auto val="1"/>
        <c:lblAlgn val="ctr"/>
        <c:lblOffset val="100"/>
        <c:noMultiLvlLbl val="0"/>
      </c:catAx>
      <c:valAx>
        <c:axId val="45553779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_);0.0" sourceLinked="0"/>
        <c:majorTickMark val="in"/>
        <c:minorTickMark val="none"/>
        <c:tickLblPos val="nextTo"/>
        <c:crossAx val="455523712"/>
        <c:crosses val="autoZero"/>
        <c:crossBetween val="between"/>
      </c:valAx>
      <c:valAx>
        <c:axId val="455539328"/>
        <c:scaling>
          <c:orientation val="minMax"/>
        </c:scaling>
        <c:delete val="0"/>
        <c:axPos val="r"/>
        <c:numFmt formatCode="0.00%" sourceLinked="1"/>
        <c:majorTickMark val="out"/>
        <c:minorTickMark val="none"/>
        <c:tickLblPos val="nextTo"/>
        <c:crossAx val="455348608"/>
        <c:crosses val="max"/>
        <c:crossBetween val="between"/>
      </c:valAx>
      <c:catAx>
        <c:axId val="455348608"/>
        <c:scaling>
          <c:orientation val="minMax"/>
        </c:scaling>
        <c:delete val="1"/>
        <c:axPos val="b"/>
        <c:numFmt formatCode="General" sourceLinked="1"/>
        <c:majorTickMark val="out"/>
        <c:minorTickMark val="none"/>
        <c:tickLblPos val="nextTo"/>
        <c:crossAx val="455539328"/>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10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E10C-4FB6-A10D-207FFDB57A19}"/>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E10C-4FB6-A10D-207FFDB57A19}"/>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E10C-4FB6-A10D-207FFDB57A19}"/>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E10C-4FB6-A10D-207FFDB57A19}"/>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E10C-4FB6-A10D-207FFDB57A19}"/>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E10C-4FB6-A10D-207FFDB57A19}"/>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E10C-4FB6-A10D-207FFDB57A19}"/>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E10C-4FB6-A10D-207FFDB57A19}"/>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E10C-4FB6-A10D-207FFDB57A19}"/>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E10C-4FB6-A10D-207FFDB57A19}"/>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E10C-4FB6-A10D-207FFDB57A19}"/>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全球小型锂电出货量统计!$A$57:$A$67</c:f>
              <c:strCache>
                <c:ptCount val="11"/>
                <c:pt idx="0">
                  <c:v>SDI</c:v>
                </c:pt>
                <c:pt idx="1">
                  <c:v>LGC</c:v>
                </c:pt>
                <c:pt idx="2">
                  <c:v>Panasonic</c:v>
                </c:pt>
                <c:pt idx="3">
                  <c:v>Sony</c:v>
                </c:pt>
                <c:pt idx="4">
                  <c:v>Maxell</c:v>
                </c:pt>
                <c:pt idx="5">
                  <c:v>ATL</c:v>
                </c:pt>
                <c:pt idx="6">
                  <c:v>BAK</c:v>
                </c:pt>
                <c:pt idx="7">
                  <c:v>BYD</c:v>
                </c:pt>
                <c:pt idx="8">
                  <c:v>Lishen</c:v>
                </c:pt>
                <c:pt idx="9">
                  <c:v>Coslight</c:v>
                </c:pt>
                <c:pt idx="10">
                  <c:v>Others</c:v>
                </c:pt>
              </c:strCache>
            </c:strRef>
          </c:cat>
          <c:val>
            <c:numRef>
              <c:f>全球小型锂电出货量统计!$S$57:$S$67</c:f>
              <c:numCache>
                <c:formatCode>General</c:formatCode>
                <c:ptCount val="11"/>
                <c:pt idx="0">
                  <c:v>366</c:v>
                </c:pt>
                <c:pt idx="1">
                  <c:v>415</c:v>
                </c:pt>
                <c:pt idx="2">
                  <c:v>0</c:v>
                </c:pt>
                <c:pt idx="3">
                  <c:v>285</c:v>
                </c:pt>
                <c:pt idx="4">
                  <c:v>0</c:v>
                </c:pt>
                <c:pt idx="5">
                  <c:v>1000</c:v>
                </c:pt>
                <c:pt idx="6">
                  <c:v>0</c:v>
                </c:pt>
                <c:pt idx="7">
                  <c:v>36</c:v>
                </c:pt>
                <c:pt idx="8">
                  <c:v>172</c:v>
                </c:pt>
                <c:pt idx="9">
                  <c:v>312</c:v>
                </c:pt>
                <c:pt idx="10">
                  <c:v>179</c:v>
                </c:pt>
              </c:numCache>
            </c:numRef>
          </c:val>
          <c:extLst xmlns:c16r2="http://schemas.microsoft.com/office/drawing/2015/06/chart">
            <c:ext xmlns:c16="http://schemas.microsoft.com/office/drawing/2014/chart" uri="{C3380CC4-5D6E-409C-BE32-E72D297353CC}">
              <c16:uniqueId val="{00000016-E10C-4FB6-A10D-207FFDB57A19}"/>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layout>
        <c:manualLayout>
          <c:xMode val="edge"/>
          <c:yMode val="edge"/>
          <c:x val="0.73026074100955896"/>
          <c:y val="6.8179215508435365E-2"/>
          <c:w val="0.24707259430685963"/>
          <c:h val="0.90888875655740664"/>
        </c:manualLayout>
      </c:layout>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640000"/>
            </a:solidFill>
          </c:spPr>
          <c:invertIfNegative val="0"/>
          <c:cat>
            <c:strRef>
              <c:f>电动工具及储能锂电需求统计!$AC$5:$AC$10</c:f>
              <c:strCache>
                <c:ptCount val="6"/>
                <c:pt idx="0">
                  <c:v>SDI</c:v>
                </c:pt>
                <c:pt idx="1">
                  <c:v>LGC</c:v>
                </c:pt>
                <c:pt idx="2">
                  <c:v>Coslight</c:v>
                </c:pt>
                <c:pt idx="3">
                  <c:v>SKI</c:v>
                </c:pt>
                <c:pt idx="4">
                  <c:v>Murata</c:v>
                </c:pt>
                <c:pt idx="5">
                  <c:v>Others</c:v>
                </c:pt>
              </c:strCache>
            </c:strRef>
          </c:cat>
          <c:val>
            <c:numRef>
              <c:f>电动工具及储能锂电需求统计!$AD$5:$AD$10</c:f>
              <c:numCache>
                <c:formatCode>General</c:formatCode>
                <c:ptCount val="6"/>
                <c:pt idx="0">
                  <c:v>5179.1000000000004</c:v>
                </c:pt>
                <c:pt idx="1">
                  <c:v>2471.6999999999998</c:v>
                </c:pt>
                <c:pt idx="2">
                  <c:v>502.5</c:v>
                </c:pt>
                <c:pt idx="3">
                  <c:v>300.5</c:v>
                </c:pt>
                <c:pt idx="4">
                  <c:v>206.9</c:v>
                </c:pt>
                <c:pt idx="5">
                  <c:v>1433.3999999999996</c:v>
                </c:pt>
              </c:numCache>
            </c:numRef>
          </c:val>
          <c:extLst xmlns:c16r2="http://schemas.microsoft.com/office/drawing/2015/06/chart">
            <c:ext xmlns:c16="http://schemas.microsoft.com/office/drawing/2014/chart" uri="{C3380CC4-5D6E-409C-BE32-E72D297353CC}">
              <c16:uniqueId val="{00000000-1DA7-4B73-8C17-DA1AC09AE92C}"/>
            </c:ext>
          </c:extLst>
        </c:ser>
        <c:dLbls>
          <c:showLegendKey val="0"/>
          <c:showVal val="0"/>
          <c:showCatName val="0"/>
          <c:showSerName val="0"/>
          <c:showPercent val="0"/>
          <c:showBubbleSize val="0"/>
        </c:dLbls>
        <c:gapWidth val="150"/>
        <c:axId val="538028672"/>
        <c:axId val="538034560"/>
      </c:barChart>
      <c:catAx>
        <c:axId val="538028672"/>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38034560"/>
        <c:crosses val="autoZero"/>
        <c:auto val="1"/>
        <c:lblAlgn val="ctr"/>
        <c:lblOffset val="100"/>
        <c:noMultiLvlLbl val="0"/>
      </c:catAx>
      <c:valAx>
        <c:axId val="53803456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802867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8CE5-4234-BDFB-DBDCE7464BAC}"/>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8CE5-4234-BDFB-DBDCE7464BAC}"/>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8CE5-4234-BDFB-DBDCE7464BAC}"/>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8CE5-4234-BDFB-DBDCE7464BAC}"/>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8CE5-4234-BDFB-DBDCE7464BAC}"/>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8CE5-4234-BDFB-DBDCE7464BAC}"/>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8CE5-4234-BDFB-DBDCE7464BAC}"/>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8CE5-4234-BDFB-DBDCE7464BAC}"/>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8CE5-4234-BDFB-DBDCE7464BAC}"/>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8CE5-4234-BDFB-DBDCE7464BAC}"/>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动工具及储能锂电需求统计!$C$2:$L$2</c:f>
              <c:strCache>
                <c:ptCount val="10"/>
                <c:pt idx="0">
                  <c:v>TTI</c:v>
                </c:pt>
                <c:pt idx="1">
                  <c:v>SB&amp;D</c:v>
                </c:pt>
                <c:pt idx="2">
                  <c:v>Bosch</c:v>
                </c:pt>
                <c:pt idx="3">
                  <c:v>Makita</c:v>
                </c:pt>
                <c:pt idx="4">
                  <c:v>Metabo/H</c:v>
                </c:pt>
                <c:pt idx="5">
                  <c:v>Hilti</c:v>
                </c:pt>
                <c:pt idx="6">
                  <c:v>Panasonic</c:v>
                </c:pt>
                <c:pt idx="7">
                  <c:v>Positec</c:v>
                </c:pt>
                <c:pt idx="8">
                  <c:v>Jinding</c:v>
                </c:pt>
                <c:pt idx="9">
                  <c:v>Others</c:v>
                </c:pt>
              </c:strCache>
            </c:strRef>
          </c:cat>
          <c:val>
            <c:numRef>
              <c:f>电动工具及储能锂电需求统计!$C$14:$L$14</c:f>
              <c:numCache>
                <c:formatCode>General</c:formatCode>
                <c:ptCount val="10"/>
                <c:pt idx="0">
                  <c:v>284</c:v>
                </c:pt>
                <c:pt idx="1">
                  <c:v>171</c:v>
                </c:pt>
                <c:pt idx="2">
                  <c:v>132</c:v>
                </c:pt>
                <c:pt idx="3">
                  <c:v>132</c:v>
                </c:pt>
                <c:pt idx="4">
                  <c:v>58</c:v>
                </c:pt>
                <c:pt idx="5">
                  <c:v>34</c:v>
                </c:pt>
                <c:pt idx="6">
                  <c:v>14</c:v>
                </c:pt>
                <c:pt idx="7">
                  <c:v>36</c:v>
                </c:pt>
                <c:pt idx="8">
                  <c:v>24</c:v>
                </c:pt>
                <c:pt idx="9">
                  <c:v>156</c:v>
                </c:pt>
              </c:numCache>
            </c:numRef>
          </c:val>
          <c:extLst xmlns:c16r2="http://schemas.microsoft.com/office/drawing/2015/06/chart">
            <c:ext xmlns:c16="http://schemas.microsoft.com/office/drawing/2014/chart" uri="{C3380CC4-5D6E-409C-BE32-E72D297353CC}">
              <c16:uniqueId val="{00000014-8CE5-4234-BDFB-DBDCE7464BAC}"/>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US">
                <a:latin typeface="Arial" panose="020B0604020202020204" pitchFamily="34" charset="0"/>
                <a:ea typeface="楷体_GB2312" panose="02010609030101010101" pitchFamily="49" charset="-122"/>
              </a:rPr>
              <a:t>2018</a:t>
            </a:r>
            <a:r>
              <a:rPr lang="zh-CN">
                <a:latin typeface="Arial" panose="020B0604020202020204" pitchFamily="34" charset="0"/>
                <a:ea typeface="楷体_GB2312" panose="02010609030101010101" pitchFamily="49" charset="-122"/>
              </a:rPr>
              <a:t>年全球储能装机市场份额</a:t>
            </a:r>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2B70-4A12-AAC6-FD21145DA3E1}"/>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2-2B70-4A12-AAC6-FD21145DA3E1}"/>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3-2B70-4A12-AAC6-FD21145DA3E1}"/>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4-2B70-4A12-AAC6-FD21145DA3E1}"/>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5-2B70-4A12-AAC6-FD21145DA3E1}"/>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6-2B70-4A12-AAC6-FD21145DA3E1}"/>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动工具及储能锂电需求统计!$AC$5:$AC$10</c:f>
              <c:strCache>
                <c:ptCount val="6"/>
                <c:pt idx="0">
                  <c:v>SDI</c:v>
                </c:pt>
                <c:pt idx="1">
                  <c:v>LGC</c:v>
                </c:pt>
                <c:pt idx="2">
                  <c:v>Coslight</c:v>
                </c:pt>
                <c:pt idx="3">
                  <c:v>SKI</c:v>
                </c:pt>
                <c:pt idx="4">
                  <c:v>Murata</c:v>
                </c:pt>
                <c:pt idx="5">
                  <c:v>Others</c:v>
                </c:pt>
              </c:strCache>
            </c:strRef>
          </c:cat>
          <c:val>
            <c:numRef>
              <c:f>电动工具及储能锂电需求统计!$AD$5:$AD$10</c:f>
              <c:numCache>
                <c:formatCode>General</c:formatCode>
                <c:ptCount val="6"/>
                <c:pt idx="0">
                  <c:v>5179.1000000000004</c:v>
                </c:pt>
                <c:pt idx="1">
                  <c:v>2471.6999999999998</c:v>
                </c:pt>
                <c:pt idx="2">
                  <c:v>502.5</c:v>
                </c:pt>
                <c:pt idx="3">
                  <c:v>300.5</c:v>
                </c:pt>
                <c:pt idx="4">
                  <c:v>206.9</c:v>
                </c:pt>
                <c:pt idx="5">
                  <c:v>1433.3999999999996</c:v>
                </c:pt>
              </c:numCache>
            </c:numRef>
          </c:val>
          <c:extLst xmlns:c16r2="http://schemas.microsoft.com/office/drawing/2015/06/chart">
            <c:ext xmlns:c16="http://schemas.microsoft.com/office/drawing/2014/chart" uri="{C3380CC4-5D6E-409C-BE32-E72D297353CC}">
              <c16:uniqueId val="{00000000-2B70-4A12-AAC6-FD21145DA3E1}"/>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LFP动力电池</c:v>
          </c:tx>
          <c:spPr>
            <a:ln>
              <a:solidFill>
                <a:srgbClr val="640000"/>
              </a:solidFill>
            </a:ln>
          </c:spPr>
          <c:marker>
            <c:symbol val="circle"/>
            <c:size val="5"/>
            <c:spPr>
              <a:solidFill>
                <a:srgbClr val="FFFFFF"/>
              </a:solidFill>
              <a:ln>
                <a:solidFill>
                  <a:srgbClr val="640000"/>
                </a:solidFill>
                <a:prstDash val="solid"/>
              </a:ln>
            </c:spPr>
          </c:marker>
          <c:dLbls>
            <c:dLbl>
              <c:idx val="13"/>
              <c:layout>
                <c:manualLayout>
                  <c:x val="-1.3677135999899798E-3"/>
                  <c:y val="2.5492357704428471E-2"/>
                </c:manualLayout>
              </c:layout>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A9B6-4108-A6E8-C1D41213192A}"/>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ext>
            </c:extLst>
          </c:dLbls>
          <c:cat>
            <c:strLit>
              <c:ptCount val="14"/>
              <c:pt idx="0">
                <c:v>16Q1</c:v>
              </c:pt>
              <c:pt idx="1">
                <c:v>16Q2</c:v>
              </c:pt>
              <c:pt idx="2">
                <c:v>16Q3</c:v>
              </c:pt>
              <c:pt idx="3">
                <c:v>16Q4</c:v>
              </c:pt>
              <c:pt idx="4">
                <c:v>17Q1</c:v>
              </c:pt>
              <c:pt idx="5">
                <c:v>17Q2</c:v>
              </c:pt>
              <c:pt idx="6">
                <c:v>17Q3</c:v>
              </c:pt>
              <c:pt idx="7">
                <c:v>17Q4</c:v>
              </c:pt>
              <c:pt idx="8">
                <c:v>18Q1</c:v>
              </c:pt>
              <c:pt idx="9">
                <c:v>18Q2</c:v>
              </c:pt>
              <c:pt idx="10">
                <c:v>18Q3</c:v>
              </c:pt>
              <c:pt idx="11">
                <c:v>18Q4</c:v>
              </c:pt>
              <c:pt idx="12">
                <c:v>19Q1</c:v>
              </c:pt>
              <c:pt idx="13">
                <c:v>19Q2</c:v>
              </c:pt>
            </c:strLit>
          </c:cat>
          <c:val>
            <c:numLit>
              <c:formatCode>General</c:formatCode>
              <c:ptCount val="14"/>
              <c:pt idx="0">
                <c:v>2.5499999999999998</c:v>
              </c:pt>
              <c:pt idx="1">
                <c:v>2.4</c:v>
              </c:pt>
              <c:pt idx="2">
                <c:v>2.35</c:v>
              </c:pt>
              <c:pt idx="3">
                <c:v>2.2000000000000002</c:v>
              </c:pt>
              <c:pt idx="4">
                <c:v>1.9</c:v>
              </c:pt>
              <c:pt idx="5">
                <c:v>1.7</c:v>
              </c:pt>
              <c:pt idx="6">
                <c:v>1.6</c:v>
              </c:pt>
              <c:pt idx="7">
                <c:v>1.55</c:v>
              </c:pt>
              <c:pt idx="8">
                <c:v>1.4</c:v>
              </c:pt>
              <c:pt idx="9">
                <c:v>1.25</c:v>
              </c:pt>
              <c:pt idx="10">
                <c:v>1.2</c:v>
              </c:pt>
              <c:pt idx="11">
                <c:v>1.1499999999999999</c:v>
              </c:pt>
              <c:pt idx="12">
                <c:v>1.1000000000000001</c:v>
              </c:pt>
              <c:pt idx="13">
                <c:v>1.05</c:v>
              </c:pt>
            </c:numLit>
          </c:val>
          <c:smooth val="0"/>
          <c:extLst xmlns:c16r2="http://schemas.microsoft.com/office/drawing/2015/06/chart">
            <c:ext xmlns:c16="http://schemas.microsoft.com/office/drawing/2014/chart" uri="{C3380CC4-5D6E-409C-BE32-E72D297353CC}">
              <c16:uniqueId val="{00000001-F040-43A8-82A8-A5432998C7C7}"/>
            </c:ext>
          </c:extLst>
        </c:ser>
        <c:ser>
          <c:idx val="1"/>
          <c:order val="1"/>
          <c:tx>
            <c:v>NCM动力电池</c:v>
          </c:tx>
          <c:spPr>
            <a:ln>
              <a:solidFill>
                <a:schemeClr val="accent1">
                  <a:lumMod val="25000"/>
                  <a:lumOff val="75000"/>
                </a:schemeClr>
              </a:solidFill>
            </a:ln>
          </c:spPr>
          <c:marker>
            <c:symbol val="x"/>
            <c:size val="5"/>
            <c:spPr>
              <a:noFill/>
              <a:ln>
                <a:solidFill>
                  <a:srgbClr val="C8C8BE"/>
                </a:solidFill>
              </a:ln>
              <a:extLst>
                <a:ext uri="{909E8E84-426E-40DD-AFC4-6F175D3DCCD1}">
                  <a14:hiddenFill xmlns:a14="http://schemas.microsoft.com/office/drawing/2010/main">
                    <a:solidFill>
                      <a:srgbClr val="7E4537"/>
                    </a:solidFill>
                  </a14:hiddenFill>
                </a:ext>
              </a:extLst>
            </c:spPr>
          </c:marker>
          <c:dLbls>
            <c:dLbl>
              <c:idx val="13"/>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A9B6-4108-A6E8-C1D41213192A}"/>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ext>
            </c:extLst>
          </c:dLbls>
          <c:cat>
            <c:strLit>
              <c:ptCount val="14"/>
              <c:pt idx="0">
                <c:v>16Q1</c:v>
              </c:pt>
              <c:pt idx="1">
                <c:v>16Q2</c:v>
              </c:pt>
              <c:pt idx="2">
                <c:v>16Q3</c:v>
              </c:pt>
              <c:pt idx="3">
                <c:v>16Q4</c:v>
              </c:pt>
              <c:pt idx="4">
                <c:v>17Q1</c:v>
              </c:pt>
              <c:pt idx="5">
                <c:v>17Q2</c:v>
              </c:pt>
              <c:pt idx="6">
                <c:v>17Q3</c:v>
              </c:pt>
              <c:pt idx="7">
                <c:v>17Q4</c:v>
              </c:pt>
              <c:pt idx="8">
                <c:v>18Q1</c:v>
              </c:pt>
              <c:pt idx="9">
                <c:v>18Q2</c:v>
              </c:pt>
              <c:pt idx="10">
                <c:v>18Q3</c:v>
              </c:pt>
              <c:pt idx="11">
                <c:v>18Q4</c:v>
              </c:pt>
              <c:pt idx="12">
                <c:v>19Q1</c:v>
              </c:pt>
              <c:pt idx="13">
                <c:v>19Q2</c:v>
              </c:pt>
            </c:strLit>
          </c:cat>
          <c:val>
            <c:numLit>
              <c:formatCode>General</c:formatCode>
              <c:ptCount val="14"/>
              <c:pt idx="0">
                <c:v>2.2000000000000002</c:v>
              </c:pt>
              <c:pt idx="1">
                <c:v>2.15</c:v>
              </c:pt>
              <c:pt idx="2">
                <c:v>2.15</c:v>
              </c:pt>
              <c:pt idx="3">
                <c:v>2</c:v>
              </c:pt>
              <c:pt idx="4">
                <c:v>1.6</c:v>
              </c:pt>
              <c:pt idx="5">
                <c:v>1.55</c:v>
              </c:pt>
              <c:pt idx="6">
                <c:v>1.52</c:v>
              </c:pt>
              <c:pt idx="7">
                <c:v>1.5</c:v>
              </c:pt>
              <c:pt idx="8">
                <c:v>1.35</c:v>
              </c:pt>
              <c:pt idx="9">
                <c:v>1.3</c:v>
              </c:pt>
              <c:pt idx="10">
                <c:v>1.25</c:v>
              </c:pt>
              <c:pt idx="11">
                <c:v>1.2</c:v>
              </c:pt>
              <c:pt idx="12">
                <c:v>1.18</c:v>
              </c:pt>
              <c:pt idx="13">
                <c:v>1.1000000000000001</c:v>
              </c:pt>
            </c:numLit>
          </c:val>
          <c:smooth val="0"/>
          <c:extLst xmlns:c16r2="http://schemas.microsoft.com/office/drawing/2015/06/chart">
            <c:ext xmlns:c16="http://schemas.microsoft.com/office/drawing/2014/chart" uri="{C3380CC4-5D6E-409C-BE32-E72D297353CC}">
              <c16:uniqueId val="{00000003-F040-43A8-82A8-A5432998C7C7}"/>
            </c:ext>
          </c:extLst>
        </c:ser>
        <c:ser>
          <c:idx val="2"/>
          <c:order val="2"/>
          <c:tx>
            <c:strRef>
              <c:f>锂电及四大材料季度量价数据!$A$91</c:f>
              <c:strCache>
                <c:ptCount val="1"/>
                <c:pt idx="0">
                  <c:v>NCM-环比</c:v>
                </c:pt>
              </c:strCache>
            </c:strRef>
          </c:tx>
          <c:val>
            <c:numRef>
              <c:f>锂电及四大材料季度量价数据!$J$91:$W$91</c:f>
              <c:numCache>
                <c:formatCode>0%</c:formatCode>
                <c:ptCount val="14"/>
                <c:pt idx="0">
                  <c:v>-2.2222222222222143E-2</c:v>
                </c:pt>
                <c:pt idx="1">
                  <c:v>-2.2727272727272818E-2</c:v>
                </c:pt>
                <c:pt idx="2">
                  <c:v>0</c:v>
                </c:pt>
                <c:pt idx="3">
                  <c:v>-6.9767441860465129E-2</c:v>
                </c:pt>
                <c:pt idx="4">
                  <c:v>-0.19999999999999996</c:v>
                </c:pt>
                <c:pt idx="5">
                  <c:v>-3.125E-2</c:v>
                </c:pt>
                <c:pt idx="6">
                  <c:v>-1.9354838709677469E-2</c:v>
                </c:pt>
                <c:pt idx="7">
                  <c:v>-1.3157894736842146E-2</c:v>
                </c:pt>
                <c:pt idx="8">
                  <c:v>-9.9999999999999978E-2</c:v>
                </c:pt>
                <c:pt idx="9">
                  <c:v>-3.703703703703709E-2</c:v>
                </c:pt>
                <c:pt idx="10">
                  <c:v>-3.8461538461538547E-2</c:v>
                </c:pt>
                <c:pt idx="11">
                  <c:v>-4.0000000000000036E-2</c:v>
                </c:pt>
                <c:pt idx="12">
                  <c:v>-1.6666666666666718E-2</c:v>
                </c:pt>
                <c:pt idx="13">
                  <c:v>-6.7796610169491456E-2</c:v>
                </c:pt>
              </c:numCache>
            </c:numRef>
          </c:val>
          <c:smooth val="0"/>
          <c:extLst xmlns:c16r2="http://schemas.microsoft.com/office/drawing/2015/06/chart">
            <c:ext xmlns:c16="http://schemas.microsoft.com/office/drawing/2014/chart" uri="{C3380CC4-5D6E-409C-BE32-E72D297353CC}">
              <c16:uniqueId val="{00000002-A9B6-4108-A6E8-C1D41213192A}"/>
            </c:ext>
          </c:extLst>
        </c:ser>
        <c:dLbls>
          <c:showLegendKey val="0"/>
          <c:showVal val="0"/>
          <c:showCatName val="0"/>
          <c:showSerName val="0"/>
          <c:showPercent val="0"/>
          <c:showBubbleSize val="0"/>
        </c:dLbls>
        <c:marker val="1"/>
        <c:smooth val="0"/>
        <c:axId val="538949504"/>
        <c:axId val="538951040"/>
      </c:lineChart>
      <c:catAx>
        <c:axId val="538949504"/>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Arial"/>
                <a:ea typeface="Arial"/>
                <a:cs typeface="Arial"/>
              </a:defRPr>
            </a:pPr>
            <a:endParaRPr lang="zh-CN"/>
          </a:p>
        </c:txPr>
        <c:crossAx val="538951040"/>
        <c:crosses val="autoZero"/>
        <c:auto val="1"/>
        <c:lblAlgn val="ctr"/>
        <c:lblOffset val="100"/>
        <c:noMultiLvlLbl val="0"/>
      </c:catAx>
      <c:valAx>
        <c:axId val="538951040"/>
        <c:scaling>
          <c:orientation val="minMax"/>
          <c:min val="1"/>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894950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LFP battery</c:v>
          </c:tx>
          <c:spPr>
            <a:ln>
              <a:solidFill>
                <a:srgbClr val="640000"/>
              </a:solidFill>
            </a:ln>
          </c:spPr>
          <c:marker>
            <c:symbol val="circle"/>
            <c:size val="5"/>
            <c:spPr>
              <a:solidFill>
                <a:srgbClr val="FFFFFF"/>
              </a:solidFill>
              <a:ln>
                <a:solidFill>
                  <a:srgbClr val="640000"/>
                </a:solidFill>
                <a:prstDash val="solid"/>
              </a:ln>
            </c:spPr>
          </c:marker>
          <c:dLbls>
            <c:dLbl>
              <c:idx val="12"/>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E4EC-4061-9DB7-D973561646B7}"/>
                </c:ext>
              </c:extLst>
            </c:dLbl>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Lit>
              <c:ptCount val="13"/>
              <c:pt idx="0">
                <c:v>16Q1</c:v>
              </c:pt>
              <c:pt idx="1">
                <c:v>16Q2</c:v>
              </c:pt>
              <c:pt idx="2">
                <c:v>16Q3</c:v>
              </c:pt>
              <c:pt idx="3">
                <c:v>16Q4</c:v>
              </c:pt>
              <c:pt idx="4">
                <c:v>17Q1</c:v>
              </c:pt>
              <c:pt idx="5">
                <c:v>17Q2</c:v>
              </c:pt>
              <c:pt idx="6">
                <c:v>17Q3</c:v>
              </c:pt>
              <c:pt idx="7">
                <c:v>17Q4</c:v>
              </c:pt>
              <c:pt idx="8">
                <c:v>18Q1</c:v>
              </c:pt>
              <c:pt idx="9">
                <c:v>18Q2</c:v>
              </c:pt>
              <c:pt idx="10">
                <c:v>18Q3</c:v>
              </c:pt>
              <c:pt idx="11">
                <c:v>18Q4</c:v>
              </c:pt>
              <c:pt idx="12">
                <c:v>19Q1</c:v>
              </c:pt>
            </c:strLit>
          </c:cat>
          <c:val>
            <c:numLit>
              <c:formatCode>General</c:formatCode>
              <c:ptCount val="13"/>
              <c:pt idx="0">
                <c:v>2.5499999999999998</c:v>
              </c:pt>
              <c:pt idx="1">
                <c:v>2.4</c:v>
              </c:pt>
              <c:pt idx="2">
                <c:v>2.35</c:v>
              </c:pt>
              <c:pt idx="3">
                <c:v>2.2000000000000002</c:v>
              </c:pt>
              <c:pt idx="4">
                <c:v>1.9</c:v>
              </c:pt>
              <c:pt idx="5">
                <c:v>1.7</c:v>
              </c:pt>
              <c:pt idx="6">
                <c:v>1.6</c:v>
              </c:pt>
              <c:pt idx="7">
                <c:v>1.55</c:v>
              </c:pt>
              <c:pt idx="8">
                <c:v>1.4</c:v>
              </c:pt>
              <c:pt idx="9">
                <c:v>1.25</c:v>
              </c:pt>
              <c:pt idx="10">
                <c:v>1.2</c:v>
              </c:pt>
              <c:pt idx="11">
                <c:v>1.1499999999999999</c:v>
              </c:pt>
              <c:pt idx="12">
                <c:v>1.1000000000000001</c:v>
              </c:pt>
            </c:numLit>
          </c:val>
          <c:smooth val="0"/>
          <c:extLst xmlns:c16r2="http://schemas.microsoft.com/office/drawing/2015/06/chart">
            <c:ext xmlns:c16="http://schemas.microsoft.com/office/drawing/2014/chart" uri="{C3380CC4-5D6E-409C-BE32-E72D297353CC}">
              <c16:uniqueId val="{00000001-E4EC-4061-9DB7-D973561646B7}"/>
            </c:ext>
          </c:extLst>
        </c:ser>
        <c:dLbls>
          <c:showLegendKey val="0"/>
          <c:showVal val="0"/>
          <c:showCatName val="0"/>
          <c:showSerName val="0"/>
          <c:showPercent val="0"/>
          <c:showBubbleSize val="0"/>
        </c:dLbls>
        <c:marker val="1"/>
        <c:smooth val="0"/>
        <c:axId val="539337856"/>
        <c:axId val="539339392"/>
      </c:lineChart>
      <c:catAx>
        <c:axId val="539337856"/>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39339392"/>
        <c:crosses val="autoZero"/>
        <c:auto val="1"/>
        <c:lblAlgn val="ctr"/>
        <c:lblOffset val="100"/>
        <c:noMultiLvlLbl val="0"/>
      </c:catAx>
      <c:valAx>
        <c:axId val="539339392"/>
        <c:scaling>
          <c:orientation val="minMax"/>
          <c:min val="0.8"/>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933785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LFP</c:v>
          </c:tx>
          <c:spPr>
            <a:ln>
              <a:solidFill>
                <a:srgbClr val="640000"/>
              </a:solidFill>
            </a:ln>
          </c:spPr>
          <c:marker>
            <c:symbol val="circle"/>
            <c:size val="5"/>
            <c:spPr>
              <a:solidFill>
                <a:srgbClr val="FFFFFF"/>
              </a:solidFill>
              <a:ln>
                <a:solidFill>
                  <a:srgbClr val="640000"/>
                </a:solidFill>
                <a:prstDash val="solid"/>
              </a:ln>
            </c:spPr>
          </c:marker>
          <c:dLbls>
            <c:dLbl>
              <c:idx val="12"/>
              <c:layout>
                <c:manualLayout>
                  <c:x val="-3.0747158690277814E-2"/>
                  <c:y val="6.515293539115935E-2"/>
                </c:manualLayout>
              </c:layout>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03D8-45A0-9911-EBD685C4CE92}"/>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ext>
            </c:extLst>
          </c:dLbls>
          <c:cat>
            <c:strLit>
              <c:ptCount val="13"/>
              <c:pt idx="0">
                <c:v>16Q1</c:v>
              </c:pt>
              <c:pt idx="1">
                <c:v>16Q2</c:v>
              </c:pt>
              <c:pt idx="2">
                <c:v>16Q3</c:v>
              </c:pt>
              <c:pt idx="3">
                <c:v>16Q4</c:v>
              </c:pt>
              <c:pt idx="4">
                <c:v>17Q1</c:v>
              </c:pt>
              <c:pt idx="5">
                <c:v>17Q2</c:v>
              </c:pt>
              <c:pt idx="6">
                <c:v>17Q3</c:v>
              </c:pt>
              <c:pt idx="7">
                <c:v>17Q4</c:v>
              </c:pt>
              <c:pt idx="8">
                <c:v>18Q1</c:v>
              </c:pt>
              <c:pt idx="9">
                <c:v>18Q2</c:v>
              </c:pt>
              <c:pt idx="10">
                <c:v>18Q3</c:v>
              </c:pt>
              <c:pt idx="11">
                <c:v>18Q4</c:v>
              </c:pt>
              <c:pt idx="12">
                <c:v>19Q1</c:v>
              </c:pt>
            </c:strLit>
          </c:cat>
          <c:val>
            <c:numLit>
              <c:formatCode>General</c:formatCode>
              <c:ptCount val="13"/>
              <c:pt idx="0">
                <c:v>2.5499999999999998</c:v>
              </c:pt>
              <c:pt idx="1">
                <c:v>2.4</c:v>
              </c:pt>
              <c:pt idx="2">
                <c:v>2.35</c:v>
              </c:pt>
              <c:pt idx="3">
                <c:v>2.2000000000000002</c:v>
              </c:pt>
              <c:pt idx="4">
                <c:v>1.9</c:v>
              </c:pt>
              <c:pt idx="5">
                <c:v>1.7</c:v>
              </c:pt>
              <c:pt idx="6">
                <c:v>1.6</c:v>
              </c:pt>
              <c:pt idx="7">
                <c:v>1.55</c:v>
              </c:pt>
              <c:pt idx="8">
                <c:v>1.4</c:v>
              </c:pt>
              <c:pt idx="9">
                <c:v>1.25</c:v>
              </c:pt>
              <c:pt idx="10">
                <c:v>1.2</c:v>
              </c:pt>
              <c:pt idx="11">
                <c:v>1.1499999999999999</c:v>
              </c:pt>
              <c:pt idx="12">
                <c:v>1.1000000000000001</c:v>
              </c:pt>
            </c:numLit>
          </c:val>
          <c:smooth val="0"/>
          <c:extLst xmlns:c16r2="http://schemas.microsoft.com/office/drawing/2015/06/chart">
            <c:ext xmlns:c16="http://schemas.microsoft.com/office/drawing/2014/chart" uri="{C3380CC4-5D6E-409C-BE32-E72D297353CC}">
              <c16:uniqueId val="{00000001-03D8-45A0-9911-EBD685C4CE92}"/>
            </c:ext>
          </c:extLst>
        </c:ser>
        <c:ser>
          <c:idx val="1"/>
          <c:order val="1"/>
          <c:tx>
            <c:v>NCM</c:v>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7E4537"/>
                    </a:solidFill>
                  </a14:hiddenFill>
                </a:ext>
              </a:extLst>
            </c:spPr>
          </c:marker>
          <c:dLbls>
            <c:dLbl>
              <c:idx val="12"/>
              <c:dLblPos val="t"/>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03D8-45A0-9911-EBD685C4CE92}"/>
                </c:ext>
              </c:extLst>
            </c:dLbl>
            <c:spPr>
              <a:noFill/>
              <a:ln>
                <a:noFill/>
              </a:ln>
              <a:effectLst/>
            </c:sp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ext>
            </c:extLst>
          </c:dLbls>
          <c:cat>
            <c:strLit>
              <c:ptCount val="13"/>
              <c:pt idx="0">
                <c:v>16Q1</c:v>
              </c:pt>
              <c:pt idx="1">
                <c:v>16Q2</c:v>
              </c:pt>
              <c:pt idx="2">
                <c:v>16Q3</c:v>
              </c:pt>
              <c:pt idx="3">
                <c:v>16Q4</c:v>
              </c:pt>
              <c:pt idx="4">
                <c:v>17Q1</c:v>
              </c:pt>
              <c:pt idx="5">
                <c:v>17Q2</c:v>
              </c:pt>
              <c:pt idx="6">
                <c:v>17Q3</c:v>
              </c:pt>
              <c:pt idx="7">
                <c:v>17Q4</c:v>
              </c:pt>
              <c:pt idx="8">
                <c:v>18Q1</c:v>
              </c:pt>
              <c:pt idx="9">
                <c:v>18Q2</c:v>
              </c:pt>
              <c:pt idx="10">
                <c:v>18Q3</c:v>
              </c:pt>
              <c:pt idx="11">
                <c:v>18Q4</c:v>
              </c:pt>
              <c:pt idx="12">
                <c:v>19Q1</c:v>
              </c:pt>
            </c:strLit>
          </c:cat>
          <c:val>
            <c:numLit>
              <c:formatCode>General</c:formatCode>
              <c:ptCount val="13"/>
              <c:pt idx="0">
                <c:v>2.2000000000000002</c:v>
              </c:pt>
              <c:pt idx="1">
                <c:v>2.15</c:v>
              </c:pt>
              <c:pt idx="2">
                <c:v>2.15</c:v>
              </c:pt>
              <c:pt idx="3">
                <c:v>2</c:v>
              </c:pt>
              <c:pt idx="4">
                <c:v>1.6</c:v>
              </c:pt>
              <c:pt idx="5">
                <c:v>1.55</c:v>
              </c:pt>
              <c:pt idx="6">
                <c:v>1.52</c:v>
              </c:pt>
              <c:pt idx="7">
                <c:v>1.5</c:v>
              </c:pt>
              <c:pt idx="8">
                <c:v>1.35</c:v>
              </c:pt>
              <c:pt idx="9">
                <c:v>1.3</c:v>
              </c:pt>
              <c:pt idx="10">
                <c:v>1.25</c:v>
              </c:pt>
              <c:pt idx="11">
                <c:v>1.2</c:v>
              </c:pt>
              <c:pt idx="12">
                <c:v>1.18</c:v>
              </c:pt>
            </c:numLit>
          </c:val>
          <c:smooth val="0"/>
          <c:extLst xmlns:c16r2="http://schemas.microsoft.com/office/drawing/2015/06/chart">
            <c:ext xmlns:c16="http://schemas.microsoft.com/office/drawing/2014/chart" uri="{C3380CC4-5D6E-409C-BE32-E72D297353CC}">
              <c16:uniqueId val="{00000003-03D8-45A0-9911-EBD685C4CE92}"/>
            </c:ext>
          </c:extLst>
        </c:ser>
        <c:dLbls>
          <c:showLegendKey val="0"/>
          <c:showVal val="0"/>
          <c:showCatName val="0"/>
          <c:showSerName val="0"/>
          <c:showPercent val="0"/>
          <c:showBubbleSize val="0"/>
        </c:dLbls>
        <c:marker val="1"/>
        <c:smooth val="0"/>
        <c:axId val="539716224"/>
        <c:axId val="539722112"/>
      </c:lineChart>
      <c:catAx>
        <c:axId val="539716224"/>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Arial"/>
                <a:ea typeface="Arial"/>
                <a:cs typeface="Arial"/>
              </a:defRPr>
            </a:pPr>
            <a:endParaRPr lang="zh-CN"/>
          </a:p>
        </c:txPr>
        <c:crossAx val="539722112"/>
        <c:crosses val="autoZero"/>
        <c:auto val="1"/>
        <c:lblAlgn val="ctr"/>
        <c:lblOffset val="100"/>
        <c:noMultiLvlLbl val="0"/>
      </c:catAx>
      <c:valAx>
        <c:axId val="539722112"/>
        <c:scaling>
          <c:orientation val="minMax"/>
          <c:min val="0.5"/>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971622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国内动力电池价格情况</a:t>
            </a:r>
          </a:p>
        </c:rich>
      </c:tx>
      <c:overlay val="0"/>
    </c:title>
    <c:autoTitleDeleted val="0"/>
    <c:plotArea>
      <c:layout/>
      <c:lineChart>
        <c:grouping val="standard"/>
        <c:varyColors val="0"/>
        <c:ser>
          <c:idx val="0"/>
          <c:order val="0"/>
          <c:tx>
            <c:strRef>
              <c:f>锂电及四大材料季度量价数据!$A$84</c:f>
              <c:strCache>
                <c:ptCount val="1"/>
                <c:pt idx="0">
                  <c:v>LFP动力电池</c:v>
                </c:pt>
              </c:strCache>
            </c:strRef>
          </c:tx>
          <c:spPr>
            <a:ln>
              <a:solidFill>
                <a:srgbClr val="640000"/>
              </a:solidFill>
            </a:ln>
          </c:spPr>
          <c:marker>
            <c:symbol val="circle"/>
            <c:size val="5"/>
            <c:spPr>
              <a:solidFill>
                <a:srgbClr val="FFFFFF"/>
              </a:solidFill>
              <a:ln>
                <a:solidFill>
                  <a:srgbClr val="640000"/>
                </a:solidFill>
                <a:prstDash val="solid"/>
              </a:ln>
            </c:spPr>
          </c:marker>
          <c:cat>
            <c:strRef>
              <c:f>锂电及四大材料季度量价数据!$N$83:$X$83</c:f>
              <c:strCache>
                <c:ptCount val="11"/>
                <c:pt idx="0">
                  <c:v>17Q1</c:v>
                </c:pt>
                <c:pt idx="1">
                  <c:v>17Q2</c:v>
                </c:pt>
                <c:pt idx="2">
                  <c:v>17Q3</c:v>
                </c:pt>
                <c:pt idx="3">
                  <c:v>17Q4</c:v>
                </c:pt>
                <c:pt idx="4">
                  <c:v>18Q1</c:v>
                </c:pt>
                <c:pt idx="5">
                  <c:v>18Q2</c:v>
                </c:pt>
                <c:pt idx="6">
                  <c:v>18Q3</c:v>
                </c:pt>
                <c:pt idx="7">
                  <c:v>18Q4</c:v>
                </c:pt>
                <c:pt idx="8">
                  <c:v>19Q1</c:v>
                </c:pt>
                <c:pt idx="9">
                  <c:v>19Q2</c:v>
                </c:pt>
                <c:pt idx="10">
                  <c:v>19Q3</c:v>
                </c:pt>
              </c:strCache>
            </c:strRef>
          </c:cat>
          <c:val>
            <c:numRef>
              <c:f>锂电及四大材料季度量价数据!$N$84:$X$84</c:f>
              <c:numCache>
                <c:formatCode>General</c:formatCode>
                <c:ptCount val="11"/>
                <c:pt idx="0">
                  <c:v>1.9</c:v>
                </c:pt>
                <c:pt idx="1">
                  <c:v>1.7</c:v>
                </c:pt>
                <c:pt idx="2">
                  <c:v>1.6</c:v>
                </c:pt>
                <c:pt idx="3">
                  <c:v>1.55</c:v>
                </c:pt>
                <c:pt idx="4">
                  <c:v>1.4</c:v>
                </c:pt>
                <c:pt idx="5">
                  <c:v>1.25</c:v>
                </c:pt>
                <c:pt idx="6">
                  <c:v>1.2</c:v>
                </c:pt>
                <c:pt idx="7">
                  <c:v>1.1499999999999999</c:v>
                </c:pt>
                <c:pt idx="8">
                  <c:v>1.1000000000000001</c:v>
                </c:pt>
                <c:pt idx="9">
                  <c:v>1.05</c:v>
                </c:pt>
                <c:pt idx="10">
                  <c:v>0.95</c:v>
                </c:pt>
              </c:numCache>
            </c:numRef>
          </c:val>
          <c:smooth val="0"/>
          <c:extLst xmlns:c16r2="http://schemas.microsoft.com/office/drawing/2015/06/chart">
            <c:ext xmlns:c16="http://schemas.microsoft.com/office/drawing/2014/chart" uri="{C3380CC4-5D6E-409C-BE32-E72D297353CC}">
              <c16:uniqueId val="{00000000-DA80-4A53-B918-49D1C8E2550E}"/>
            </c:ext>
          </c:extLst>
        </c:ser>
        <c:ser>
          <c:idx val="1"/>
          <c:order val="1"/>
          <c:tx>
            <c:strRef>
              <c:f>锂电及四大材料季度量价数据!$A$85</c:f>
              <c:strCache>
                <c:ptCount val="1"/>
                <c:pt idx="0">
                  <c:v>NCM动力电池</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strRef>
              <c:f>锂电及四大材料季度量价数据!$N$83:$X$83</c:f>
              <c:strCache>
                <c:ptCount val="11"/>
                <c:pt idx="0">
                  <c:v>17Q1</c:v>
                </c:pt>
                <c:pt idx="1">
                  <c:v>17Q2</c:v>
                </c:pt>
                <c:pt idx="2">
                  <c:v>17Q3</c:v>
                </c:pt>
                <c:pt idx="3">
                  <c:v>17Q4</c:v>
                </c:pt>
                <c:pt idx="4">
                  <c:v>18Q1</c:v>
                </c:pt>
                <c:pt idx="5">
                  <c:v>18Q2</c:v>
                </c:pt>
                <c:pt idx="6">
                  <c:v>18Q3</c:v>
                </c:pt>
                <c:pt idx="7">
                  <c:v>18Q4</c:v>
                </c:pt>
                <c:pt idx="8">
                  <c:v>19Q1</c:v>
                </c:pt>
                <c:pt idx="9">
                  <c:v>19Q2</c:v>
                </c:pt>
                <c:pt idx="10">
                  <c:v>19Q3</c:v>
                </c:pt>
              </c:strCache>
            </c:strRef>
          </c:cat>
          <c:val>
            <c:numRef>
              <c:f>锂电及四大材料季度量价数据!$N$85:$X$85</c:f>
              <c:numCache>
                <c:formatCode>General</c:formatCode>
                <c:ptCount val="11"/>
                <c:pt idx="0">
                  <c:v>1.6</c:v>
                </c:pt>
                <c:pt idx="1">
                  <c:v>1.55</c:v>
                </c:pt>
                <c:pt idx="2">
                  <c:v>1.52</c:v>
                </c:pt>
                <c:pt idx="3">
                  <c:v>1.5</c:v>
                </c:pt>
                <c:pt idx="4">
                  <c:v>1.35</c:v>
                </c:pt>
                <c:pt idx="5">
                  <c:v>1.3</c:v>
                </c:pt>
                <c:pt idx="6">
                  <c:v>1.25</c:v>
                </c:pt>
                <c:pt idx="7">
                  <c:v>1.2</c:v>
                </c:pt>
                <c:pt idx="8">
                  <c:v>1.18</c:v>
                </c:pt>
                <c:pt idx="9">
                  <c:v>1.1000000000000001</c:v>
                </c:pt>
                <c:pt idx="10">
                  <c:v>1.05</c:v>
                </c:pt>
              </c:numCache>
            </c:numRef>
          </c:val>
          <c:smooth val="0"/>
          <c:extLst xmlns:c16r2="http://schemas.microsoft.com/office/drawing/2015/06/chart">
            <c:ext xmlns:c16="http://schemas.microsoft.com/office/drawing/2014/chart" uri="{C3380CC4-5D6E-409C-BE32-E72D297353CC}">
              <c16:uniqueId val="{00000001-DA80-4A53-B918-49D1C8E2550E}"/>
            </c:ext>
          </c:extLst>
        </c:ser>
        <c:dLbls>
          <c:showLegendKey val="0"/>
          <c:showVal val="0"/>
          <c:showCatName val="0"/>
          <c:showSerName val="0"/>
          <c:showPercent val="0"/>
          <c:showBubbleSize val="0"/>
        </c:dLbls>
        <c:marker val="1"/>
        <c:smooth val="0"/>
        <c:axId val="539764608"/>
        <c:axId val="539770880"/>
      </c:lineChart>
      <c:catAx>
        <c:axId val="539764608"/>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39770880"/>
        <c:crosses val="autoZero"/>
        <c:auto val="1"/>
        <c:lblAlgn val="ctr"/>
        <c:lblOffset val="100"/>
        <c:noMultiLvlLbl val="0"/>
      </c:catAx>
      <c:valAx>
        <c:axId val="539770880"/>
        <c:scaling>
          <c:orientation val="minMax"/>
          <c:min val="0.8"/>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976460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天然石墨价格整体低于人造</a:t>
            </a:r>
          </a:p>
        </c:rich>
      </c:tx>
      <c:overlay val="0"/>
    </c:title>
    <c:autoTitleDeleted val="0"/>
    <c:plotArea>
      <c:layout/>
      <c:lineChart>
        <c:grouping val="standard"/>
        <c:varyColors val="0"/>
        <c:ser>
          <c:idx val="0"/>
          <c:order val="0"/>
          <c:tx>
            <c:strRef>
              <c:f>锂电及四大材料季度量价数据!$A$39</c:f>
              <c:strCache>
                <c:ptCount val="1"/>
                <c:pt idx="0">
                  <c:v>中国天然石墨价格</c:v>
                </c:pt>
              </c:strCache>
            </c:strRef>
          </c:tx>
          <c:spPr>
            <a:ln>
              <a:solidFill>
                <a:srgbClr val="640000"/>
              </a:solidFill>
            </a:ln>
          </c:spPr>
          <c:marker>
            <c:symbol val="circle"/>
            <c:size val="5"/>
            <c:spPr>
              <a:solidFill>
                <a:srgbClr val="FFFFFF"/>
              </a:solidFill>
              <a:ln>
                <a:solidFill>
                  <a:srgbClr val="640000"/>
                </a:solidFill>
                <a:prstDash val="solid"/>
              </a:ln>
            </c:spPr>
          </c:marker>
          <c:cat>
            <c:strRef>
              <c:f>锂电及四大材料季度量价数据!$B$38:$X$38</c:f>
              <c:strCache>
                <c:ptCount val="23"/>
                <c:pt idx="0">
                  <c:v>14Q1</c:v>
                </c:pt>
                <c:pt idx="1">
                  <c:v>14Q2</c:v>
                </c:pt>
                <c:pt idx="2">
                  <c:v>14Q3</c:v>
                </c:pt>
                <c:pt idx="3">
                  <c:v>14Q4</c:v>
                </c:pt>
                <c:pt idx="4">
                  <c:v>15Q1</c:v>
                </c:pt>
                <c:pt idx="5">
                  <c:v>15Q2</c:v>
                </c:pt>
                <c:pt idx="6">
                  <c:v>15Q3</c:v>
                </c:pt>
                <c:pt idx="7">
                  <c:v>15Q4</c:v>
                </c:pt>
                <c:pt idx="8">
                  <c:v>16Q1</c:v>
                </c:pt>
                <c:pt idx="9">
                  <c:v>16Q2</c:v>
                </c:pt>
                <c:pt idx="10">
                  <c:v>16Q3</c:v>
                </c:pt>
                <c:pt idx="11">
                  <c:v>16Q4</c:v>
                </c:pt>
                <c:pt idx="12">
                  <c:v>17Q1</c:v>
                </c:pt>
                <c:pt idx="13">
                  <c:v>17Q2</c:v>
                </c:pt>
                <c:pt idx="14">
                  <c:v>17Q3</c:v>
                </c:pt>
                <c:pt idx="15">
                  <c:v>17Q4</c:v>
                </c:pt>
                <c:pt idx="16">
                  <c:v>18Q1</c:v>
                </c:pt>
                <c:pt idx="17">
                  <c:v>18Q2</c:v>
                </c:pt>
                <c:pt idx="18">
                  <c:v>18Q3</c:v>
                </c:pt>
                <c:pt idx="19">
                  <c:v>18Q4</c:v>
                </c:pt>
                <c:pt idx="20">
                  <c:v>19Q1</c:v>
                </c:pt>
                <c:pt idx="21">
                  <c:v>19Q2</c:v>
                </c:pt>
                <c:pt idx="22">
                  <c:v>19Q3</c:v>
                </c:pt>
              </c:strCache>
            </c:strRef>
          </c:cat>
          <c:val>
            <c:numRef>
              <c:f>锂电及四大材料季度量价数据!$B$39:$X$39</c:f>
              <c:numCache>
                <c:formatCode>_ * #,##0.0_ ;_ * \-#,##0.0_ ;_ * "-"??_ ;_ @_ </c:formatCode>
                <c:ptCount val="23"/>
                <c:pt idx="0">
                  <c:v>5.0999999999999996</c:v>
                </c:pt>
                <c:pt idx="1">
                  <c:v>5</c:v>
                </c:pt>
                <c:pt idx="2">
                  <c:v>4.8</c:v>
                </c:pt>
                <c:pt idx="3">
                  <c:v>4.5999999999999996</c:v>
                </c:pt>
                <c:pt idx="4">
                  <c:v>4.5</c:v>
                </c:pt>
                <c:pt idx="5">
                  <c:v>4.5</c:v>
                </c:pt>
                <c:pt idx="6">
                  <c:v>4.3</c:v>
                </c:pt>
                <c:pt idx="7">
                  <c:v>4.2</c:v>
                </c:pt>
                <c:pt idx="8">
                  <c:v>4</c:v>
                </c:pt>
                <c:pt idx="9" formatCode="0.0_ ">
                  <c:v>3.8</c:v>
                </c:pt>
                <c:pt idx="10" formatCode="General">
                  <c:v>3.35</c:v>
                </c:pt>
                <c:pt idx="11" formatCode="General">
                  <c:v>3.3</c:v>
                </c:pt>
                <c:pt idx="12" formatCode="General">
                  <c:v>3.25</c:v>
                </c:pt>
                <c:pt idx="13" formatCode="General">
                  <c:v>3.2</c:v>
                </c:pt>
                <c:pt idx="14" formatCode="General">
                  <c:v>3.8</c:v>
                </c:pt>
                <c:pt idx="15" formatCode="General">
                  <c:v>3.9</c:v>
                </c:pt>
                <c:pt idx="16" formatCode="General">
                  <c:v>3.7</c:v>
                </c:pt>
                <c:pt idx="17" formatCode="General">
                  <c:v>3.6</c:v>
                </c:pt>
                <c:pt idx="18" formatCode="General">
                  <c:v>3.55</c:v>
                </c:pt>
                <c:pt idx="19" formatCode="General">
                  <c:v>3.5</c:v>
                </c:pt>
                <c:pt idx="20" formatCode="General">
                  <c:v>3.45</c:v>
                </c:pt>
                <c:pt idx="21" formatCode="General">
                  <c:v>3.4</c:v>
                </c:pt>
                <c:pt idx="22" formatCode="General">
                  <c:v>3.3</c:v>
                </c:pt>
              </c:numCache>
            </c:numRef>
          </c:val>
          <c:smooth val="0"/>
          <c:extLst xmlns:c16r2="http://schemas.microsoft.com/office/drawing/2015/06/chart">
            <c:ext xmlns:c16="http://schemas.microsoft.com/office/drawing/2014/chart" uri="{C3380CC4-5D6E-409C-BE32-E72D297353CC}">
              <c16:uniqueId val="{00000000-AE06-42FB-91CF-40BC345E3221}"/>
            </c:ext>
          </c:extLst>
        </c:ser>
        <c:ser>
          <c:idx val="1"/>
          <c:order val="1"/>
          <c:tx>
            <c:strRef>
              <c:f>锂电及四大材料季度量价数据!$A$40</c:f>
              <c:strCache>
                <c:ptCount val="1"/>
                <c:pt idx="0">
                  <c:v>中国人造石墨价格</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strRef>
              <c:f>锂电及四大材料季度量价数据!$B$38:$X$38</c:f>
              <c:strCache>
                <c:ptCount val="23"/>
                <c:pt idx="0">
                  <c:v>14Q1</c:v>
                </c:pt>
                <c:pt idx="1">
                  <c:v>14Q2</c:v>
                </c:pt>
                <c:pt idx="2">
                  <c:v>14Q3</c:v>
                </c:pt>
                <c:pt idx="3">
                  <c:v>14Q4</c:v>
                </c:pt>
                <c:pt idx="4">
                  <c:v>15Q1</c:v>
                </c:pt>
                <c:pt idx="5">
                  <c:v>15Q2</c:v>
                </c:pt>
                <c:pt idx="6">
                  <c:v>15Q3</c:v>
                </c:pt>
                <c:pt idx="7">
                  <c:v>15Q4</c:v>
                </c:pt>
                <c:pt idx="8">
                  <c:v>16Q1</c:v>
                </c:pt>
                <c:pt idx="9">
                  <c:v>16Q2</c:v>
                </c:pt>
                <c:pt idx="10">
                  <c:v>16Q3</c:v>
                </c:pt>
                <c:pt idx="11">
                  <c:v>16Q4</c:v>
                </c:pt>
                <c:pt idx="12">
                  <c:v>17Q1</c:v>
                </c:pt>
                <c:pt idx="13">
                  <c:v>17Q2</c:v>
                </c:pt>
                <c:pt idx="14">
                  <c:v>17Q3</c:v>
                </c:pt>
                <c:pt idx="15">
                  <c:v>17Q4</c:v>
                </c:pt>
                <c:pt idx="16">
                  <c:v>18Q1</c:v>
                </c:pt>
                <c:pt idx="17">
                  <c:v>18Q2</c:v>
                </c:pt>
                <c:pt idx="18">
                  <c:v>18Q3</c:v>
                </c:pt>
                <c:pt idx="19">
                  <c:v>18Q4</c:v>
                </c:pt>
                <c:pt idx="20">
                  <c:v>19Q1</c:v>
                </c:pt>
                <c:pt idx="21">
                  <c:v>19Q2</c:v>
                </c:pt>
                <c:pt idx="22">
                  <c:v>19Q3</c:v>
                </c:pt>
              </c:strCache>
            </c:strRef>
          </c:cat>
          <c:val>
            <c:numRef>
              <c:f>锂电及四大材料季度量价数据!$B$40:$X$40</c:f>
              <c:numCache>
                <c:formatCode>_ * #,##0.0_ ;_ * \-#,##0.0_ ;_ * "-"??_ ;_ @_ </c:formatCode>
                <c:ptCount val="23"/>
                <c:pt idx="0">
                  <c:v>6</c:v>
                </c:pt>
                <c:pt idx="1">
                  <c:v>5.8</c:v>
                </c:pt>
                <c:pt idx="2">
                  <c:v>5.8</c:v>
                </c:pt>
                <c:pt idx="3">
                  <c:v>5.6</c:v>
                </c:pt>
                <c:pt idx="4">
                  <c:v>5.55</c:v>
                </c:pt>
                <c:pt idx="5">
                  <c:v>5.5</c:v>
                </c:pt>
                <c:pt idx="6">
                  <c:v>5.2</c:v>
                </c:pt>
                <c:pt idx="7">
                  <c:v>5.2</c:v>
                </c:pt>
                <c:pt idx="8">
                  <c:v>5.0999999999999996</c:v>
                </c:pt>
                <c:pt idx="9" formatCode="0.0_ ">
                  <c:v>5</c:v>
                </c:pt>
                <c:pt idx="10" formatCode="General">
                  <c:v>4.4000000000000004</c:v>
                </c:pt>
                <c:pt idx="11" formatCode="General">
                  <c:v>4.3499999999999996</c:v>
                </c:pt>
                <c:pt idx="12" formatCode="General">
                  <c:v>4.25</c:v>
                </c:pt>
                <c:pt idx="13" formatCode="General">
                  <c:v>4.2</c:v>
                </c:pt>
                <c:pt idx="14" formatCode="General">
                  <c:v>5.5</c:v>
                </c:pt>
                <c:pt idx="15" formatCode="General">
                  <c:v>5.6</c:v>
                </c:pt>
                <c:pt idx="16" formatCode="General">
                  <c:v>5.0999999999999996</c:v>
                </c:pt>
                <c:pt idx="17" formatCode="General">
                  <c:v>5</c:v>
                </c:pt>
                <c:pt idx="18" formatCode="General">
                  <c:v>4.9000000000000004</c:v>
                </c:pt>
                <c:pt idx="19" formatCode="General">
                  <c:v>5</c:v>
                </c:pt>
                <c:pt idx="20" formatCode="General">
                  <c:v>4.9000000000000004</c:v>
                </c:pt>
                <c:pt idx="21" formatCode="General">
                  <c:v>4.5</c:v>
                </c:pt>
                <c:pt idx="22" formatCode="General">
                  <c:v>4.4000000000000004</c:v>
                </c:pt>
              </c:numCache>
            </c:numRef>
          </c:val>
          <c:smooth val="0"/>
          <c:extLst xmlns:c16r2="http://schemas.microsoft.com/office/drawing/2015/06/chart">
            <c:ext xmlns:c16="http://schemas.microsoft.com/office/drawing/2014/chart" uri="{C3380CC4-5D6E-409C-BE32-E72D297353CC}">
              <c16:uniqueId val="{00000001-AE06-42FB-91CF-40BC345E3221}"/>
            </c:ext>
          </c:extLst>
        </c:ser>
        <c:dLbls>
          <c:showLegendKey val="0"/>
          <c:showVal val="0"/>
          <c:showCatName val="0"/>
          <c:showSerName val="0"/>
          <c:showPercent val="0"/>
          <c:showBubbleSize val="0"/>
        </c:dLbls>
        <c:marker val="1"/>
        <c:smooth val="0"/>
        <c:axId val="539819392"/>
        <c:axId val="539370624"/>
      </c:lineChart>
      <c:catAx>
        <c:axId val="539819392"/>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Arial"/>
                <a:ea typeface="Arial"/>
                <a:cs typeface="Arial"/>
              </a:defRPr>
            </a:pPr>
            <a:endParaRPr lang="zh-CN"/>
          </a:p>
        </c:txPr>
        <c:crossAx val="539370624"/>
        <c:crosses val="autoZero"/>
        <c:auto val="1"/>
        <c:lblAlgn val="ctr"/>
        <c:lblOffset val="100"/>
        <c:noMultiLvlLbl val="0"/>
      </c:catAx>
      <c:valAx>
        <c:axId val="53937062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0_ ;_ * \-#,##0.0_ ;_ * &quot;-&quot;??_ ;_ @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981939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机竞争格局!$W$58</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2519-4719-8265-EA05A7C66616}"/>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2519-4719-8265-EA05A7C66616}"/>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2519-4719-8265-EA05A7C66616}"/>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2519-4719-8265-EA05A7C66616}"/>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2519-4719-8265-EA05A7C66616}"/>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2519-4719-8265-EA05A7C66616}"/>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2519-4719-8265-EA05A7C66616}"/>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2519-4719-8265-EA05A7C66616}"/>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2519-4719-8265-EA05A7C66616}"/>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2519-4719-8265-EA05A7C66616}"/>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2519-4719-8265-EA05A7C66616}"/>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机竞争格局!$I$59:$I$69</c:f>
              <c:strCache>
                <c:ptCount val="11"/>
                <c:pt idx="0">
                  <c:v>比亚迪</c:v>
                </c:pt>
                <c:pt idx="1">
                  <c:v>北汽新能源</c:v>
                </c:pt>
                <c:pt idx="2">
                  <c:v>上海电驱动</c:v>
                </c:pt>
                <c:pt idx="3">
                  <c:v>精进电动</c:v>
                </c:pt>
                <c:pt idx="4">
                  <c:v>江铃</c:v>
                </c:pt>
                <c:pt idx="5">
                  <c:v>联合汽车电子</c:v>
                </c:pt>
                <c:pt idx="6">
                  <c:v>巨一自动化</c:v>
                </c:pt>
                <c:pt idx="7">
                  <c:v>宇通</c:v>
                </c:pt>
                <c:pt idx="8">
                  <c:v>方正电机_x000d_</c:v>
                </c:pt>
                <c:pt idx="9">
                  <c:v>德洋电子</c:v>
                </c:pt>
                <c:pt idx="10">
                  <c:v>其它</c:v>
                </c:pt>
              </c:strCache>
            </c:strRef>
          </c:cat>
          <c:val>
            <c:numRef>
              <c:f>电机竞争格局!$W$59:$W$69</c:f>
              <c:numCache>
                <c:formatCode>0.0%</c:formatCode>
                <c:ptCount val="11"/>
                <c:pt idx="0">
                  <c:v>0.19266853647446211</c:v>
                </c:pt>
                <c:pt idx="1">
                  <c:v>0.14149123892611665</c:v>
                </c:pt>
                <c:pt idx="2">
                  <c:v>5.9591432627821572E-2</c:v>
                </c:pt>
                <c:pt idx="3">
                  <c:v>5.6580921564019594E-2</c:v>
                </c:pt>
                <c:pt idx="4">
                  <c:v>5.518760420331309E-2</c:v>
                </c:pt>
                <c:pt idx="5">
                  <c:v>4.5189648291656642E-2</c:v>
                </c:pt>
                <c:pt idx="6">
                  <c:v>3.763486463824503E-2</c:v>
                </c:pt>
                <c:pt idx="7">
                  <c:v>3.556713717779536E-2</c:v>
                </c:pt>
                <c:pt idx="8">
                  <c:v>3.1930884784334777E-2</c:v>
                </c:pt>
                <c:pt idx="9">
                  <c:v>3.1669463962166286E-2</c:v>
                </c:pt>
                <c:pt idx="10">
                  <c:v>0.3124882673500689</c:v>
                </c:pt>
              </c:numCache>
            </c:numRef>
          </c:val>
          <c:extLst xmlns:c16r2="http://schemas.microsoft.com/office/drawing/2015/06/chart">
            <c:ext xmlns:c16="http://schemas.microsoft.com/office/drawing/2014/chart" uri="{C3380CC4-5D6E-409C-BE32-E72D297353CC}">
              <c16:uniqueId val="{00000016-2519-4719-8265-EA05A7C66616}"/>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a:solidFill>
                <a:srgbClr val="640000"/>
              </a:solidFill>
            </a:ln>
          </c:spPr>
          <c:marker>
            <c:symbol val="circle"/>
            <c:size val="5"/>
            <c:spPr>
              <a:solidFill>
                <a:srgbClr val="FFFFFF"/>
              </a:solidFill>
              <a:ln>
                <a:solidFill>
                  <a:srgbClr val="640000"/>
                </a:solidFill>
                <a:prstDash val="solid"/>
              </a:ln>
            </c:spPr>
          </c:marker>
          <c:cat>
            <c:strRef>
              <c:f>欧洲新能源车销量测算!$H$4:$R$4</c:f>
              <c:strCache>
                <c:ptCount val="11"/>
                <c:pt idx="0">
                  <c:v>2020A</c:v>
                </c:pt>
                <c:pt idx="1">
                  <c:v>2021E</c:v>
                </c:pt>
                <c:pt idx="2">
                  <c:v>2022E</c:v>
                </c:pt>
                <c:pt idx="3">
                  <c:v>2023E</c:v>
                </c:pt>
                <c:pt idx="4">
                  <c:v>2024E</c:v>
                </c:pt>
                <c:pt idx="5">
                  <c:v>2025E</c:v>
                </c:pt>
                <c:pt idx="6">
                  <c:v>2026E</c:v>
                </c:pt>
                <c:pt idx="7">
                  <c:v>2027E</c:v>
                </c:pt>
                <c:pt idx="8">
                  <c:v>2028E</c:v>
                </c:pt>
                <c:pt idx="9">
                  <c:v>2029E</c:v>
                </c:pt>
                <c:pt idx="10">
                  <c:v>2030E</c:v>
                </c:pt>
              </c:strCache>
            </c:strRef>
          </c:cat>
          <c:val>
            <c:numRef>
              <c:f>欧洲新能源车销量测算!$H$33:$R$33</c:f>
              <c:numCache>
                <c:formatCode>0.00_);[Red]\(0.00\)</c:formatCode>
                <c:ptCount val="11"/>
                <c:pt idx="0">
                  <c:v>1363.3050000000001</c:v>
                </c:pt>
                <c:pt idx="1">
                  <c:v>2082.3394220398595</c:v>
                </c:pt>
                <c:pt idx="2">
                  <c:v>3205.3334422087883</c:v>
                </c:pt>
                <c:pt idx="3">
                  <c:v>4364.2788816965276</c:v>
                </c:pt>
                <c:pt idx="4">
                  <c:v>5330.7495355997462</c:v>
                </c:pt>
                <c:pt idx="5">
                  <c:v>6287.2296634363202</c:v>
                </c:pt>
                <c:pt idx="6">
                  <c:v>7076.6986110384005</c:v>
                </c:pt>
                <c:pt idx="7">
                  <c:v>7990.7839151144308</c:v>
                </c:pt>
                <c:pt idx="8">
                  <c:v>8989.6319045037344</c:v>
                </c:pt>
                <c:pt idx="9">
                  <c:v>9988.4798938930398</c:v>
                </c:pt>
                <c:pt idx="10">
                  <c:v>10987.327883282342</c:v>
                </c:pt>
              </c:numCache>
            </c:numRef>
          </c:val>
          <c:smooth val="0"/>
          <c:extLst xmlns:c16r2="http://schemas.microsoft.com/office/drawing/2015/06/chart">
            <c:ext xmlns:c16="http://schemas.microsoft.com/office/drawing/2014/chart" uri="{C3380CC4-5D6E-409C-BE32-E72D297353CC}">
              <c16:uniqueId val="{00000000-EEE9-4416-BE36-F52FA6AD224E}"/>
            </c:ext>
          </c:extLst>
        </c:ser>
        <c:dLbls>
          <c:showLegendKey val="0"/>
          <c:showVal val="0"/>
          <c:showCatName val="0"/>
          <c:showSerName val="0"/>
          <c:showPercent val="0"/>
          <c:showBubbleSize val="0"/>
        </c:dLbls>
        <c:marker val="1"/>
        <c:smooth val="0"/>
        <c:axId val="455382528"/>
        <c:axId val="455384448"/>
      </c:lineChart>
      <c:catAx>
        <c:axId val="455382528"/>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55384448"/>
        <c:crosses val="autoZero"/>
        <c:auto val="1"/>
        <c:lblAlgn val="ctr"/>
        <c:lblOffset val="100"/>
        <c:noMultiLvlLbl val="0"/>
      </c:catAx>
      <c:valAx>
        <c:axId val="45538444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0_);[Red]\(0.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5538252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9835390946501E-2"/>
          <c:y val="3.9687500000000001E-2"/>
          <c:w val="0.86651728395061733"/>
          <c:h val="0.59902881944444442"/>
        </c:manualLayout>
      </c:layout>
      <c:barChart>
        <c:barDir val="col"/>
        <c:grouping val="clustered"/>
        <c:varyColors val="0"/>
        <c:ser>
          <c:idx val="0"/>
          <c:order val="0"/>
          <c:tx>
            <c:strRef>
              <c:f>电机竞争格局!$V$58</c:f>
              <c:strCache>
                <c:ptCount val="1"/>
                <c:pt idx="0">
                  <c:v>2017合计</c:v>
                </c:pt>
              </c:strCache>
            </c:strRef>
          </c:tx>
          <c:spPr>
            <a:solidFill>
              <a:srgbClr val="640000"/>
            </a:solidFill>
          </c:spPr>
          <c:invertIfNegative val="0"/>
          <c:cat>
            <c:strRef>
              <c:f>电机竞争格局!$I$59:$I$69</c:f>
              <c:strCache>
                <c:ptCount val="11"/>
                <c:pt idx="0">
                  <c:v>比亚迪</c:v>
                </c:pt>
                <c:pt idx="1">
                  <c:v>北汽新能源</c:v>
                </c:pt>
                <c:pt idx="2">
                  <c:v>上海电驱动</c:v>
                </c:pt>
                <c:pt idx="3">
                  <c:v>精进电动</c:v>
                </c:pt>
                <c:pt idx="4">
                  <c:v>江铃</c:v>
                </c:pt>
                <c:pt idx="5">
                  <c:v>联合汽车电子</c:v>
                </c:pt>
                <c:pt idx="6">
                  <c:v>巨一自动化</c:v>
                </c:pt>
                <c:pt idx="7">
                  <c:v>宇通</c:v>
                </c:pt>
                <c:pt idx="8">
                  <c:v>方正电机_x000d_</c:v>
                </c:pt>
                <c:pt idx="9">
                  <c:v>德洋电子</c:v>
                </c:pt>
                <c:pt idx="10">
                  <c:v>其它</c:v>
                </c:pt>
              </c:strCache>
            </c:strRef>
          </c:cat>
          <c:val>
            <c:numRef>
              <c:f>电机竞争格局!$V$59:$V$69</c:f>
              <c:numCache>
                <c:formatCode>0_);[Red]\(0\)</c:formatCode>
                <c:ptCount val="11"/>
                <c:pt idx="0">
                  <c:v>138557</c:v>
                </c:pt>
                <c:pt idx="1">
                  <c:v>101753</c:v>
                </c:pt>
                <c:pt idx="2">
                  <c:v>42855</c:v>
                </c:pt>
                <c:pt idx="3">
                  <c:v>40690</c:v>
                </c:pt>
                <c:pt idx="4">
                  <c:v>39688</c:v>
                </c:pt>
                <c:pt idx="5">
                  <c:v>32498</c:v>
                </c:pt>
                <c:pt idx="6">
                  <c:v>27065</c:v>
                </c:pt>
                <c:pt idx="7">
                  <c:v>25578</c:v>
                </c:pt>
                <c:pt idx="8">
                  <c:v>22963</c:v>
                </c:pt>
                <c:pt idx="9">
                  <c:v>22775</c:v>
                </c:pt>
                <c:pt idx="10">
                  <c:v>224725</c:v>
                </c:pt>
              </c:numCache>
            </c:numRef>
          </c:val>
          <c:extLst xmlns:c16r2="http://schemas.microsoft.com/office/drawing/2015/06/chart">
            <c:ext xmlns:c16="http://schemas.microsoft.com/office/drawing/2014/chart" uri="{C3380CC4-5D6E-409C-BE32-E72D297353CC}">
              <c16:uniqueId val="{00000000-E244-4CB2-9CF7-4BE5CA63A07F}"/>
            </c:ext>
          </c:extLst>
        </c:ser>
        <c:dLbls>
          <c:showLegendKey val="0"/>
          <c:showVal val="0"/>
          <c:showCatName val="0"/>
          <c:showSerName val="0"/>
          <c:showPercent val="0"/>
          <c:showBubbleSize val="0"/>
        </c:dLbls>
        <c:gapWidth val="150"/>
        <c:axId val="540104192"/>
        <c:axId val="540105728"/>
      </c:barChart>
      <c:catAx>
        <c:axId val="540104192"/>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0105728"/>
        <c:crosses val="autoZero"/>
        <c:auto val="1"/>
        <c:lblAlgn val="ctr"/>
        <c:lblOffset val="100"/>
        <c:noMultiLvlLbl val="0"/>
      </c:catAx>
      <c:valAx>
        <c:axId val="54010572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10419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机竞争格局!$W$30</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325F-4C13-B10D-8E59DB9DDD86}"/>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325F-4C13-B10D-8E59DB9DDD86}"/>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325F-4C13-B10D-8E59DB9DDD86}"/>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325F-4C13-B10D-8E59DB9DDD86}"/>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325F-4C13-B10D-8E59DB9DDD86}"/>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325F-4C13-B10D-8E59DB9DDD86}"/>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325F-4C13-B10D-8E59DB9DDD86}"/>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325F-4C13-B10D-8E59DB9DDD86}"/>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325F-4C13-B10D-8E59DB9DDD86}"/>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325F-4C13-B10D-8E59DB9DDD86}"/>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325F-4C13-B10D-8E59DB9DDD86}"/>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机竞争格局!$I$31:$I$41</c:f>
              <c:strCache>
                <c:ptCount val="11"/>
                <c:pt idx="0">
                  <c:v>比亚迪</c:v>
                </c:pt>
                <c:pt idx="1">
                  <c:v>北汽新能源</c:v>
                </c:pt>
                <c:pt idx="2">
                  <c:v>宇通</c:v>
                </c:pt>
                <c:pt idx="3">
                  <c:v>上海电驱动</c:v>
                </c:pt>
                <c:pt idx="4">
                  <c:v>巨一自动化</c:v>
                </c:pt>
                <c:pt idx="5">
                  <c:v>联合汽车电子</c:v>
                </c:pt>
                <c:pt idx="6">
                  <c:v>精进电动</c:v>
                </c:pt>
                <c:pt idx="7">
                  <c:v>德洋电子</c:v>
                </c:pt>
                <c:pt idx="8">
                  <c:v>江铃</c:v>
                </c:pt>
                <c:pt idx="9">
                  <c:v>众泰</c:v>
                </c:pt>
                <c:pt idx="10">
                  <c:v>其它</c:v>
                </c:pt>
              </c:strCache>
            </c:strRef>
          </c:cat>
          <c:val>
            <c:numRef>
              <c:f>电机竞争格局!$W$31:$W$41</c:f>
              <c:numCache>
                <c:formatCode>0.0%</c:formatCode>
                <c:ptCount val="11"/>
                <c:pt idx="0">
                  <c:v>0.19672722294106418</c:v>
                </c:pt>
                <c:pt idx="1">
                  <c:v>9.9955455367628204E-2</c:v>
                </c:pt>
                <c:pt idx="2">
                  <c:v>5.1932099324888494E-2</c:v>
                </c:pt>
                <c:pt idx="3">
                  <c:v>5.1926314307697348E-2</c:v>
                </c:pt>
                <c:pt idx="4">
                  <c:v>4.1995368129568958E-2</c:v>
                </c:pt>
                <c:pt idx="5">
                  <c:v>3.8931237357327016E-2</c:v>
                </c:pt>
                <c:pt idx="6">
                  <c:v>3.5311744934735365E-2</c:v>
                </c:pt>
                <c:pt idx="7">
                  <c:v>3.4733243215621087E-2</c:v>
                </c:pt>
                <c:pt idx="8">
                  <c:v>3.3582024794583679E-2</c:v>
                </c:pt>
                <c:pt idx="9">
                  <c:v>2.9530584421720039E-2</c:v>
                </c:pt>
                <c:pt idx="10">
                  <c:v>0.38537470520516565</c:v>
                </c:pt>
              </c:numCache>
            </c:numRef>
          </c:val>
          <c:extLst xmlns:c16r2="http://schemas.microsoft.com/office/drawing/2015/06/chart">
            <c:ext xmlns:c16="http://schemas.microsoft.com/office/drawing/2014/chart" uri="{C3380CC4-5D6E-409C-BE32-E72D297353CC}">
              <c16:uniqueId val="{00000016-325F-4C13-B10D-8E59DB9DDD86}"/>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layout>
        <c:manualLayout>
          <c:xMode val="edge"/>
          <c:yMode val="edge"/>
          <c:x val="0.76470637860082302"/>
          <c:y val="0.11789409722222222"/>
          <c:w val="0.21886861111111111"/>
          <c:h val="0.82050664261241801"/>
        </c:manualLayout>
      </c:layout>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机竞争格局!$V$30</c:f>
              <c:strCache>
                <c:ptCount val="1"/>
                <c:pt idx="0">
                  <c:v>2016合计</c:v>
                </c:pt>
              </c:strCache>
            </c:strRef>
          </c:tx>
          <c:spPr>
            <a:solidFill>
              <a:srgbClr val="640000"/>
            </a:solidFill>
          </c:spPr>
          <c:invertIfNegative val="0"/>
          <c:cat>
            <c:strRef>
              <c:f>电机竞争格局!$I$31:$I$41</c:f>
              <c:strCache>
                <c:ptCount val="11"/>
                <c:pt idx="0">
                  <c:v>比亚迪</c:v>
                </c:pt>
                <c:pt idx="1">
                  <c:v>北汽新能源</c:v>
                </c:pt>
                <c:pt idx="2">
                  <c:v>宇通</c:v>
                </c:pt>
                <c:pt idx="3">
                  <c:v>上海电驱动</c:v>
                </c:pt>
                <c:pt idx="4">
                  <c:v>巨一自动化</c:v>
                </c:pt>
                <c:pt idx="5">
                  <c:v>联合汽车电子</c:v>
                </c:pt>
                <c:pt idx="6">
                  <c:v>精进电动</c:v>
                </c:pt>
                <c:pt idx="7">
                  <c:v>德洋电子</c:v>
                </c:pt>
                <c:pt idx="8">
                  <c:v>江铃</c:v>
                </c:pt>
                <c:pt idx="9">
                  <c:v>众泰</c:v>
                </c:pt>
                <c:pt idx="10">
                  <c:v>其它</c:v>
                </c:pt>
              </c:strCache>
            </c:strRef>
          </c:cat>
          <c:val>
            <c:numRef>
              <c:f>电机竞争格局!$V$31:$V$41</c:f>
              <c:numCache>
                <c:formatCode>0_);[Red]\(0\)</c:formatCode>
                <c:ptCount val="11"/>
                <c:pt idx="0">
                  <c:v>102019</c:v>
                </c:pt>
                <c:pt idx="1">
                  <c:v>51835</c:v>
                </c:pt>
                <c:pt idx="2">
                  <c:v>26931</c:v>
                </c:pt>
                <c:pt idx="3">
                  <c:v>26928</c:v>
                </c:pt>
                <c:pt idx="4">
                  <c:v>21778</c:v>
                </c:pt>
                <c:pt idx="5">
                  <c:v>20189</c:v>
                </c:pt>
                <c:pt idx="6">
                  <c:v>18312</c:v>
                </c:pt>
                <c:pt idx="7">
                  <c:v>18012</c:v>
                </c:pt>
                <c:pt idx="8">
                  <c:v>17415</c:v>
                </c:pt>
                <c:pt idx="9">
                  <c:v>15314</c:v>
                </c:pt>
                <c:pt idx="10">
                  <c:v>199848</c:v>
                </c:pt>
              </c:numCache>
            </c:numRef>
          </c:val>
          <c:extLst xmlns:c16r2="http://schemas.microsoft.com/office/drawing/2015/06/chart">
            <c:ext xmlns:c16="http://schemas.microsoft.com/office/drawing/2014/chart" uri="{C3380CC4-5D6E-409C-BE32-E72D297353CC}">
              <c16:uniqueId val="{00000000-8E8F-42BC-93EA-11D07C037E28}"/>
            </c:ext>
          </c:extLst>
        </c:ser>
        <c:dLbls>
          <c:showLegendKey val="0"/>
          <c:showVal val="0"/>
          <c:showCatName val="0"/>
          <c:showSerName val="0"/>
          <c:showPercent val="0"/>
          <c:showBubbleSize val="0"/>
        </c:dLbls>
        <c:gapWidth val="150"/>
        <c:axId val="540449408"/>
        <c:axId val="540455296"/>
      </c:barChart>
      <c:catAx>
        <c:axId val="540449408"/>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0455296"/>
        <c:crosses val="autoZero"/>
        <c:auto val="1"/>
        <c:lblAlgn val="ctr"/>
        <c:lblOffset val="100"/>
        <c:noMultiLvlLbl val="0"/>
      </c:catAx>
      <c:valAx>
        <c:axId val="54045529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44940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机竞争格局!$W$3</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5FFB-4FA8-9777-37BB58976F79}"/>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5FFB-4FA8-9777-37BB58976F79}"/>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5FFB-4FA8-9777-37BB58976F79}"/>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5FFB-4FA8-9777-37BB58976F79}"/>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5FFB-4FA8-9777-37BB58976F79}"/>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5FFB-4FA8-9777-37BB58976F79}"/>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5FFB-4FA8-9777-37BB58976F79}"/>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5FFB-4FA8-9777-37BB58976F79}"/>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5FFB-4FA8-9777-37BB58976F79}"/>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5FFB-4FA8-9777-37BB58976F79}"/>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5FFB-4FA8-9777-37BB58976F79}"/>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机竞争格局!$I$4:$I$14</c:f>
              <c:strCache>
                <c:ptCount val="11"/>
                <c:pt idx="0">
                  <c:v>比亚迪</c:v>
                </c:pt>
                <c:pt idx="1">
                  <c:v>北汽新能源</c:v>
                </c:pt>
                <c:pt idx="2">
                  <c:v>德洋电子</c:v>
                </c:pt>
                <c:pt idx="3">
                  <c:v>上海电驱动</c:v>
                </c:pt>
                <c:pt idx="4">
                  <c:v>斯科若</c:v>
                </c:pt>
                <c:pt idx="5">
                  <c:v>宇通</c:v>
                </c:pt>
                <c:pt idx="6">
                  <c:v>众达汽车</c:v>
                </c:pt>
                <c:pt idx="7">
                  <c:v>大地和</c:v>
                </c:pt>
                <c:pt idx="8">
                  <c:v>联合汽车电子</c:v>
                </c:pt>
                <c:pt idx="9">
                  <c:v>海格新能源</c:v>
                </c:pt>
                <c:pt idx="10">
                  <c:v>其它</c:v>
                </c:pt>
              </c:strCache>
            </c:strRef>
          </c:cat>
          <c:val>
            <c:numRef>
              <c:f>电机竞争格局!$W$4:$W$14</c:f>
              <c:numCache>
                <c:formatCode>0.0%</c:formatCode>
                <c:ptCount val="11"/>
                <c:pt idx="0">
                  <c:v>0.17319563945645466</c:v>
                </c:pt>
                <c:pt idx="1">
                  <c:v>5.3657337781849945E-2</c:v>
                </c:pt>
                <c:pt idx="2">
                  <c:v>8.0564808458236395E-2</c:v>
                </c:pt>
                <c:pt idx="3">
                  <c:v>7.5190259565067571E-2</c:v>
                </c:pt>
                <c:pt idx="4">
                  <c:v>6.8976939124952924E-2</c:v>
                </c:pt>
                <c:pt idx="5">
                  <c:v>5.247130412948068E-2</c:v>
                </c:pt>
                <c:pt idx="6">
                  <c:v>4.8792997058957094E-2</c:v>
                </c:pt>
                <c:pt idx="7">
                  <c:v>3.468881308483613E-2</c:v>
                </c:pt>
                <c:pt idx="8">
                  <c:v>3.2113731010773139E-2</c:v>
                </c:pt>
                <c:pt idx="9">
                  <c:v>3.0254543123275378E-2</c:v>
                </c:pt>
                <c:pt idx="10">
                  <c:v>0.35009362720611609</c:v>
                </c:pt>
              </c:numCache>
            </c:numRef>
          </c:val>
          <c:extLst xmlns:c16r2="http://schemas.microsoft.com/office/drawing/2015/06/chart">
            <c:ext xmlns:c16="http://schemas.microsoft.com/office/drawing/2014/chart" uri="{C3380CC4-5D6E-409C-BE32-E72D297353CC}">
              <c16:uniqueId val="{00000016-5FFB-4FA8-9777-37BB58976F79}"/>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机竞争格局!$V$3</c:f>
              <c:strCache>
                <c:ptCount val="1"/>
                <c:pt idx="0">
                  <c:v>总计</c:v>
                </c:pt>
              </c:strCache>
            </c:strRef>
          </c:tx>
          <c:spPr>
            <a:solidFill>
              <a:srgbClr val="640000"/>
            </a:solidFill>
          </c:spPr>
          <c:invertIfNegative val="0"/>
          <c:cat>
            <c:strRef>
              <c:f>电机竞争格局!$I$4:$I$14</c:f>
              <c:strCache>
                <c:ptCount val="11"/>
                <c:pt idx="0">
                  <c:v>比亚迪</c:v>
                </c:pt>
                <c:pt idx="1">
                  <c:v>北汽新能源</c:v>
                </c:pt>
                <c:pt idx="2">
                  <c:v>德洋电子</c:v>
                </c:pt>
                <c:pt idx="3">
                  <c:v>上海电驱动</c:v>
                </c:pt>
                <c:pt idx="4">
                  <c:v>斯科若</c:v>
                </c:pt>
                <c:pt idx="5">
                  <c:v>宇通</c:v>
                </c:pt>
                <c:pt idx="6">
                  <c:v>众达汽车</c:v>
                </c:pt>
                <c:pt idx="7">
                  <c:v>大地和</c:v>
                </c:pt>
                <c:pt idx="8">
                  <c:v>联合汽车电子</c:v>
                </c:pt>
                <c:pt idx="9">
                  <c:v>海格新能源</c:v>
                </c:pt>
                <c:pt idx="10">
                  <c:v>其它</c:v>
                </c:pt>
              </c:strCache>
            </c:strRef>
          </c:cat>
          <c:val>
            <c:numRef>
              <c:f>电机竞争格局!$V$4:$V$14</c:f>
              <c:numCache>
                <c:formatCode>0_);[Red]\(0\)</c:formatCode>
                <c:ptCount val="11"/>
                <c:pt idx="0">
                  <c:v>64837</c:v>
                </c:pt>
                <c:pt idx="1">
                  <c:v>20087</c:v>
                </c:pt>
                <c:pt idx="2">
                  <c:v>30160</c:v>
                </c:pt>
                <c:pt idx="3">
                  <c:v>28148</c:v>
                </c:pt>
                <c:pt idx="4">
                  <c:v>25822</c:v>
                </c:pt>
                <c:pt idx="5">
                  <c:v>19643</c:v>
                </c:pt>
                <c:pt idx="6">
                  <c:v>18266</c:v>
                </c:pt>
                <c:pt idx="7">
                  <c:v>12986</c:v>
                </c:pt>
                <c:pt idx="8">
                  <c:v>12022</c:v>
                </c:pt>
                <c:pt idx="9">
                  <c:v>11326</c:v>
                </c:pt>
                <c:pt idx="10">
                  <c:v>131060</c:v>
                </c:pt>
              </c:numCache>
            </c:numRef>
          </c:val>
          <c:extLst xmlns:c16r2="http://schemas.microsoft.com/office/drawing/2015/06/chart">
            <c:ext xmlns:c16="http://schemas.microsoft.com/office/drawing/2014/chart" uri="{C3380CC4-5D6E-409C-BE32-E72D297353CC}">
              <c16:uniqueId val="{00000000-5805-4A93-8BFF-15BD54E62D3D}"/>
            </c:ext>
          </c:extLst>
        </c:ser>
        <c:dLbls>
          <c:showLegendKey val="0"/>
          <c:showVal val="0"/>
          <c:showCatName val="0"/>
          <c:showSerName val="0"/>
          <c:showPercent val="0"/>
          <c:showBubbleSize val="0"/>
        </c:dLbls>
        <c:gapWidth val="150"/>
        <c:axId val="540529408"/>
        <c:axId val="540530944"/>
      </c:barChart>
      <c:catAx>
        <c:axId val="540529408"/>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0530944"/>
        <c:crosses val="autoZero"/>
        <c:auto val="1"/>
        <c:lblAlgn val="ctr"/>
        <c:lblOffset val="100"/>
        <c:noMultiLvlLbl val="0"/>
      </c:catAx>
      <c:valAx>
        <c:axId val="54053094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52940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US">
                <a:latin typeface="Arial" panose="020B0604020202020204" pitchFamily="34" charset="0"/>
                <a:ea typeface="楷体_GB2312" panose="02010609030101010101" pitchFamily="49" charset="-122"/>
              </a:rPr>
              <a:t>2018</a:t>
            </a:r>
            <a:r>
              <a:rPr lang="zh-CN">
                <a:latin typeface="Arial" panose="020B0604020202020204" pitchFamily="34" charset="0"/>
                <a:ea typeface="楷体_GB2312" panose="02010609030101010101" pitchFamily="49" charset="-122"/>
              </a:rPr>
              <a:t>年电机配套</a:t>
            </a:r>
            <a:r>
              <a:rPr lang="en-US">
                <a:latin typeface="Arial" panose="020B0604020202020204" pitchFamily="34" charset="0"/>
                <a:ea typeface="楷体_GB2312" panose="02010609030101010101" pitchFamily="49" charset="-122"/>
              </a:rPr>
              <a:t>CR10 </a:t>
            </a:r>
            <a:endParaRPr lang="zh-CN">
              <a:latin typeface="Arial" panose="020B0604020202020204" pitchFamily="34" charset="0"/>
              <a:ea typeface="楷体_GB2312" panose="02010609030101010101" pitchFamily="49" charset="-122"/>
            </a:endParaRPr>
          </a:p>
        </c:rich>
      </c:tx>
      <c:overlay val="0"/>
    </c:title>
    <c:autoTitleDeleted val="0"/>
    <c:plotArea>
      <c:layout/>
      <c:pieChart>
        <c:varyColors val="1"/>
        <c:ser>
          <c:idx val="0"/>
          <c:order val="0"/>
          <c:tx>
            <c:strRef>
              <c:f>电机竞争格局!$W$92</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EAED-486D-B614-477D6292E193}"/>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EAED-486D-B614-477D6292E193}"/>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EAED-486D-B614-477D6292E193}"/>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EAED-486D-B614-477D6292E193}"/>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EAED-486D-B614-477D6292E193}"/>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EAED-486D-B614-477D6292E193}"/>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EAED-486D-B614-477D6292E193}"/>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EAED-486D-B614-477D6292E193}"/>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EAED-486D-B614-477D6292E193}"/>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EAED-486D-B614-477D6292E193}"/>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EAED-486D-B614-477D6292E193}"/>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机竞争格局!$I$93:$I$103</c:f>
              <c:strCache>
                <c:ptCount val="11"/>
                <c:pt idx="0">
                  <c:v>比亚迪</c:v>
                </c:pt>
                <c:pt idx="1">
                  <c:v>北汽新能源</c:v>
                </c:pt>
                <c:pt idx="2">
                  <c:v>精进电动</c:v>
                </c:pt>
                <c:pt idx="3">
                  <c:v>联合汽车电子</c:v>
                </c:pt>
                <c:pt idx="4">
                  <c:v>大地和电气</c:v>
                </c:pt>
                <c:pt idx="5">
                  <c:v>华域汽车</c:v>
                </c:pt>
                <c:pt idx="6">
                  <c:v>方正电机_x000d_</c:v>
                </c:pt>
                <c:pt idx="7">
                  <c:v>上海电驱动</c:v>
                </c:pt>
                <c:pt idx="8">
                  <c:v>合肥道一</c:v>
                </c:pt>
                <c:pt idx="9">
                  <c:v>奇瑞新能源</c:v>
                </c:pt>
                <c:pt idx="10">
                  <c:v>其它</c:v>
                </c:pt>
              </c:strCache>
            </c:strRef>
          </c:cat>
          <c:val>
            <c:numRef>
              <c:f>电机竞争格局!$W$93:$W$103</c:f>
              <c:numCache>
                <c:formatCode>0%</c:formatCode>
                <c:ptCount val="11"/>
                <c:pt idx="0">
                  <c:v>0.27557857282300807</c:v>
                </c:pt>
                <c:pt idx="1">
                  <c:v>0.13734727629683927</c:v>
                </c:pt>
                <c:pt idx="2">
                  <c:v>7.1922412491205845E-2</c:v>
                </c:pt>
                <c:pt idx="3">
                  <c:v>6.3697340940818525E-2</c:v>
                </c:pt>
                <c:pt idx="4">
                  <c:v>5.6622416542965223E-2</c:v>
                </c:pt>
                <c:pt idx="5">
                  <c:v>4.1664057579184267E-2</c:v>
                </c:pt>
                <c:pt idx="6">
                  <c:v>3.0934262045696478E-2</c:v>
                </c:pt>
                <c:pt idx="7">
                  <c:v>2.6113589232633606E-2</c:v>
                </c:pt>
                <c:pt idx="8">
                  <c:v>2.5215756187220752E-2</c:v>
                </c:pt>
                <c:pt idx="9">
                  <c:v>2.4827155628077954E-2</c:v>
                </c:pt>
                <c:pt idx="10">
                  <c:v>0.24607716023234999</c:v>
                </c:pt>
              </c:numCache>
            </c:numRef>
          </c:val>
          <c:extLst xmlns:c16r2="http://schemas.microsoft.com/office/drawing/2015/06/chart">
            <c:ext xmlns:c16="http://schemas.microsoft.com/office/drawing/2014/chart" uri="{C3380CC4-5D6E-409C-BE32-E72D297353CC}">
              <c16:uniqueId val="{00000016-EAED-486D-B614-477D6292E193}"/>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机竞争格局!$V$92</c:f>
              <c:strCache>
                <c:ptCount val="1"/>
                <c:pt idx="0">
                  <c:v>合计</c:v>
                </c:pt>
              </c:strCache>
            </c:strRef>
          </c:tx>
          <c:spPr>
            <a:solidFill>
              <a:srgbClr val="640000"/>
            </a:solidFill>
          </c:spPr>
          <c:invertIfNegative val="0"/>
          <c:cat>
            <c:strRef>
              <c:f>电机竞争格局!$I$93:$I$103</c:f>
              <c:strCache>
                <c:ptCount val="11"/>
                <c:pt idx="0">
                  <c:v>比亚迪</c:v>
                </c:pt>
                <c:pt idx="1">
                  <c:v>北汽新能源</c:v>
                </c:pt>
                <c:pt idx="2">
                  <c:v>精进电动</c:v>
                </c:pt>
                <c:pt idx="3">
                  <c:v>联合汽车电子</c:v>
                </c:pt>
                <c:pt idx="4">
                  <c:v>大地和电气</c:v>
                </c:pt>
                <c:pt idx="5">
                  <c:v>华域汽车</c:v>
                </c:pt>
                <c:pt idx="6">
                  <c:v>方正电机_x000d_</c:v>
                </c:pt>
                <c:pt idx="7">
                  <c:v>上海电驱动</c:v>
                </c:pt>
                <c:pt idx="8">
                  <c:v>合肥道一</c:v>
                </c:pt>
                <c:pt idx="9">
                  <c:v>奇瑞新能源</c:v>
                </c:pt>
                <c:pt idx="10">
                  <c:v>其它</c:v>
                </c:pt>
              </c:strCache>
            </c:strRef>
          </c:cat>
          <c:val>
            <c:numRef>
              <c:f>电机竞争格局!$V$93:$V$103</c:f>
              <c:numCache>
                <c:formatCode>0_);[Red]\(0\)</c:formatCode>
                <c:ptCount val="11"/>
                <c:pt idx="0">
                  <c:v>299264</c:v>
                </c:pt>
                <c:pt idx="1">
                  <c:v>149152</c:v>
                </c:pt>
                <c:pt idx="2">
                  <c:v>78104</c:v>
                </c:pt>
                <c:pt idx="3">
                  <c:v>69172</c:v>
                </c:pt>
                <c:pt idx="4">
                  <c:v>61489</c:v>
                </c:pt>
                <c:pt idx="5">
                  <c:v>45245</c:v>
                </c:pt>
                <c:pt idx="6">
                  <c:v>33593</c:v>
                </c:pt>
                <c:pt idx="7">
                  <c:v>28358</c:v>
                </c:pt>
                <c:pt idx="8">
                  <c:v>27383</c:v>
                </c:pt>
                <c:pt idx="9">
                  <c:v>26961</c:v>
                </c:pt>
                <c:pt idx="10">
                  <c:v>267227</c:v>
                </c:pt>
              </c:numCache>
            </c:numRef>
          </c:val>
          <c:extLst xmlns:c16r2="http://schemas.microsoft.com/office/drawing/2015/06/chart">
            <c:ext xmlns:c16="http://schemas.microsoft.com/office/drawing/2014/chart" uri="{C3380CC4-5D6E-409C-BE32-E72D297353CC}">
              <c16:uniqueId val="{00000000-CF7C-456C-8BCB-0CBD187C3D2D}"/>
            </c:ext>
          </c:extLst>
        </c:ser>
        <c:dLbls>
          <c:showLegendKey val="0"/>
          <c:showVal val="0"/>
          <c:showCatName val="0"/>
          <c:showSerName val="0"/>
          <c:showPercent val="0"/>
          <c:showBubbleSize val="0"/>
        </c:dLbls>
        <c:gapWidth val="150"/>
        <c:axId val="540358912"/>
        <c:axId val="540368896"/>
      </c:barChart>
      <c:catAx>
        <c:axId val="540358912"/>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0368896"/>
        <c:crosses val="autoZero"/>
        <c:auto val="1"/>
        <c:lblAlgn val="ctr"/>
        <c:lblOffset val="100"/>
        <c:noMultiLvlLbl val="0"/>
      </c:catAx>
      <c:valAx>
        <c:axId val="54036889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35891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电机竞争格局!$I$161</c:f>
              <c:strCache>
                <c:ptCount val="1"/>
                <c:pt idx="0">
                  <c:v>德洋电子</c:v>
                </c:pt>
              </c:strCache>
            </c:strRef>
          </c:tx>
          <c:spPr>
            <a:solidFill>
              <a:srgbClr val="640000"/>
            </a:solidFill>
          </c:spPr>
          <c:invertIfNegative val="0"/>
          <c:cat>
            <c:strRef>
              <c:f>电机竞争格局!$J$158:$M$158</c:f>
              <c:strCache>
                <c:ptCount val="4"/>
                <c:pt idx="0">
                  <c:v>2015</c:v>
                </c:pt>
                <c:pt idx="1">
                  <c:v>2016</c:v>
                </c:pt>
                <c:pt idx="2">
                  <c:v>2017</c:v>
                </c:pt>
                <c:pt idx="3">
                  <c:v>2018 H1</c:v>
                </c:pt>
              </c:strCache>
            </c:strRef>
          </c:cat>
          <c:val>
            <c:numRef>
              <c:f>电机竞争格局!$J$161:$M$161</c:f>
              <c:numCache>
                <c:formatCode>0.0%</c:formatCode>
                <c:ptCount val="4"/>
                <c:pt idx="0">
                  <c:v>8.0564808458236395E-2</c:v>
                </c:pt>
                <c:pt idx="1">
                  <c:v>3.4733243215621087E-2</c:v>
                </c:pt>
                <c:pt idx="2">
                  <c:v>3.1669463962166286E-2</c:v>
                </c:pt>
                <c:pt idx="3">
                  <c:v>1.6E-2</c:v>
                </c:pt>
              </c:numCache>
            </c:numRef>
          </c:val>
          <c:extLst xmlns:c16r2="http://schemas.microsoft.com/office/drawing/2015/06/chart">
            <c:ext xmlns:c16="http://schemas.microsoft.com/office/drawing/2014/chart" uri="{C3380CC4-5D6E-409C-BE32-E72D297353CC}">
              <c16:uniqueId val="{00000000-8413-4398-B968-7C716AF6B346}"/>
            </c:ext>
          </c:extLst>
        </c:ser>
        <c:ser>
          <c:idx val="1"/>
          <c:order val="1"/>
          <c:tx>
            <c:strRef>
              <c:f>电机竞争格局!$I$162</c:f>
              <c:strCache>
                <c:ptCount val="1"/>
                <c:pt idx="0">
                  <c:v>上海电驱动</c:v>
                </c:pt>
              </c:strCache>
            </c:strRef>
          </c:tx>
          <c:spPr>
            <a:solidFill>
              <a:srgbClr val="C8C8C8"/>
            </a:solidFill>
          </c:spPr>
          <c:invertIfNegative val="0"/>
          <c:cat>
            <c:strRef>
              <c:f>电机竞争格局!$J$158:$M$158</c:f>
              <c:strCache>
                <c:ptCount val="4"/>
                <c:pt idx="0">
                  <c:v>2015</c:v>
                </c:pt>
                <c:pt idx="1">
                  <c:v>2016</c:v>
                </c:pt>
                <c:pt idx="2">
                  <c:v>2017</c:v>
                </c:pt>
                <c:pt idx="3">
                  <c:v>2018 H1</c:v>
                </c:pt>
              </c:strCache>
            </c:strRef>
          </c:cat>
          <c:val>
            <c:numRef>
              <c:f>电机竞争格局!$J$162:$M$162</c:f>
              <c:numCache>
                <c:formatCode>0.0%</c:formatCode>
                <c:ptCount val="4"/>
                <c:pt idx="0">
                  <c:v>7.5190259565067571E-2</c:v>
                </c:pt>
                <c:pt idx="1">
                  <c:v>5.1926314307697348E-2</c:v>
                </c:pt>
                <c:pt idx="2">
                  <c:v>5.9591432627821572E-2</c:v>
                </c:pt>
                <c:pt idx="3">
                  <c:v>2.9602168673357493E-2</c:v>
                </c:pt>
              </c:numCache>
            </c:numRef>
          </c:val>
          <c:extLst xmlns:c16r2="http://schemas.microsoft.com/office/drawing/2015/06/chart">
            <c:ext xmlns:c16="http://schemas.microsoft.com/office/drawing/2014/chart" uri="{C3380CC4-5D6E-409C-BE32-E72D297353CC}">
              <c16:uniqueId val="{00000001-8413-4398-B968-7C716AF6B346}"/>
            </c:ext>
          </c:extLst>
        </c:ser>
        <c:ser>
          <c:idx val="4"/>
          <c:order val="2"/>
          <c:tx>
            <c:strRef>
              <c:f>电机竞争格局!$I$165</c:f>
              <c:strCache>
                <c:ptCount val="1"/>
                <c:pt idx="0">
                  <c:v>英搏尔</c:v>
                </c:pt>
              </c:strCache>
            </c:strRef>
          </c:tx>
          <c:spPr>
            <a:solidFill>
              <a:srgbClr val="B88977"/>
            </a:solidFill>
          </c:spPr>
          <c:invertIfNegative val="0"/>
          <c:cat>
            <c:strRef>
              <c:f>电机竞争格局!$J$158:$M$158</c:f>
              <c:strCache>
                <c:ptCount val="4"/>
                <c:pt idx="0">
                  <c:v>2015</c:v>
                </c:pt>
                <c:pt idx="1">
                  <c:v>2016</c:v>
                </c:pt>
                <c:pt idx="2">
                  <c:v>2017</c:v>
                </c:pt>
                <c:pt idx="3">
                  <c:v>2018 H1</c:v>
                </c:pt>
              </c:strCache>
            </c:strRef>
          </c:cat>
          <c:val>
            <c:numRef>
              <c:f>电机竞争格局!$J$165:$M$165</c:f>
              <c:numCache>
                <c:formatCode>0.0%</c:formatCode>
                <c:ptCount val="4"/>
                <c:pt idx="0">
                  <c:v>0</c:v>
                </c:pt>
                <c:pt idx="1">
                  <c:v>0</c:v>
                </c:pt>
                <c:pt idx="2">
                  <c:v>1.9683041158483593E-2</c:v>
                </c:pt>
                <c:pt idx="3">
                  <c:v>4.2095976042171121E-2</c:v>
                </c:pt>
              </c:numCache>
            </c:numRef>
          </c:val>
          <c:extLst xmlns:c16r2="http://schemas.microsoft.com/office/drawing/2015/06/chart">
            <c:ext xmlns:c16="http://schemas.microsoft.com/office/drawing/2014/chart" uri="{C3380CC4-5D6E-409C-BE32-E72D297353CC}">
              <c16:uniqueId val="{00000002-8413-4398-B968-7C716AF6B346}"/>
            </c:ext>
          </c:extLst>
        </c:ser>
        <c:ser>
          <c:idx val="5"/>
          <c:order val="3"/>
          <c:tx>
            <c:strRef>
              <c:f>电机竞争格局!$I$166</c:f>
              <c:strCache>
                <c:ptCount val="1"/>
                <c:pt idx="0">
                  <c:v>精进电动</c:v>
                </c:pt>
              </c:strCache>
            </c:strRef>
          </c:tx>
          <c:spPr>
            <a:solidFill>
              <a:srgbClr val="D2AA73"/>
            </a:solidFill>
          </c:spPr>
          <c:invertIfNegative val="0"/>
          <c:cat>
            <c:strRef>
              <c:f>电机竞争格局!$J$158:$M$158</c:f>
              <c:strCache>
                <c:ptCount val="4"/>
                <c:pt idx="0">
                  <c:v>2015</c:v>
                </c:pt>
                <c:pt idx="1">
                  <c:v>2016</c:v>
                </c:pt>
                <c:pt idx="2">
                  <c:v>2017</c:v>
                </c:pt>
                <c:pt idx="3">
                  <c:v>2018 H1</c:v>
                </c:pt>
              </c:strCache>
            </c:strRef>
          </c:cat>
          <c:val>
            <c:numRef>
              <c:f>电机竞争格局!$J$166:$M$166</c:f>
              <c:numCache>
                <c:formatCode>0.0%</c:formatCode>
                <c:ptCount val="4"/>
                <c:pt idx="0">
                  <c:v>1.0527384288259603E-2</c:v>
                </c:pt>
                <c:pt idx="1">
                  <c:v>3.5311744934735365E-2</c:v>
                </c:pt>
                <c:pt idx="2">
                  <c:v>5.6580921564019594E-2</c:v>
                </c:pt>
                <c:pt idx="3">
                  <c:v>6.1116399200663515E-2</c:v>
                </c:pt>
              </c:numCache>
            </c:numRef>
          </c:val>
          <c:extLst xmlns:c16r2="http://schemas.microsoft.com/office/drawing/2015/06/chart">
            <c:ext xmlns:c16="http://schemas.microsoft.com/office/drawing/2014/chart" uri="{C3380CC4-5D6E-409C-BE32-E72D297353CC}">
              <c16:uniqueId val="{00000003-8413-4398-B968-7C716AF6B346}"/>
            </c:ext>
          </c:extLst>
        </c:ser>
        <c:ser>
          <c:idx val="6"/>
          <c:order val="4"/>
          <c:tx>
            <c:strRef>
              <c:f>电机竞争格局!$I$167</c:f>
              <c:strCache>
                <c:ptCount val="1"/>
                <c:pt idx="0">
                  <c:v>方正电机_x000d_</c:v>
                </c:pt>
              </c:strCache>
            </c:strRef>
          </c:tx>
          <c:spPr>
            <a:solidFill>
              <a:srgbClr val="510000"/>
            </a:solidFill>
          </c:spPr>
          <c:invertIfNegative val="0"/>
          <c:cat>
            <c:strRef>
              <c:f>电机竞争格局!$J$158:$M$158</c:f>
              <c:strCache>
                <c:ptCount val="4"/>
                <c:pt idx="0">
                  <c:v>2015</c:v>
                </c:pt>
                <c:pt idx="1">
                  <c:v>2016</c:v>
                </c:pt>
                <c:pt idx="2">
                  <c:v>2017</c:v>
                </c:pt>
                <c:pt idx="3">
                  <c:v>2018 H1</c:v>
                </c:pt>
              </c:strCache>
            </c:strRef>
          </c:cat>
          <c:val>
            <c:numRef>
              <c:f>电机竞争格局!$J$167:$M$167</c:f>
              <c:numCache>
                <c:formatCode>0.0%</c:formatCode>
                <c:ptCount val="4"/>
                <c:pt idx="0">
                  <c:v>2E-3</c:v>
                </c:pt>
                <c:pt idx="1">
                  <c:v>0</c:v>
                </c:pt>
                <c:pt idx="2">
                  <c:v>3.1930884784334777E-2</c:v>
                </c:pt>
                <c:pt idx="3">
                  <c:v>2.7130682608865066E-2</c:v>
                </c:pt>
              </c:numCache>
            </c:numRef>
          </c:val>
          <c:extLst xmlns:c16r2="http://schemas.microsoft.com/office/drawing/2015/06/chart">
            <c:ext xmlns:c16="http://schemas.microsoft.com/office/drawing/2014/chart" uri="{C3380CC4-5D6E-409C-BE32-E72D297353CC}">
              <c16:uniqueId val="{00000004-8413-4398-B968-7C716AF6B346}"/>
            </c:ext>
          </c:extLst>
        </c:ser>
        <c:ser>
          <c:idx val="3"/>
          <c:order val="5"/>
          <c:tx>
            <c:strRef>
              <c:f>电机竞争格局!$I$164</c:f>
              <c:strCache>
                <c:ptCount val="1"/>
                <c:pt idx="0">
                  <c:v>巨一自动化</c:v>
                </c:pt>
              </c:strCache>
            </c:strRef>
          </c:tx>
          <c:spPr>
            <a:solidFill>
              <a:srgbClr val="AAAAAA"/>
            </a:solidFill>
          </c:spPr>
          <c:invertIfNegative val="0"/>
          <c:cat>
            <c:strRef>
              <c:f>电机竞争格局!$J$158:$M$158</c:f>
              <c:strCache>
                <c:ptCount val="4"/>
                <c:pt idx="0">
                  <c:v>2015</c:v>
                </c:pt>
                <c:pt idx="1">
                  <c:v>2016</c:v>
                </c:pt>
                <c:pt idx="2">
                  <c:v>2017</c:v>
                </c:pt>
                <c:pt idx="3">
                  <c:v>2018 H1</c:v>
                </c:pt>
              </c:strCache>
            </c:strRef>
          </c:cat>
          <c:val>
            <c:numRef>
              <c:f>电机竞争格局!$J$164:$M$164</c:f>
              <c:numCache>
                <c:formatCode>0.0%</c:formatCode>
                <c:ptCount val="4"/>
                <c:pt idx="0">
                  <c:v>2.9509265220097395E-2</c:v>
                </c:pt>
                <c:pt idx="1">
                  <c:v>4.1995368129568958E-2</c:v>
                </c:pt>
                <c:pt idx="2">
                  <c:v>3.763486463824503E-2</c:v>
                </c:pt>
                <c:pt idx="3">
                  <c:v>6.4456245233761394E-2</c:v>
                </c:pt>
              </c:numCache>
            </c:numRef>
          </c:val>
          <c:extLst xmlns:c16r2="http://schemas.microsoft.com/office/drawing/2015/06/chart">
            <c:ext xmlns:c16="http://schemas.microsoft.com/office/drawing/2014/chart" uri="{C3380CC4-5D6E-409C-BE32-E72D297353CC}">
              <c16:uniqueId val="{00000005-8413-4398-B968-7C716AF6B346}"/>
            </c:ext>
          </c:extLst>
        </c:ser>
        <c:ser>
          <c:idx val="2"/>
          <c:order val="6"/>
          <c:tx>
            <c:strRef>
              <c:f>电机竞争格局!$I$163</c:f>
              <c:strCache>
                <c:ptCount val="1"/>
                <c:pt idx="0">
                  <c:v>联合汽车电子</c:v>
                </c:pt>
              </c:strCache>
            </c:strRef>
          </c:tx>
          <c:spPr>
            <a:solidFill>
              <a:srgbClr val="BE8C4B"/>
            </a:solidFill>
          </c:spPr>
          <c:invertIfNegative val="0"/>
          <c:cat>
            <c:strRef>
              <c:f>电机竞争格局!$J$158:$M$158</c:f>
              <c:strCache>
                <c:ptCount val="4"/>
                <c:pt idx="0">
                  <c:v>2015</c:v>
                </c:pt>
                <c:pt idx="1">
                  <c:v>2016</c:v>
                </c:pt>
                <c:pt idx="2">
                  <c:v>2017</c:v>
                </c:pt>
                <c:pt idx="3">
                  <c:v>2018 H1</c:v>
                </c:pt>
              </c:strCache>
            </c:strRef>
          </c:cat>
          <c:val>
            <c:numRef>
              <c:f>电机竞争格局!$J$163:$M$163</c:f>
              <c:numCache>
                <c:formatCode>0.0%</c:formatCode>
                <c:ptCount val="4"/>
                <c:pt idx="0">
                  <c:v>3.2113731010773139E-2</c:v>
                </c:pt>
                <c:pt idx="1">
                  <c:v>3.8931237357327016E-2</c:v>
                </c:pt>
                <c:pt idx="2">
                  <c:v>4.5189648291656642E-2</c:v>
                </c:pt>
                <c:pt idx="3">
                  <c:v>9.1868031550412191E-2</c:v>
                </c:pt>
              </c:numCache>
            </c:numRef>
          </c:val>
          <c:extLst xmlns:c16r2="http://schemas.microsoft.com/office/drawing/2015/06/chart">
            <c:ext xmlns:c16="http://schemas.microsoft.com/office/drawing/2014/chart" uri="{C3380CC4-5D6E-409C-BE32-E72D297353CC}">
              <c16:uniqueId val="{00000006-8413-4398-B968-7C716AF6B346}"/>
            </c:ext>
          </c:extLst>
        </c:ser>
        <c:dLbls>
          <c:showLegendKey val="0"/>
          <c:showVal val="0"/>
          <c:showCatName val="0"/>
          <c:showSerName val="0"/>
          <c:showPercent val="0"/>
          <c:showBubbleSize val="0"/>
        </c:dLbls>
        <c:gapWidth val="150"/>
        <c:axId val="540814336"/>
        <c:axId val="540816128"/>
      </c:barChart>
      <c:catAx>
        <c:axId val="540814336"/>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0816128"/>
        <c:crosses val="autoZero"/>
        <c:auto val="1"/>
        <c:lblAlgn val="ctr"/>
        <c:lblOffset val="100"/>
        <c:noMultiLvlLbl val="0"/>
      </c:catAx>
      <c:valAx>
        <c:axId val="54081612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81433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机竞争格局!$W$92</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C118-4150-B8CF-3DBB6DFEE4CB}"/>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C118-4150-B8CF-3DBB6DFEE4CB}"/>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C118-4150-B8CF-3DBB6DFEE4CB}"/>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C118-4150-B8CF-3DBB6DFEE4CB}"/>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C118-4150-B8CF-3DBB6DFEE4CB}"/>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C118-4150-B8CF-3DBB6DFEE4CB}"/>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C118-4150-B8CF-3DBB6DFEE4CB}"/>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C118-4150-B8CF-3DBB6DFEE4CB}"/>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C118-4150-B8CF-3DBB6DFEE4CB}"/>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C118-4150-B8CF-3DBB6DFEE4CB}"/>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C118-4150-B8CF-3DBB6DFEE4CB}"/>
              </c:ext>
            </c:extLst>
          </c:dPt>
          <c:cat>
            <c:strRef>
              <c:f>电机竞争格局!$I$120:$I$130</c:f>
              <c:strCache>
                <c:ptCount val="11"/>
                <c:pt idx="0">
                  <c:v>比亚迪</c:v>
                </c:pt>
                <c:pt idx="1">
                  <c:v>精进电动</c:v>
                </c:pt>
                <c:pt idx="2">
                  <c:v>华域汽车</c:v>
                </c:pt>
                <c:pt idx="3">
                  <c:v>北汽新能源</c:v>
                </c:pt>
                <c:pt idx="4">
                  <c:v>联合汽车电子</c:v>
                </c:pt>
                <c:pt idx="5">
                  <c:v>奇瑞新能源</c:v>
                </c:pt>
                <c:pt idx="6">
                  <c:v>博格华纳</c:v>
                </c:pt>
                <c:pt idx="7">
                  <c:v>方正电机_x000d_</c:v>
                </c:pt>
                <c:pt idx="8">
                  <c:v>大地和电气</c:v>
                </c:pt>
                <c:pt idx="9">
                  <c:v>上海电驱动</c:v>
                </c:pt>
                <c:pt idx="10">
                  <c:v>其它</c:v>
                </c:pt>
              </c:strCache>
            </c:strRef>
          </c:cat>
          <c:val>
            <c:numRef>
              <c:f>电机竞争格局!$W$120:$W$130</c:f>
              <c:numCache>
                <c:formatCode>0%</c:formatCode>
                <c:ptCount val="11"/>
                <c:pt idx="0">
                  <c:v>0.30591362702216573</c:v>
                </c:pt>
                <c:pt idx="1">
                  <c:v>9.4485117510447178E-2</c:v>
                </c:pt>
                <c:pt idx="2">
                  <c:v>4.7545951334385578E-2</c:v>
                </c:pt>
                <c:pt idx="3">
                  <c:v>6.980557592218703E-2</c:v>
                </c:pt>
                <c:pt idx="4">
                  <c:v>3.2101824328473035E-2</c:v>
                </c:pt>
                <c:pt idx="5">
                  <c:v>3.7064460087622667E-2</c:v>
                </c:pt>
                <c:pt idx="6">
                  <c:v>4.7982981121035578E-2</c:v>
                </c:pt>
                <c:pt idx="7">
                  <c:v>3.3077014761493703E-2</c:v>
                </c:pt>
                <c:pt idx="8">
                  <c:v>3.5395800902231739E-2</c:v>
                </c:pt>
                <c:pt idx="9">
                  <c:v>3.5735311645579679E-2</c:v>
                </c:pt>
                <c:pt idx="10">
                  <c:v>0.26089233536437811</c:v>
                </c:pt>
              </c:numCache>
            </c:numRef>
          </c:val>
          <c:extLst xmlns:c16r2="http://schemas.microsoft.com/office/drawing/2015/06/chart">
            <c:ext xmlns:c16="http://schemas.microsoft.com/office/drawing/2014/chart" uri="{C3380CC4-5D6E-409C-BE32-E72D297353CC}">
              <c16:uniqueId val="{00000016-C118-4150-B8CF-3DBB6DFEE4CB}"/>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机竞争格局!$V$92</c:f>
              <c:strCache>
                <c:ptCount val="1"/>
                <c:pt idx="0">
                  <c:v>合计</c:v>
                </c:pt>
              </c:strCache>
            </c:strRef>
          </c:tx>
          <c:invertIfNegative val="0"/>
          <c:cat>
            <c:strRef>
              <c:f>电机竞争格局!$I$120:$I$130</c:f>
              <c:strCache>
                <c:ptCount val="11"/>
                <c:pt idx="0">
                  <c:v>比亚迪</c:v>
                </c:pt>
                <c:pt idx="1">
                  <c:v>精进电动</c:v>
                </c:pt>
                <c:pt idx="2">
                  <c:v>华域汽车</c:v>
                </c:pt>
                <c:pt idx="3">
                  <c:v>北汽新能源</c:v>
                </c:pt>
                <c:pt idx="4">
                  <c:v>联合汽车电子</c:v>
                </c:pt>
                <c:pt idx="5">
                  <c:v>奇瑞新能源</c:v>
                </c:pt>
                <c:pt idx="6">
                  <c:v>博格华纳</c:v>
                </c:pt>
                <c:pt idx="7">
                  <c:v>方正电机_x000d_</c:v>
                </c:pt>
                <c:pt idx="8">
                  <c:v>大地和电气</c:v>
                </c:pt>
                <c:pt idx="9">
                  <c:v>上海电驱动</c:v>
                </c:pt>
                <c:pt idx="10">
                  <c:v>其它</c:v>
                </c:pt>
              </c:strCache>
            </c:strRef>
          </c:cat>
          <c:val>
            <c:numRef>
              <c:f>电机竞争格局!$V$120:$V$130</c:f>
              <c:numCache>
                <c:formatCode>0_);[Red]\(0\)</c:formatCode>
                <c:ptCount val="11"/>
                <c:pt idx="0">
                  <c:v>84698</c:v>
                </c:pt>
                <c:pt idx="1">
                  <c:v>26160</c:v>
                </c:pt>
                <c:pt idx="2">
                  <c:v>13164</c:v>
                </c:pt>
                <c:pt idx="3">
                  <c:v>19327</c:v>
                </c:pt>
                <c:pt idx="4">
                  <c:v>8888</c:v>
                </c:pt>
                <c:pt idx="5">
                  <c:v>10262</c:v>
                </c:pt>
                <c:pt idx="6">
                  <c:v>13285</c:v>
                </c:pt>
                <c:pt idx="7">
                  <c:v>9158</c:v>
                </c:pt>
                <c:pt idx="8">
                  <c:v>9800</c:v>
                </c:pt>
                <c:pt idx="9">
                  <c:v>9894</c:v>
                </c:pt>
                <c:pt idx="10">
                  <c:v>72233</c:v>
                </c:pt>
              </c:numCache>
            </c:numRef>
          </c:val>
          <c:extLst xmlns:c16r2="http://schemas.microsoft.com/office/drawing/2015/06/chart">
            <c:ext xmlns:c16="http://schemas.microsoft.com/office/drawing/2014/chart" uri="{C3380CC4-5D6E-409C-BE32-E72D297353CC}">
              <c16:uniqueId val="{00000000-3760-4CFC-93DE-2122C1A95996}"/>
            </c:ext>
          </c:extLst>
        </c:ser>
        <c:dLbls>
          <c:showLegendKey val="0"/>
          <c:showVal val="0"/>
          <c:showCatName val="0"/>
          <c:showSerName val="0"/>
          <c:showPercent val="0"/>
          <c:showBubbleSize val="0"/>
        </c:dLbls>
        <c:gapWidth val="150"/>
        <c:axId val="540565888"/>
        <c:axId val="540567424"/>
      </c:barChart>
      <c:catAx>
        <c:axId val="540565888"/>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0567424"/>
        <c:crosses val="autoZero"/>
        <c:auto val="1"/>
        <c:lblAlgn val="ctr"/>
        <c:lblOffset val="100"/>
        <c:noMultiLvlLbl val="0"/>
      </c:catAx>
      <c:valAx>
        <c:axId val="54056742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56588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a:solidFill>
                <a:srgbClr val="640000"/>
              </a:solidFill>
            </a:ln>
          </c:spPr>
          <c:marker>
            <c:symbol val="circle"/>
            <c:size val="5"/>
            <c:spPr>
              <a:solidFill>
                <a:srgbClr val="FFFFFF"/>
              </a:solidFill>
              <a:ln>
                <a:solidFill>
                  <a:srgbClr val="640000"/>
                </a:solidFill>
                <a:prstDash val="solid"/>
              </a:ln>
            </c:spPr>
          </c:marker>
          <c:val>
            <c:numRef>
              <c:f>欧洲新能源车销量测算!$H$33:$R$33</c:f>
              <c:numCache>
                <c:formatCode>0.00_);[Red]\(0.00\)</c:formatCode>
                <c:ptCount val="11"/>
                <c:pt idx="0">
                  <c:v>1363.3050000000001</c:v>
                </c:pt>
                <c:pt idx="1">
                  <c:v>2082.3394220398595</c:v>
                </c:pt>
                <c:pt idx="2">
                  <c:v>3205.3334422087883</c:v>
                </c:pt>
                <c:pt idx="3">
                  <c:v>4364.2788816965276</c:v>
                </c:pt>
                <c:pt idx="4">
                  <c:v>5330.7495355997462</c:v>
                </c:pt>
                <c:pt idx="5">
                  <c:v>6287.2296634363202</c:v>
                </c:pt>
                <c:pt idx="6">
                  <c:v>7076.6986110384005</c:v>
                </c:pt>
                <c:pt idx="7">
                  <c:v>7990.7839151144308</c:v>
                </c:pt>
                <c:pt idx="8">
                  <c:v>8989.6319045037344</c:v>
                </c:pt>
                <c:pt idx="9">
                  <c:v>9988.4798938930398</c:v>
                </c:pt>
                <c:pt idx="10">
                  <c:v>10987.327883282342</c:v>
                </c:pt>
              </c:numCache>
            </c:numRef>
          </c:val>
          <c:smooth val="0"/>
          <c:extLst xmlns:c16r2="http://schemas.microsoft.com/office/drawing/2015/06/chart">
            <c:ext xmlns:c16="http://schemas.microsoft.com/office/drawing/2014/chart" uri="{C3380CC4-5D6E-409C-BE32-E72D297353CC}">
              <c16:uniqueId val="{00000000-D6E3-4BDD-8A6D-2D81E2F36E55}"/>
            </c:ext>
          </c:extLst>
        </c:ser>
        <c:dLbls>
          <c:showLegendKey val="0"/>
          <c:showVal val="0"/>
          <c:showCatName val="0"/>
          <c:showSerName val="0"/>
          <c:showPercent val="0"/>
          <c:showBubbleSize val="0"/>
        </c:dLbls>
        <c:marker val="1"/>
        <c:smooth val="0"/>
        <c:axId val="455819264"/>
        <c:axId val="455821184"/>
      </c:lineChart>
      <c:catAx>
        <c:axId val="455819264"/>
        <c:scaling>
          <c:orientation val="minMax"/>
        </c:scaling>
        <c:delete val="0"/>
        <c:axPos val="b"/>
        <c:majorTickMark val="in"/>
        <c:minorTickMark val="none"/>
        <c:tickLblPos val="nextTo"/>
        <c:txPr>
          <a:bodyPr/>
          <a:lstStyle/>
          <a:p>
            <a:pPr>
              <a:defRPr sz="800">
                <a:solidFill>
                  <a:srgbClr val="000000"/>
                </a:solidFill>
                <a:latin typeface="Arial"/>
                <a:ea typeface="Arial"/>
                <a:cs typeface="Arial"/>
              </a:defRPr>
            </a:pPr>
            <a:endParaRPr lang="zh-CN"/>
          </a:p>
        </c:txPr>
        <c:crossAx val="455821184"/>
        <c:crosses val="autoZero"/>
        <c:auto val="1"/>
        <c:lblAlgn val="ctr"/>
        <c:lblOffset val="100"/>
        <c:noMultiLvlLbl val="0"/>
      </c:catAx>
      <c:valAx>
        <c:axId val="45582118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0_);[Red]\(0.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5581926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控竞争格局!$W$58</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3D6A-4FA5-8D37-06FBB5DAB7FD}"/>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3D6A-4FA5-8D37-06FBB5DAB7FD}"/>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3D6A-4FA5-8D37-06FBB5DAB7FD}"/>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3D6A-4FA5-8D37-06FBB5DAB7FD}"/>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3D6A-4FA5-8D37-06FBB5DAB7FD}"/>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3D6A-4FA5-8D37-06FBB5DAB7FD}"/>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3D6A-4FA5-8D37-06FBB5DAB7FD}"/>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3D6A-4FA5-8D37-06FBB5DAB7FD}"/>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3D6A-4FA5-8D37-06FBB5DAB7FD}"/>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3D6A-4FA5-8D37-06FBB5DAB7FD}"/>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3D6A-4FA5-8D37-06FBB5DAB7FD}"/>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控竞争格局!$I$59:$I$69</c:f>
              <c:strCache>
                <c:ptCount val="11"/>
                <c:pt idx="0">
                  <c:v>比亚迪</c:v>
                </c:pt>
                <c:pt idx="1">
                  <c:v>北汽新能源</c:v>
                </c:pt>
                <c:pt idx="2">
                  <c:v>联合汽车电子</c:v>
                </c:pt>
                <c:pt idx="3">
                  <c:v>上海电驱动</c:v>
                </c:pt>
                <c:pt idx="4">
                  <c:v>江铃新能源</c:v>
                </c:pt>
                <c:pt idx="5">
                  <c:v>巨一自动化</c:v>
                </c:pt>
                <c:pt idx="6">
                  <c:v>宇通</c:v>
                </c:pt>
                <c:pt idx="7">
                  <c:v>德洋电子</c:v>
                </c:pt>
                <c:pt idx="8">
                  <c:v>汇川技术
_x000d_</c:v>
                </c:pt>
                <c:pt idx="9">
                  <c:v>英搏尔</c:v>
                </c:pt>
                <c:pt idx="10">
                  <c:v>其它</c:v>
                </c:pt>
              </c:strCache>
            </c:strRef>
          </c:cat>
          <c:val>
            <c:numRef>
              <c:f>电控竞争格局!$W$59:$W$69</c:f>
              <c:numCache>
                <c:formatCode>0.0%</c:formatCode>
                <c:ptCount val="11"/>
                <c:pt idx="0">
                  <c:v>0.20468468565273046</c:v>
                </c:pt>
                <c:pt idx="1">
                  <c:v>0.13667091554053601</c:v>
                </c:pt>
                <c:pt idx="2">
                  <c:v>8.8859667620760474E-2</c:v>
                </c:pt>
                <c:pt idx="3">
                  <c:v>6.4964788968866816E-2</c:v>
                </c:pt>
                <c:pt idx="4">
                  <c:v>5.3453877780180549E-2</c:v>
                </c:pt>
                <c:pt idx="5">
                  <c:v>3.6359435925056846E-2</c:v>
                </c:pt>
                <c:pt idx="6">
                  <c:v>3.4355435984156045E-2</c:v>
                </c:pt>
                <c:pt idx="7">
                  <c:v>2.9486468299326673E-2</c:v>
                </c:pt>
                <c:pt idx="8">
                  <c:v>2.6727610471839906E-2</c:v>
                </c:pt>
                <c:pt idx="9">
                  <c:v>2.4213208401219054E-2</c:v>
                </c:pt>
                <c:pt idx="10">
                  <c:v>0.30022390535532717</c:v>
                </c:pt>
              </c:numCache>
            </c:numRef>
          </c:val>
          <c:extLst xmlns:c16r2="http://schemas.microsoft.com/office/drawing/2015/06/chart">
            <c:ext xmlns:c16="http://schemas.microsoft.com/office/drawing/2014/chart" uri="{C3380CC4-5D6E-409C-BE32-E72D297353CC}">
              <c16:uniqueId val="{00000016-3D6A-4FA5-8D37-06FBB5DAB7FD}"/>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layout>
        <c:manualLayout>
          <c:xMode val="edge"/>
          <c:yMode val="edge"/>
          <c:x val="0.68588138888888894"/>
          <c:y val="4.9968803418803422E-2"/>
          <c:w val="0.29647972222222224"/>
          <c:h val="0.95003119658119661"/>
        </c:manualLayout>
      </c:layout>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控竞争格局!$V$58</c:f>
              <c:strCache>
                <c:ptCount val="1"/>
                <c:pt idx="0">
                  <c:v>2017合计</c:v>
                </c:pt>
              </c:strCache>
            </c:strRef>
          </c:tx>
          <c:spPr>
            <a:solidFill>
              <a:srgbClr val="640000"/>
            </a:solidFill>
          </c:spPr>
          <c:invertIfNegative val="0"/>
          <c:cat>
            <c:strRef>
              <c:f>电控竞争格局!$I$59:$I$69</c:f>
              <c:strCache>
                <c:ptCount val="11"/>
                <c:pt idx="0">
                  <c:v>比亚迪</c:v>
                </c:pt>
                <c:pt idx="1">
                  <c:v>北汽新能源</c:v>
                </c:pt>
                <c:pt idx="2">
                  <c:v>联合汽车电子</c:v>
                </c:pt>
                <c:pt idx="3">
                  <c:v>上海电驱动</c:v>
                </c:pt>
                <c:pt idx="4">
                  <c:v>江铃新能源</c:v>
                </c:pt>
                <c:pt idx="5">
                  <c:v>巨一自动化</c:v>
                </c:pt>
                <c:pt idx="6">
                  <c:v>宇通</c:v>
                </c:pt>
                <c:pt idx="7">
                  <c:v>德洋电子</c:v>
                </c:pt>
                <c:pt idx="8">
                  <c:v>汇川技术
_x000d_</c:v>
                </c:pt>
                <c:pt idx="9">
                  <c:v>英搏尔</c:v>
                </c:pt>
                <c:pt idx="10">
                  <c:v>其它</c:v>
                </c:pt>
              </c:strCache>
            </c:strRef>
          </c:cat>
          <c:val>
            <c:numRef>
              <c:f>电控竞争格局!$V$59:$V$69</c:f>
              <c:numCache>
                <c:formatCode>0_);[Red]\(0\)</c:formatCode>
                <c:ptCount val="11"/>
                <c:pt idx="0">
                  <c:v>152390</c:v>
                </c:pt>
                <c:pt idx="1">
                  <c:v>101753</c:v>
                </c:pt>
                <c:pt idx="2">
                  <c:v>66157</c:v>
                </c:pt>
                <c:pt idx="3">
                  <c:v>48367</c:v>
                </c:pt>
                <c:pt idx="4">
                  <c:v>39797</c:v>
                </c:pt>
                <c:pt idx="5">
                  <c:v>27070</c:v>
                </c:pt>
                <c:pt idx="6">
                  <c:v>25578</c:v>
                </c:pt>
                <c:pt idx="7">
                  <c:v>21953</c:v>
                </c:pt>
                <c:pt idx="8">
                  <c:v>19899</c:v>
                </c:pt>
                <c:pt idx="9">
                  <c:v>18027</c:v>
                </c:pt>
                <c:pt idx="10">
                  <c:v>223520</c:v>
                </c:pt>
              </c:numCache>
            </c:numRef>
          </c:val>
          <c:extLst xmlns:c16r2="http://schemas.microsoft.com/office/drawing/2015/06/chart">
            <c:ext xmlns:c16="http://schemas.microsoft.com/office/drawing/2014/chart" uri="{C3380CC4-5D6E-409C-BE32-E72D297353CC}">
              <c16:uniqueId val="{00000000-345F-4BC8-BA09-10EAB75955FA}"/>
            </c:ext>
          </c:extLst>
        </c:ser>
        <c:dLbls>
          <c:showLegendKey val="0"/>
          <c:showVal val="0"/>
          <c:showCatName val="0"/>
          <c:showSerName val="0"/>
          <c:showPercent val="0"/>
          <c:showBubbleSize val="0"/>
        </c:dLbls>
        <c:gapWidth val="150"/>
        <c:axId val="540678400"/>
        <c:axId val="540688384"/>
      </c:barChart>
      <c:catAx>
        <c:axId val="540678400"/>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0688384"/>
        <c:crosses val="autoZero"/>
        <c:auto val="1"/>
        <c:lblAlgn val="ctr"/>
        <c:lblOffset val="100"/>
        <c:noMultiLvlLbl val="0"/>
      </c:catAx>
      <c:valAx>
        <c:axId val="54068838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67840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US">
                <a:latin typeface="Arial" panose="020B0604020202020204" pitchFamily="34" charset="0"/>
                <a:ea typeface="楷体_GB2312" panose="02010609030101010101" pitchFamily="49" charset="-122"/>
              </a:rPr>
              <a:t>2018</a:t>
            </a:r>
            <a:r>
              <a:rPr lang="zh-CN">
                <a:latin typeface="Arial" panose="020B0604020202020204" pitchFamily="34" charset="0"/>
                <a:ea typeface="楷体_GB2312" panose="02010609030101010101" pitchFamily="49" charset="-122"/>
              </a:rPr>
              <a:t>年电控配套</a:t>
            </a:r>
            <a:r>
              <a:rPr lang="en-US">
                <a:latin typeface="Arial" panose="020B0604020202020204" pitchFamily="34" charset="0"/>
                <a:ea typeface="楷体_GB2312" panose="02010609030101010101" pitchFamily="49" charset="-122"/>
              </a:rPr>
              <a:t>CR10 </a:t>
            </a:r>
            <a:endParaRPr lang="zh-CN">
              <a:latin typeface="Arial" panose="020B0604020202020204" pitchFamily="34" charset="0"/>
              <a:ea typeface="楷体_GB2312" panose="02010609030101010101" pitchFamily="49" charset="-122"/>
            </a:endParaRPr>
          </a:p>
        </c:rich>
      </c:tx>
      <c:overlay val="0"/>
    </c:title>
    <c:autoTitleDeleted val="0"/>
    <c:plotArea>
      <c:layout/>
      <c:pieChart>
        <c:varyColors val="1"/>
        <c:ser>
          <c:idx val="0"/>
          <c:order val="0"/>
          <c:tx>
            <c:strRef>
              <c:f>电控竞争格局!$W$92</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3C2B-45D4-B138-06B8036730AC}"/>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3C2B-45D4-B138-06B8036730AC}"/>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3C2B-45D4-B138-06B8036730AC}"/>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3C2B-45D4-B138-06B8036730AC}"/>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3C2B-45D4-B138-06B8036730AC}"/>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3C2B-45D4-B138-06B8036730AC}"/>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3C2B-45D4-B138-06B8036730AC}"/>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3C2B-45D4-B138-06B8036730AC}"/>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3C2B-45D4-B138-06B8036730AC}"/>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3C2B-45D4-B138-06B8036730AC}"/>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3C2B-45D4-B138-06B8036730AC}"/>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控竞争格局!$I$93:$I$103</c:f>
              <c:strCache>
                <c:ptCount val="11"/>
                <c:pt idx="0">
                  <c:v>比亚迪</c:v>
                </c:pt>
                <c:pt idx="1">
                  <c:v>联合汽车电子</c:v>
                </c:pt>
                <c:pt idx="2">
                  <c:v>北汽新能源</c:v>
                </c:pt>
                <c:pt idx="3">
                  <c:v>大地和电气</c:v>
                </c:pt>
                <c:pt idx="4">
                  <c:v>合肥道一</c:v>
                </c:pt>
                <c:pt idx="5">
                  <c:v>汇川技术</c:v>
                </c:pt>
                <c:pt idx="6">
                  <c:v>郑州宇通</c:v>
                </c:pt>
                <c:pt idx="7">
                  <c:v>上海电驱动</c:v>
                </c:pt>
                <c:pt idx="8">
                  <c:v>蔚然动力</c:v>
                </c:pt>
                <c:pt idx="9">
                  <c:v>赛伟科新能源</c:v>
                </c:pt>
                <c:pt idx="10">
                  <c:v>其它</c:v>
                </c:pt>
              </c:strCache>
            </c:strRef>
          </c:cat>
          <c:val>
            <c:numRef>
              <c:f>电控竞争格局!$W$93:$W$103</c:f>
              <c:numCache>
                <c:formatCode>0.0%</c:formatCode>
                <c:ptCount val="11"/>
                <c:pt idx="0">
                  <c:v>0.26792548114374948</c:v>
                </c:pt>
                <c:pt idx="1">
                  <c:v>0.15546311037250474</c:v>
                </c:pt>
                <c:pt idx="2">
                  <c:v>0.13355085609293546</c:v>
                </c:pt>
                <c:pt idx="3">
                  <c:v>5.4757355271852708E-2</c:v>
                </c:pt>
                <c:pt idx="4">
                  <c:v>2.451876671042193E-2</c:v>
                </c:pt>
                <c:pt idx="5">
                  <c:v>1.813366188582204E-2</c:v>
                </c:pt>
                <c:pt idx="6">
                  <c:v>2.2087752883639053E-2</c:v>
                </c:pt>
                <c:pt idx="7">
                  <c:v>2.8244530442739998E-2</c:v>
                </c:pt>
                <c:pt idx="8">
                  <c:v>2.2510382175072393E-2</c:v>
                </c:pt>
                <c:pt idx="9">
                  <c:v>2.2642006128124725E-2</c:v>
                </c:pt>
                <c:pt idx="10">
                  <c:v>0.25016609689313746</c:v>
                </c:pt>
              </c:numCache>
            </c:numRef>
          </c:val>
          <c:extLst xmlns:c16r2="http://schemas.microsoft.com/office/drawing/2015/06/chart">
            <c:ext xmlns:c16="http://schemas.microsoft.com/office/drawing/2014/chart" uri="{C3380CC4-5D6E-409C-BE32-E72D297353CC}">
              <c16:uniqueId val="{00000016-3C2B-45D4-B138-06B8036730AC}"/>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控竞争格局!$V$92</c:f>
              <c:strCache>
                <c:ptCount val="1"/>
                <c:pt idx="0">
                  <c:v>合计</c:v>
                </c:pt>
              </c:strCache>
            </c:strRef>
          </c:tx>
          <c:spPr>
            <a:solidFill>
              <a:srgbClr val="640000"/>
            </a:solidFill>
          </c:spPr>
          <c:invertIfNegative val="0"/>
          <c:cat>
            <c:strRef>
              <c:f>电控竞争格局!$I$93:$I$103</c:f>
              <c:strCache>
                <c:ptCount val="11"/>
                <c:pt idx="0">
                  <c:v>比亚迪</c:v>
                </c:pt>
                <c:pt idx="1">
                  <c:v>联合汽车电子</c:v>
                </c:pt>
                <c:pt idx="2">
                  <c:v>北汽新能源</c:v>
                </c:pt>
                <c:pt idx="3">
                  <c:v>大地和电气</c:v>
                </c:pt>
                <c:pt idx="4">
                  <c:v>合肥道一</c:v>
                </c:pt>
                <c:pt idx="5">
                  <c:v>汇川技术</c:v>
                </c:pt>
                <c:pt idx="6">
                  <c:v>郑州宇通</c:v>
                </c:pt>
                <c:pt idx="7">
                  <c:v>上海电驱动</c:v>
                </c:pt>
                <c:pt idx="8">
                  <c:v>蔚然动力</c:v>
                </c:pt>
                <c:pt idx="9">
                  <c:v>赛伟科新能源</c:v>
                </c:pt>
                <c:pt idx="10">
                  <c:v>其它</c:v>
                </c:pt>
              </c:strCache>
            </c:strRef>
          </c:cat>
          <c:val>
            <c:numRef>
              <c:f>电控竞争格局!$V$93:$V$103</c:f>
              <c:numCache>
                <c:formatCode>0_);[Red]\(0\)</c:formatCode>
                <c:ptCount val="11"/>
                <c:pt idx="0">
                  <c:v>299224</c:v>
                </c:pt>
                <c:pt idx="1">
                  <c:v>173624</c:v>
                </c:pt>
                <c:pt idx="2">
                  <c:v>149152</c:v>
                </c:pt>
                <c:pt idx="3">
                  <c:v>61154</c:v>
                </c:pt>
                <c:pt idx="4">
                  <c:v>27383</c:v>
                </c:pt>
                <c:pt idx="5">
                  <c:v>20252</c:v>
                </c:pt>
                <c:pt idx="6">
                  <c:v>24668</c:v>
                </c:pt>
                <c:pt idx="7">
                  <c:v>31544</c:v>
                </c:pt>
                <c:pt idx="8">
                  <c:v>25140</c:v>
                </c:pt>
                <c:pt idx="9">
                  <c:v>25287</c:v>
                </c:pt>
                <c:pt idx="10">
                  <c:v>279390</c:v>
                </c:pt>
              </c:numCache>
            </c:numRef>
          </c:val>
          <c:extLst xmlns:c16r2="http://schemas.microsoft.com/office/drawing/2015/06/chart">
            <c:ext xmlns:c16="http://schemas.microsoft.com/office/drawing/2014/chart" uri="{C3380CC4-5D6E-409C-BE32-E72D297353CC}">
              <c16:uniqueId val="{00000000-B291-403D-B50D-2022CD69E34E}"/>
            </c:ext>
          </c:extLst>
        </c:ser>
        <c:dLbls>
          <c:showLegendKey val="0"/>
          <c:showVal val="0"/>
          <c:showCatName val="0"/>
          <c:showSerName val="0"/>
          <c:showPercent val="0"/>
          <c:showBubbleSize val="0"/>
        </c:dLbls>
        <c:gapWidth val="150"/>
        <c:axId val="540774400"/>
        <c:axId val="540775936"/>
      </c:barChart>
      <c:catAx>
        <c:axId val="540774400"/>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0775936"/>
        <c:crosses val="autoZero"/>
        <c:auto val="1"/>
        <c:lblAlgn val="ctr"/>
        <c:lblOffset val="100"/>
        <c:noMultiLvlLbl val="0"/>
      </c:catAx>
      <c:valAx>
        <c:axId val="54077593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77440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控竞争格局!$W$3</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5B5B-4CD2-B06B-0A2F5FA6A9B2}"/>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5B5B-4CD2-B06B-0A2F5FA6A9B2}"/>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5B5B-4CD2-B06B-0A2F5FA6A9B2}"/>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5B5B-4CD2-B06B-0A2F5FA6A9B2}"/>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5B5B-4CD2-B06B-0A2F5FA6A9B2}"/>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5B5B-4CD2-B06B-0A2F5FA6A9B2}"/>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5B5B-4CD2-B06B-0A2F5FA6A9B2}"/>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5B5B-4CD2-B06B-0A2F5FA6A9B2}"/>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5B5B-4CD2-B06B-0A2F5FA6A9B2}"/>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5B5B-4CD2-B06B-0A2F5FA6A9B2}"/>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5B5B-4CD2-B06B-0A2F5FA6A9B2}"/>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控竞争格局!$I$4:$I$14</c:f>
              <c:strCache>
                <c:ptCount val="11"/>
                <c:pt idx="0">
                  <c:v>比亚迪</c:v>
                </c:pt>
                <c:pt idx="1">
                  <c:v>北汽新能源</c:v>
                </c:pt>
                <c:pt idx="2">
                  <c:v>德洋电子</c:v>
                </c:pt>
                <c:pt idx="3">
                  <c:v>上海电驱动</c:v>
                </c:pt>
                <c:pt idx="4">
                  <c:v>斯科斯</c:v>
                </c:pt>
                <c:pt idx="5">
                  <c:v>宇通</c:v>
                </c:pt>
                <c:pt idx="6">
                  <c:v>众达汽车</c:v>
                </c:pt>
                <c:pt idx="7">
                  <c:v>大地和</c:v>
                </c:pt>
                <c:pt idx="8">
                  <c:v>联合汽车电子</c:v>
                </c:pt>
                <c:pt idx="9">
                  <c:v>海格新能源</c:v>
                </c:pt>
                <c:pt idx="10">
                  <c:v>其它</c:v>
                </c:pt>
              </c:strCache>
            </c:strRef>
          </c:cat>
          <c:val>
            <c:numRef>
              <c:f>电控竞争格局!$W$4:$W$14</c:f>
              <c:numCache>
                <c:formatCode>0.0%</c:formatCode>
                <c:ptCount val="11"/>
                <c:pt idx="0">
                  <c:v>0.17319563945645466</c:v>
                </c:pt>
                <c:pt idx="1">
                  <c:v>5.3657337781849945E-2</c:v>
                </c:pt>
                <c:pt idx="2">
                  <c:v>8.0564808458236395E-2</c:v>
                </c:pt>
                <c:pt idx="3">
                  <c:v>7.5647042796047628E-2</c:v>
                </c:pt>
                <c:pt idx="4">
                  <c:v>6.8976939124952924E-2</c:v>
                </c:pt>
                <c:pt idx="5">
                  <c:v>5.247130412948068E-2</c:v>
                </c:pt>
                <c:pt idx="6">
                  <c:v>4.8792997058957094E-2</c:v>
                </c:pt>
                <c:pt idx="7">
                  <c:v>3.4549908242666759E-2</c:v>
                </c:pt>
                <c:pt idx="8">
                  <c:v>3.2984557521296518E-2</c:v>
                </c:pt>
                <c:pt idx="9">
                  <c:v>3.0254543123275378E-2</c:v>
                </c:pt>
                <c:pt idx="10">
                  <c:v>0.34890492230678205</c:v>
                </c:pt>
              </c:numCache>
            </c:numRef>
          </c:val>
          <c:extLst xmlns:c16r2="http://schemas.microsoft.com/office/drawing/2015/06/chart">
            <c:ext xmlns:c16="http://schemas.microsoft.com/office/drawing/2014/chart" uri="{C3380CC4-5D6E-409C-BE32-E72D297353CC}">
              <c16:uniqueId val="{00000016-5B5B-4CD2-B06B-0A2F5FA6A9B2}"/>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控竞争格局!$V$3</c:f>
              <c:strCache>
                <c:ptCount val="1"/>
                <c:pt idx="0">
                  <c:v>总计</c:v>
                </c:pt>
              </c:strCache>
            </c:strRef>
          </c:tx>
          <c:spPr>
            <a:solidFill>
              <a:srgbClr val="640000"/>
            </a:solidFill>
          </c:spPr>
          <c:invertIfNegative val="0"/>
          <c:cat>
            <c:strRef>
              <c:f>电控竞争格局!$I$4:$I$14</c:f>
              <c:strCache>
                <c:ptCount val="11"/>
                <c:pt idx="0">
                  <c:v>比亚迪</c:v>
                </c:pt>
                <c:pt idx="1">
                  <c:v>北汽新能源</c:v>
                </c:pt>
                <c:pt idx="2">
                  <c:v>德洋电子</c:v>
                </c:pt>
                <c:pt idx="3">
                  <c:v>上海电驱动</c:v>
                </c:pt>
                <c:pt idx="4">
                  <c:v>斯科斯</c:v>
                </c:pt>
                <c:pt idx="5">
                  <c:v>宇通</c:v>
                </c:pt>
                <c:pt idx="6">
                  <c:v>众达汽车</c:v>
                </c:pt>
                <c:pt idx="7">
                  <c:v>大地和</c:v>
                </c:pt>
                <c:pt idx="8">
                  <c:v>联合汽车电子</c:v>
                </c:pt>
                <c:pt idx="9">
                  <c:v>海格新能源</c:v>
                </c:pt>
                <c:pt idx="10">
                  <c:v>其它</c:v>
                </c:pt>
              </c:strCache>
            </c:strRef>
          </c:cat>
          <c:val>
            <c:numRef>
              <c:f>电控竞争格局!$V$4:$V$14</c:f>
              <c:numCache>
                <c:formatCode>0_);[Red]\(0\)</c:formatCode>
                <c:ptCount val="11"/>
                <c:pt idx="0">
                  <c:v>64837</c:v>
                </c:pt>
                <c:pt idx="1">
                  <c:v>20087</c:v>
                </c:pt>
                <c:pt idx="2">
                  <c:v>30160</c:v>
                </c:pt>
                <c:pt idx="3">
                  <c:v>28319</c:v>
                </c:pt>
                <c:pt idx="4">
                  <c:v>25822</c:v>
                </c:pt>
                <c:pt idx="5">
                  <c:v>19643</c:v>
                </c:pt>
                <c:pt idx="6">
                  <c:v>18266</c:v>
                </c:pt>
                <c:pt idx="7">
                  <c:v>12934</c:v>
                </c:pt>
                <c:pt idx="8">
                  <c:v>12348</c:v>
                </c:pt>
                <c:pt idx="9">
                  <c:v>11326</c:v>
                </c:pt>
                <c:pt idx="10">
                  <c:v>130615</c:v>
                </c:pt>
              </c:numCache>
            </c:numRef>
          </c:val>
          <c:extLst xmlns:c16r2="http://schemas.microsoft.com/office/drawing/2015/06/chart">
            <c:ext xmlns:c16="http://schemas.microsoft.com/office/drawing/2014/chart" uri="{C3380CC4-5D6E-409C-BE32-E72D297353CC}">
              <c16:uniqueId val="{00000000-348A-4FCD-866E-3176F57D3338}"/>
            </c:ext>
          </c:extLst>
        </c:ser>
        <c:dLbls>
          <c:showLegendKey val="0"/>
          <c:showVal val="0"/>
          <c:showCatName val="0"/>
          <c:showSerName val="0"/>
          <c:showPercent val="0"/>
          <c:showBubbleSize val="0"/>
        </c:dLbls>
        <c:gapWidth val="150"/>
        <c:axId val="541439104"/>
        <c:axId val="541440640"/>
      </c:barChart>
      <c:catAx>
        <c:axId val="541439104"/>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1440640"/>
        <c:crosses val="autoZero"/>
        <c:auto val="1"/>
        <c:lblAlgn val="ctr"/>
        <c:lblOffset val="100"/>
        <c:noMultiLvlLbl val="0"/>
      </c:catAx>
      <c:valAx>
        <c:axId val="54144064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43910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控竞争格局!$W$30</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C866-40C7-A24C-7CE02AB24BD1}"/>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C866-40C7-A24C-7CE02AB24BD1}"/>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C866-40C7-A24C-7CE02AB24BD1}"/>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C866-40C7-A24C-7CE02AB24BD1}"/>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C866-40C7-A24C-7CE02AB24BD1}"/>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C866-40C7-A24C-7CE02AB24BD1}"/>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C866-40C7-A24C-7CE02AB24BD1}"/>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C866-40C7-A24C-7CE02AB24BD1}"/>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C866-40C7-A24C-7CE02AB24BD1}"/>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C866-40C7-A24C-7CE02AB24BD1}"/>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C866-40C7-A24C-7CE02AB24BD1}"/>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电控竞争格局!$I$31:$I$41</c:f>
              <c:strCache>
                <c:ptCount val="11"/>
                <c:pt idx="0">
                  <c:v>比亚迪</c:v>
                </c:pt>
                <c:pt idx="1">
                  <c:v>北汽新能源</c:v>
                </c:pt>
                <c:pt idx="2">
                  <c:v>联合汽车电子</c:v>
                </c:pt>
                <c:pt idx="3">
                  <c:v>宇通</c:v>
                </c:pt>
                <c:pt idx="4">
                  <c:v>上海电驱动</c:v>
                </c:pt>
                <c:pt idx="5">
                  <c:v>巨一自动化</c:v>
                </c:pt>
                <c:pt idx="6">
                  <c:v>德洋电子</c:v>
                </c:pt>
                <c:pt idx="7">
                  <c:v>江铃</c:v>
                </c:pt>
                <c:pt idx="8">
                  <c:v>众泰</c:v>
                </c:pt>
                <c:pt idx="9">
                  <c:v>杰能动力</c:v>
                </c:pt>
                <c:pt idx="10">
                  <c:v>其它</c:v>
                </c:pt>
              </c:strCache>
            </c:strRef>
          </c:cat>
          <c:val>
            <c:numRef>
              <c:f>电控竞争格局!$W$31:$W$41</c:f>
              <c:numCache>
                <c:formatCode>0.0%</c:formatCode>
                <c:ptCount val="11"/>
                <c:pt idx="0">
                  <c:v>0.19672722294106418</c:v>
                </c:pt>
                <c:pt idx="1">
                  <c:v>9.9955455367628204E-2</c:v>
                </c:pt>
                <c:pt idx="2">
                  <c:v>7.5482904310030643E-2</c:v>
                </c:pt>
                <c:pt idx="3">
                  <c:v>5.1932099324888494E-2</c:v>
                </c:pt>
                <c:pt idx="4">
                  <c:v>5.0811734328870511E-2</c:v>
                </c:pt>
                <c:pt idx="5">
                  <c:v>4.1995368129568958E-2</c:v>
                </c:pt>
                <c:pt idx="6">
                  <c:v>3.4733243215621087E-2</c:v>
                </c:pt>
                <c:pt idx="7">
                  <c:v>3.3582024794583679E-2</c:v>
                </c:pt>
                <c:pt idx="8">
                  <c:v>2.9530584421720039E-2</c:v>
                </c:pt>
                <c:pt idx="9">
                  <c:v>2.245358005788874E-2</c:v>
                </c:pt>
                <c:pt idx="10">
                  <c:v>0.36279578310813548</c:v>
                </c:pt>
              </c:numCache>
            </c:numRef>
          </c:val>
          <c:extLst xmlns:c16r2="http://schemas.microsoft.com/office/drawing/2015/06/chart">
            <c:ext xmlns:c16="http://schemas.microsoft.com/office/drawing/2014/chart" uri="{C3380CC4-5D6E-409C-BE32-E72D297353CC}">
              <c16:uniqueId val="{00000016-C866-40C7-A24C-7CE02AB24BD1}"/>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控竞争格局!$V$30</c:f>
              <c:strCache>
                <c:ptCount val="1"/>
                <c:pt idx="0">
                  <c:v>总计</c:v>
                </c:pt>
              </c:strCache>
            </c:strRef>
          </c:tx>
          <c:spPr>
            <a:solidFill>
              <a:srgbClr val="640000"/>
            </a:solidFill>
          </c:spPr>
          <c:invertIfNegative val="0"/>
          <c:cat>
            <c:strRef>
              <c:f>电控竞争格局!$I$31:$I$41</c:f>
              <c:strCache>
                <c:ptCount val="11"/>
                <c:pt idx="0">
                  <c:v>比亚迪</c:v>
                </c:pt>
                <c:pt idx="1">
                  <c:v>北汽新能源</c:v>
                </c:pt>
                <c:pt idx="2">
                  <c:v>联合汽车电子</c:v>
                </c:pt>
                <c:pt idx="3">
                  <c:v>宇通</c:v>
                </c:pt>
                <c:pt idx="4">
                  <c:v>上海电驱动</c:v>
                </c:pt>
                <c:pt idx="5">
                  <c:v>巨一自动化</c:v>
                </c:pt>
                <c:pt idx="6">
                  <c:v>德洋电子</c:v>
                </c:pt>
                <c:pt idx="7">
                  <c:v>江铃</c:v>
                </c:pt>
                <c:pt idx="8">
                  <c:v>众泰</c:v>
                </c:pt>
                <c:pt idx="9">
                  <c:v>杰能动力</c:v>
                </c:pt>
                <c:pt idx="10">
                  <c:v>其它</c:v>
                </c:pt>
              </c:strCache>
            </c:strRef>
          </c:cat>
          <c:val>
            <c:numRef>
              <c:f>电控竞争格局!$V$31:$V$41</c:f>
              <c:numCache>
                <c:formatCode>0_);[Red]\(0\)</c:formatCode>
                <c:ptCount val="11"/>
                <c:pt idx="0">
                  <c:v>102019</c:v>
                </c:pt>
                <c:pt idx="1">
                  <c:v>51835</c:v>
                </c:pt>
                <c:pt idx="2">
                  <c:v>39144</c:v>
                </c:pt>
                <c:pt idx="3">
                  <c:v>26931</c:v>
                </c:pt>
                <c:pt idx="4">
                  <c:v>26350</c:v>
                </c:pt>
                <c:pt idx="5">
                  <c:v>21778</c:v>
                </c:pt>
                <c:pt idx="6">
                  <c:v>18012</c:v>
                </c:pt>
                <c:pt idx="7">
                  <c:v>17415</c:v>
                </c:pt>
                <c:pt idx="8">
                  <c:v>15314</c:v>
                </c:pt>
                <c:pt idx="9">
                  <c:v>11644</c:v>
                </c:pt>
                <c:pt idx="10">
                  <c:v>188139</c:v>
                </c:pt>
              </c:numCache>
            </c:numRef>
          </c:val>
          <c:extLst xmlns:c16r2="http://schemas.microsoft.com/office/drawing/2015/06/chart">
            <c:ext xmlns:c16="http://schemas.microsoft.com/office/drawing/2014/chart" uri="{C3380CC4-5D6E-409C-BE32-E72D297353CC}">
              <c16:uniqueId val="{00000000-D9B8-4083-8127-E82E5F57B649}"/>
            </c:ext>
          </c:extLst>
        </c:ser>
        <c:dLbls>
          <c:showLegendKey val="0"/>
          <c:showVal val="0"/>
          <c:showCatName val="0"/>
          <c:showSerName val="0"/>
          <c:showPercent val="0"/>
          <c:showBubbleSize val="0"/>
        </c:dLbls>
        <c:gapWidth val="150"/>
        <c:axId val="541583616"/>
        <c:axId val="541585408"/>
      </c:barChart>
      <c:catAx>
        <c:axId val="541583616"/>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1585408"/>
        <c:crosses val="autoZero"/>
        <c:auto val="1"/>
        <c:lblAlgn val="ctr"/>
        <c:lblOffset val="100"/>
        <c:noMultiLvlLbl val="0"/>
      </c:catAx>
      <c:valAx>
        <c:axId val="54158540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58361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电控竞争格局!$I$159</c:f>
              <c:strCache>
                <c:ptCount val="1"/>
                <c:pt idx="0">
                  <c:v>德洋电子</c:v>
                </c:pt>
              </c:strCache>
            </c:strRef>
          </c:tx>
          <c:spPr>
            <a:solidFill>
              <a:srgbClr val="640000"/>
            </a:solidFill>
          </c:spPr>
          <c:invertIfNegative val="0"/>
          <c:cat>
            <c:strRef>
              <c:f>电控竞争格局!$J$156:$M$156</c:f>
              <c:strCache>
                <c:ptCount val="4"/>
                <c:pt idx="0">
                  <c:v>2015</c:v>
                </c:pt>
                <c:pt idx="1">
                  <c:v>2016</c:v>
                </c:pt>
                <c:pt idx="2">
                  <c:v>2017</c:v>
                </c:pt>
                <c:pt idx="3">
                  <c:v>2018</c:v>
                </c:pt>
              </c:strCache>
            </c:strRef>
          </c:cat>
          <c:val>
            <c:numRef>
              <c:f>电控竞争格局!$J$159:$M$159</c:f>
              <c:numCache>
                <c:formatCode>0.0%</c:formatCode>
                <c:ptCount val="4"/>
                <c:pt idx="0">
                  <c:v>8.0564808458236395E-2</c:v>
                </c:pt>
                <c:pt idx="1">
                  <c:v>3.4733243215621087E-2</c:v>
                </c:pt>
                <c:pt idx="2">
                  <c:v>2.9486468299326673E-2</c:v>
                </c:pt>
                <c:pt idx="3">
                  <c:v>0</c:v>
                </c:pt>
              </c:numCache>
            </c:numRef>
          </c:val>
          <c:extLst xmlns:c16r2="http://schemas.microsoft.com/office/drawing/2015/06/chart">
            <c:ext xmlns:c16="http://schemas.microsoft.com/office/drawing/2014/chart" uri="{C3380CC4-5D6E-409C-BE32-E72D297353CC}">
              <c16:uniqueId val="{00000000-F312-4658-9FC6-219DC5685D3C}"/>
            </c:ext>
          </c:extLst>
        </c:ser>
        <c:ser>
          <c:idx val="1"/>
          <c:order val="1"/>
          <c:tx>
            <c:strRef>
              <c:f>电控竞争格局!$I$160</c:f>
              <c:strCache>
                <c:ptCount val="1"/>
                <c:pt idx="0">
                  <c:v>上海电驱动</c:v>
                </c:pt>
              </c:strCache>
            </c:strRef>
          </c:tx>
          <c:spPr>
            <a:solidFill>
              <a:srgbClr val="C8C8C8"/>
            </a:solidFill>
          </c:spPr>
          <c:invertIfNegative val="0"/>
          <c:cat>
            <c:strRef>
              <c:f>电控竞争格局!$J$156:$M$156</c:f>
              <c:strCache>
                <c:ptCount val="4"/>
                <c:pt idx="0">
                  <c:v>2015</c:v>
                </c:pt>
                <c:pt idx="1">
                  <c:v>2016</c:v>
                </c:pt>
                <c:pt idx="2">
                  <c:v>2017</c:v>
                </c:pt>
                <c:pt idx="3">
                  <c:v>2018</c:v>
                </c:pt>
              </c:strCache>
            </c:strRef>
          </c:cat>
          <c:val>
            <c:numRef>
              <c:f>电控竞争格局!$J$160:$M$160</c:f>
              <c:numCache>
                <c:formatCode>0.0%</c:formatCode>
                <c:ptCount val="4"/>
                <c:pt idx="0">
                  <c:v>7.5647042796047628E-2</c:v>
                </c:pt>
                <c:pt idx="1">
                  <c:v>5.0811734328870511E-2</c:v>
                </c:pt>
                <c:pt idx="2">
                  <c:v>6.4964788968866816E-2</c:v>
                </c:pt>
                <c:pt idx="3">
                  <c:v>3.8338080509134606E-2</c:v>
                </c:pt>
              </c:numCache>
            </c:numRef>
          </c:val>
          <c:extLst xmlns:c16r2="http://schemas.microsoft.com/office/drawing/2015/06/chart">
            <c:ext xmlns:c16="http://schemas.microsoft.com/office/drawing/2014/chart" uri="{C3380CC4-5D6E-409C-BE32-E72D297353CC}">
              <c16:uniqueId val="{00000001-F312-4658-9FC6-219DC5685D3C}"/>
            </c:ext>
          </c:extLst>
        </c:ser>
        <c:ser>
          <c:idx val="3"/>
          <c:order val="2"/>
          <c:tx>
            <c:strRef>
              <c:f>电控竞争格局!$I$162</c:f>
              <c:strCache>
                <c:ptCount val="1"/>
                <c:pt idx="0">
                  <c:v>英搏尔</c:v>
                </c:pt>
              </c:strCache>
            </c:strRef>
          </c:tx>
          <c:spPr>
            <a:solidFill>
              <a:srgbClr val="AAAAAA"/>
            </a:solidFill>
          </c:spPr>
          <c:invertIfNegative val="0"/>
          <c:cat>
            <c:strRef>
              <c:f>电控竞争格局!$J$156:$M$156</c:f>
              <c:strCache>
                <c:ptCount val="4"/>
                <c:pt idx="0">
                  <c:v>2015</c:v>
                </c:pt>
                <c:pt idx="1">
                  <c:v>2016</c:v>
                </c:pt>
                <c:pt idx="2">
                  <c:v>2017</c:v>
                </c:pt>
                <c:pt idx="3">
                  <c:v>2018</c:v>
                </c:pt>
              </c:strCache>
            </c:strRef>
          </c:cat>
          <c:val>
            <c:numRef>
              <c:f>电控竞争格局!$J$162:$M$162</c:f>
              <c:numCache>
                <c:formatCode>0.0%</c:formatCode>
                <c:ptCount val="4"/>
                <c:pt idx="0">
                  <c:v>0</c:v>
                </c:pt>
                <c:pt idx="1">
                  <c:v>0</c:v>
                </c:pt>
                <c:pt idx="2">
                  <c:v>2.4213208401219054E-2</c:v>
                </c:pt>
                <c:pt idx="3">
                  <c:v>4.5136184605798969E-2</c:v>
                </c:pt>
              </c:numCache>
            </c:numRef>
          </c:val>
          <c:extLst xmlns:c16r2="http://schemas.microsoft.com/office/drawing/2015/06/chart">
            <c:ext xmlns:c16="http://schemas.microsoft.com/office/drawing/2014/chart" uri="{C3380CC4-5D6E-409C-BE32-E72D297353CC}">
              <c16:uniqueId val="{00000002-F312-4658-9FC6-219DC5685D3C}"/>
            </c:ext>
          </c:extLst>
        </c:ser>
        <c:ser>
          <c:idx val="4"/>
          <c:order val="3"/>
          <c:tx>
            <c:strRef>
              <c:f>电控竞争格局!$I$163</c:f>
              <c:strCache>
                <c:ptCount val="1"/>
                <c:pt idx="0">
                  <c:v>巨一自动化</c:v>
                </c:pt>
              </c:strCache>
            </c:strRef>
          </c:tx>
          <c:spPr>
            <a:solidFill>
              <a:srgbClr val="B88977"/>
            </a:solidFill>
          </c:spPr>
          <c:invertIfNegative val="0"/>
          <c:cat>
            <c:strRef>
              <c:f>电控竞争格局!$J$156:$M$156</c:f>
              <c:strCache>
                <c:ptCount val="4"/>
                <c:pt idx="0">
                  <c:v>2015</c:v>
                </c:pt>
                <c:pt idx="1">
                  <c:v>2016</c:v>
                </c:pt>
                <c:pt idx="2">
                  <c:v>2017</c:v>
                </c:pt>
                <c:pt idx="3">
                  <c:v>2018</c:v>
                </c:pt>
              </c:strCache>
            </c:strRef>
          </c:cat>
          <c:val>
            <c:numRef>
              <c:f>电控竞争格局!$J$163:$M$163</c:f>
              <c:numCache>
                <c:formatCode>0.0%</c:formatCode>
                <c:ptCount val="4"/>
                <c:pt idx="0">
                  <c:v>2.9509265220097395E-2</c:v>
                </c:pt>
                <c:pt idx="1">
                  <c:v>4.1995368129568958E-2</c:v>
                </c:pt>
                <c:pt idx="2">
                  <c:v>3.6359435925056846E-2</c:v>
                </c:pt>
                <c:pt idx="3">
                  <c:v>6.4417877567369095E-2</c:v>
                </c:pt>
              </c:numCache>
            </c:numRef>
          </c:val>
          <c:extLst xmlns:c16r2="http://schemas.microsoft.com/office/drawing/2015/06/chart">
            <c:ext xmlns:c16="http://schemas.microsoft.com/office/drawing/2014/chart" uri="{C3380CC4-5D6E-409C-BE32-E72D297353CC}">
              <c16:uniqueId val="{00000003-F312-4658-9FC6-219DC5685D3C}"/>
            </c:ext>
          </c:extLst>
        </c:ser>
        <c:ser>
          <c:idx val="2"/>
          <c:order val="4"/>
          <c:tx>
            <c:strRef>
              <c:f>电控竞争格局!$I$161</c:f>
              <c:strCache>
                <c:ptCount val="1"/>
                <c:pt idx="0">
                  <c:v>联合汽车电子</c:v>
                </c:pt>
              </c:strCache>
            </c:strRef>
          </c:tx>
          <c:spPr>
            <a:solidFill>
              <a:srgbClr val="BE8C4B"/>
            </a:solidFill>
          </c:spPr>
          <c:invertIfNegative val="0"/>
          <c:cat>
            <c:strRef>
              <c:f>电控竞争格局!$J$156:$M$156</c:f>
              <c:strCache>
                <c:ptCount val="4"/>
                <c:pt idx="0">
                  <c:v>2015</c:v>
                </c:pt>
                <c:pt idx="1">
                  <c:v>2016</c:v>
                </c:pt>
                <c:pt idx="2">
                  <c:v>2017</c:v>
                </c:pt>
                <c:pt idx="3">
                  <c:v>2018</c:v>
                </c:pt>
              </c:strCache>
            </c:strRef>
          </c:cat>
          <c:val>
            <c:numRef>
              <c:f>电控竞争格局!$J$161:$M$161</c:f>
              <c:numCache>
                <c:formatCode>0.0%</c:formatCode>
                <c:ptCount val="4"/>
                <c:pt idx="0">
                  <c:v>3.2984557521296518E-2</c:v>
                </c:pt>
                <c:pt idx="1">
                  <c:v>7.5482904310030643E-2</c:v>
                </c:pt>
                <c:pt idx="2">
                  <c:v>8.8859667620760474E-2</c:v>
                </c:pt>
                <c:pt idx="3">
                  <c:v>0.16790816440063197</c:v>
                </c:pt>
              </c:numCache>
            </c:numRef>
          </c:val>
          <c:extLst xmlns:c16r2="http://schemas.microsoft.com/office/drawing/2015/06/chart">
            <c:ext xmlns:c16="http://schemas.microsoft.com/office/drawing/2014/chart" uri="{C3380CC4-5D6E-409C-BE32-E72D297353CC}">
              <c16:uniqueId val="{00000004-F312-4658-9FC6-219DC5685D3C}"/>
            </c:ext>
          </c:extLst>
        </c:ser>
        <c:dLbls>
          <c:showLegendKey val="0"/>
          <c:showVal val="0"/>
          <c:showCatName val="0"/>
          <c:showSerName val="0"/>
          <c:showPercent val="0"/>
          <c:showBubbleSize val="0"/>
        </c:dLbls>
        <c:gapWidth val="150"/>
        <c:axId val="541651712"/>
        <c:axId val="541653248"/>
      </c:barChart>
      <c:catAx>
        <c:axId val="541651712"/>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1653248"/>
        <c:crosses val="autoZero"/>
        <c:auto val="1"/>
        <c:lblAlgn val="ctr"/>
        <c:lblOffset val="100"/>
        <c:noMultiLvlLbl val="0"/>
      </c:catAx>
      <c:valAx>
        <c:axId val="54165324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65171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电控竞争格局!$W$92</c:f>
              <c:strCache>
                <c:ptCount val="1"/>
                <c:pt idx="0">
                  <c:v>占比</c:v>
                </c:pt>
              </c:strCache>
            </c:strRef>
          </c:tx>
          <c:dPt>
            <c:idx val="0"/>
            <c:bubble3D val="0"/>
            <c:spPr>
              <a:solidFill>
                <a:srgbClr val="640000"/>
              </a:solidFill>
            </c:spPr>
            <c:extLst xmlns:c16r2="http://schemas.microsoft.com/office/drawing/2015/06/chart">
              <c:ext xmlns:c16="http://schemas.microsoft.com/office/drawing/2014/chart" uri="{C3380CC4-5D6E-409C-BE32-E72D297353CC}">
                <c16:uniqueId val="{00000001-2A7C-46EA-A6E6-53750CCE757E}"/>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2A7C-46EA-A6E6-53750CCE757E}"/>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2A7C-46EA-A6E6-53750CCE757E}"/>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2A7C-46EA-A6E6-53750CCE757E}"/>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2A7C-46EA-A6E6-53750CCE757E}"/>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2A7C-46EA-A6E6-53750CCE757E}"/>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2A7C-46EA-A6E6-53750CCE757E}"/>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2A7C-46EA-A6E6-53750CCE757E}"/>
              </c:ext>
            </c:extLst>
          </c:dPt>
          <c:dPt>
            <c:idx val="8"/>
            <c:bubble3D val="0"/>
            <c:spPr>
              <a:solidFill>
                <a:srgbClr val="9C733C"/>
              </a:solidFill>
            </c:spPr>
            <c:extLst xmlns:c16r2="http://schemas.microsoft.com/office/drawing/2015/06/chart">
              <c:ext xmlns:c16="http://schemas.microsoft.com/office/drawing/2014/chart" uri="{C3380CC4-5D6E-409C-BE32-E72D297353CC}">
                <c16:uniqueId val="{00000011-2A7C-46EA-A6E6-53750CCE757E}"/>
              </c:ext>
            </c:extLst>
          </c:dPt>
          <c:dPt>
            <c:idx val="9"/>
            <c:bubble3D val="0"/>
            <c:spPr>
              <a:solidFill>
                <a:srgbClr val="8C8C8C"/>
              </a:solidFill>
            </c:spPr>
            <c:extLst xmlns:c16r2="http://schemas.microsoft.com/office/drawing/2015/06/chart">
              <c:ext xmlns:c16="http://schemas.microsoft.com/office/drawing/2014/chart" uri="{C3380CC4-5D6E-409C-BE32-E72D297353CC}">
                <c16:uniqueId val="{00000013-2A7C-46EA-A6E6-53750CCE757E}"/>
              </c:ext>
            </c:extLst>
          </c:dPt>
          <c:dPt>
            <c:idx val="10"/>
            <c:bubble3D val="0"/>
            <c:spPr>
              <a:solidFill>
                <a:srgbClr val="977061"/>
              </a:solidFill>
            </c:spPr>
            <c:extLst xmlns:c16r2="http://schemas.microsoft.com/office/drawing/2015/06/chart">
              <c:ext xmlns:c16="http://schemas.microsoft.com/office/drawing/2014/chart" uri="{C3380CC4-5D6E-409C-BE32-E72D297353CC}">
                <c16:uniqueId val="{00000015-2A7C-46EA-A6E6-53750CCE757E}"/>
              </c:ext>
            </c:extLst>
          </c:dPt>
          <c:cat>
            <c:strRef>
              <c:f>电控竞争格局!$I$120:$I$130</c:f>
              <c:strCache>
                <c:ptCount val="11"/>
                <c:pt idx="0">
                  <c:v>比亚迪</c:v>
                </c:pt>
                <c:pt idx="1">
                  <c:v>联合汽车电子</c:v>
                </c:pt>
                <c:pt idx="2">
                  <c:v>北汽新能源</c:v>
                </c:pt>
                <c:pt idx="3">
                  <c:v>奇瑞新能源</c:v>
                </c:pt>
                <c:pt idx="4">
                  <c:v>上海电驱动</c:v>
                </c:pt>
                <c:pt idx="5">
                  <c:v>大地和电气</c:v>
                </c:pt>
                <c:pt idx="6">
                  <c:v>江苏摩比斯</c:v>
                </c:pt>
                <c:pt idx="7">
                  <c:v>蔚然动力</c:v>
                </c:pt>
                <c:pt idx="8">
                  <c:v>赛伟科新能源</c:v>
                </c:pt>
                <c:pt idx="9">
                  <c:v>合肥道一</c:v>
                </c:pt>
                <c:pt idx="10">
                  <c:v>其它</c:v>
                </c:pt>
              </c:strCache>
            </c:strRef>
          </c:cat>
          <c:val>
            <c:numRef>
              <c:f>电控竞争格局!$W$120:$W$130</c:f>
              <c:numCache>
                <c:formatCode>0.0%</c:formatCode>
                <c:ptCount val="11"/>
                <c:pt idx="0">
                  <c:v>0.30572061892143626</c:v>
                </c:pt>
                <c:pt idx="1">
                  <c:v>0.19965848128867356</c:v>
                </c:pt>
                <c:pt idx="2">
                  <c:v>6.977306695355201E-2</c:v>
                </c:pt>
                <c:pt idx="3">
                  <c:v>3.7047198896742933E-2</c:v>
                </c:pt>
                <c:pt idx="4">
                  <c:v>4.0343251575823649E-2</c:v>
                </c:pt>
                <c:pt idx="5">
                  <c:v>3.5379316818171976E-2</c:v>
                </c:pt>
                <c:pt idx="6">
                  <c:v>1.7689658409085988E-2</c:v>
                </c:pt>
                <c:pt idx="7">
                  <c:v>2.7935219748879053E-2</c:v>
                </c:pt>
                <c:pt idx="8">
                  <c:v>1.6819616026108493E-2</c:v>
                </c:pt>
                <c:pt idx="9">
                  <c:v>3.2653665369425051E-2</c:v>
                </c:pt>
                <c:pt idx="10">
                  <c:v>0.21697990599210101</c:v>
                </c:pt>
              </c:numCache>
            </c:numRef>
          </c:val>
          <c:extLst xmlns:c16r2="http://schemas.microsoft.com/office/drawing/2015/06/chart">
            <c:ext xmlns:c16="http://schemas.microsoft.com/office/drawing/2014/chart" uri="{C3380CC4-5D6E-409C-BE32-E72D297353CC}">
              <c16:uniqueId val="{00000016-2A7C-46EA-A6E6-53750CCE757E}"/>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US">
                <a:latin typeface="Arial" panose="020B0604020202020204" pitchFamily="34" charset="0"/>
                <a:ea typeface="楷体_GB2312" panose="02010609030101010101" pitchFamily="49" charset="-122"/>
              </a:rPr>
              <a:t>2019</a:t>
            </a:r>
            <a:r>
              <a:rPr lang="zh-CN">
                <a:latin typeface="Arial" panose="020B0604020202020204" pitchFamily="34" charset="0"/>
                <a:ea typeface="楷体_GB2312" panose="02010609030101010101" pitchFamily="49" charset="-122"/>
              </a:rPr>
              <a:t>年全球动力电池装机结构</a:t>
            </a:r>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2F10-4BB1-B752-9C35D8564847}"/>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2F10-4BB1-B752-9C35D8564847}"/>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2F10-4BB1-B752-9C35D8564847}"/>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2F10-4BB1-B752-9C35D8564847}"/>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2F10-4BB1-B752-9C35D8564847}"/>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2F10-4BB1-B752-9C35D8564847}"/>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2F10-4BB1-B752-9C35D8564847}"/>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全球动力电池需求测算明细!$Z$24:$Z$30</c:f>
              <c:strCache>
                <c:ptCount val="7"/>
                <c:pt idx="0">
                  <c:v>CATL</c:v>
                </c:pt>
                <c:pt idx="1">
                  <c:v>Panasonic</c:v>
                </c:pt>
                <c:pt idx="2">
                  <c:v>LG Chem</c:v>
                </c:pt>
                <c:pt idx="3">
                  <c:v>BYD</c:v>
                </c:pt>
                <c:pt idx="4">
                  <c:v>Samsung SDI</c:v>
                </c:pt>
                <c:pt idx="5">
                  <c:v>SKI</c:v>
                </c:pt>
                <c:pt idx="6">
                  <c:v>Others</c:v>
                </c:pt>
              </c:strCache>
            </c:strRef>
          </c:cat>
          <c:val>
            <c:numRef>
              <c:f>全球动力电池需求测算明细!$AA$24:$AA$30</c:f>
              <c:numCache>
                <c:formatCode>0%</c:formatCode>
                <c:ptCount val="7"/>
                <c:pt idx="0">
                  <c:v>0.28485359067511362</c:v>
                </c:pt>
                <c:pt idx="1">
                  <c:v>0.25164370926014623</c:v>
                </c:pt>
                <c:pt idx="2">
                  <c:v>0.11304520450947439</c:v>
                </c:pt>
                <c:pt idx="3">
                  <c:v>9.315627823590672E-2</c:v>
                </c:pt>
                <c:pt idx="4">
                  <c:v>2.8438230927868097E-2</c:v>
                </c:pt>
                <c:pt idx="5">
                  <c:v>7.0459174020273754E-3</c:v>
                </c:pt>
                <c:pt idx="6">
                  <c:v>0.22181706898946341</c:v>
                </c:pt>
              </c:numCache>
            </c:numRef>
          </c:val>
          <c:extLst xmlns:c16r2="http://schemas.microsoft.com/office/drawing/2015/06/chart">
            <c:ext xmlns:c16="http://schemas.microsoft.com/office/drawing/2014/chart" uri="{C3380CC4-5D6E-409C-BE32-E72D297353CC}">
              <c16:uniqueId val="{0000000E-2F10-4BB1-B752-9C35D8564847}"/>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电控竞争格局!$V$92</c:f>
              <c:strCache>
                <c:ptCount val="1"/>
                <c:pt idx="0">
                  <c:v>合计</c:v>
                </c:pt>
              </c:strCache>
            </c:strRef>
          </c:tx>
          <c:invertIfNegative val="0"/>
          <c:cat>
            <c:strRef>
              <c:f>电控竞争格局!$I$120:$I$130</c:f>
              <c:strCache>
                <c:ptCount val="11"/>
                <c:pt idx="0">
                  <c:v>比亚迪</c:v>
                </c:pt>
                <c:pt idx="1">
                  <c:v>联合汽车电子</c:v>
                </c:pt>
                <c:pt idx="2">
                  <c:v>北汽新能源</c:v>
                </c:pt>
                <c:pt idx="3">
                  <c:v>奇瑞新能源</c:v>
                </c:pt>
                <c:pt idx="4">
                  <c:v>上海电驱动</c:v>
                </c:pt>
                <c:pt idx="5">
                  <c:v>大地和电气</c:v>
                </c:pt>
                <c:pt idx="6">
                  <c:v>江苏摩比斯</c:v>
                </c:pt>
                <c:pt idx="7">
                  <c:v>蔚然动力</c:v>
                </c:pt>
                <c:pt idx="8">
                  <c:v>赛伟科新能源</c:v>
                </c:pt>
                <c:pt idx="9">
                  <c:v>合肥道一</c:v>
                </c:pt>
                <c:pt idx="10">
                  <c:v>其它</c:v>
                </c:pt>
              </c:strCache>
            </c:strRef>
          </c:cat>
          <c:val>
            <c:numRef>
              <c:f>电控竞争格局!$V$120:$V$130</c:f>
              <c:numCache>
                <c:formatCode>0_);[Red]\(0\)</c:formatCode>
                <c:ptCount val="11"/>
                <c:pt idx="0">
                  <c:v>84684</c:v>
                </c:pt>
                <c:pt idx="1">
                  <c:v>55305</c:v>
                </c:pt>
                <c:pt idx="2">
                  <c:v>19327</c:v>
                </c:pt>
                <c:pt idx="3">
                  <c:v>10262</c:v>
                </c:pt>
                <c:pt idx="4">
                  <c:v>11175</c:v>
                </c:pt>
                <c:pt idx="5">
                  <c:v>9800</c:v>
                </c:pt>
                <c:pt idx="6">
                  <c:v>4900</c:v>
                </c:pt>
                <c:pt idx="7">
                  <c:v>7738</c:v>
                </c:pt>
                <c:pt idx="8">
                  <c:v>4659</c:v>
                </c:pt>
                <c:pt idx="9">
                  <c:v>9045</c:v>
                </c:pt>
                <c:pt idx="10">
                  <c:v>60103</c:v>
                </c:pt>
              </c:numCache>
            </c:numRef>
          </c:val>
          <c:extLst xmlns:c16r2="http://schemas.microsoft.com/office/drawing/2015/06/chart">
            <c:ext xmlns:c16="http://schemas.microsoft.com/office/drawing/2014/chart" uri="{C3380CC4-5D6E-409C-BE32-E72D297353CC}">
              <c16:uniqueId val="{00000000-66BC-46B5-801B-A6300CFB8D83}"/>
            </c:ext>
          </c:extLst>
        </c:ser>
        <c:dLbls>
          <c:showLegendKey val="0"/>
          <c:showVal val="0"/>
          <c:showCatName val="0"/>
          <c:showSerName val="0"/>
          <c:showPercent val="0"/>
          <c:showBubbleSize val="0"/>
        </c:dLbls>
        <c:gapWidth val="150"/>
        <c:axId val="541267840"/>
        <c:axId val="541269376"/>
      </c:barChart>
      <c:catAx>
        <c:axId val="541267840"/>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1269376"/>
        <c:crosses val="autoZero"/>
        <c:auto val="1"/>
        <c:lblAlgn val="ctr"/>
        <c:lblOffset val="100"/>
        <c:noMultiLvlLbl val="0"/>
      </c:catAx>
      <c:valAx>
        <c:axId val="54126937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26784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充电桩数据!$AK$63</c:f>
              <c:strCache>
                <c:ptCount val="1"/>
              </c:strCache>
            </c:strRef>
          </c:tx>
          <c:spPr>
            <a:solidFill>
              <a:srgbClr val="640000"/>
            </a:solidFill>
          </c:spPr>
          <c:invertIfNegative val="0"/>
          <c:cat>
            <c:strRef>
              <c:f>充电桩数据!$AL$5:$AV$5</c:f>
              <c:strCache>
                <c:ptCount val="11"/>
                <c:pt idx="0">
                  <c:v>公共充电桩充电量</c:v>
                </c:pt>
                <c:pt idx="1">
                  <c:v>环比</c:v>
                </c:pt>
                <c:pt idx="2">
                  <c:v>同比</c:v>
                </c:pt>
                <c:pt idx="3">
                  <c:v>单桩日充电量</c:v>
                </c:pt>
                <c:pt idx="4">
                  <c:v>直流桩单桩日充电量</c:v>
                </c:pt>
                <c:pt idx="5">
                  <c:v>单桩使用率</c:v>
                </c:pt>
                <c:pt idx="7">
                  <c:v>特锐德月度充电量（亿度）</c:v>
                </c:pt>
                <c:pt idx="9">
                  <c:v>yoy</c:v>
                </c:pt>
                <c:pt idx="10">
                  <c:v>mom</c:v>
                </c:pt>
              </c:strCache>
            </c:strRef>
          </c:cat>
          <c:val>
            <c:numRef>
              <c:f>充电桩数据!$AL$63:$AV$63</c:f>
              <c:numCache>
                <c:formatCode>General</c:formatCode>
                <c:ptCount val="11"/>
              </c:numCache>
            </c:numRef>
          </c:val>
          <c:extLst xmlns:c16r2="http://schemas.microsoft.com/office/drawing/2015/06/chart">
            <c:ext xmlns:c16="http://schemas.microsoft.com/office/drawing/2014/chart" uri="{C3380CC4-5D6E-409C-BE32-E72D297353CC}">
              <c16:uniqueId val="{00000000-D698-45D7-9D75-6688ED79F59F}"/>
            </c:ext>
          </c:extLst>
        </c:ser>
        <c:dLbls>
          <c:showLegendKey val="0"/>
          <c:showVal val="0"/>
          <c:showCatName val="0"/>
          <c:showSerName val="0"/>
          <c:showPercent val="0"/>
          <c:showBubbleSize val="0"/>
        </c:dLbls>
        <c:gapWidth val="150"/>
        <c:overlap val="100"/>
        <c:axId val="541387776"/>
        <c:axId val="541790976"/>
      </c:barChart>
      <c:scatterChart>
        <c:scatterStyle val="lineMarker"/>
        <c:varyColors val="0"/>
        <c:ser>
          <c:idx val="1"/>
          <c:order val="1"/>
          <c:tx>
            <c:strRef>
              <c:f>充电桩数据!$AK$65</c:f>
              <c:strCache>
                <c:ptCount val="1"/>
              </c:strCache>
            </c:strRef>
          </c:tx>
          <c:spPr>
            <a:ln w="19050">
              <a:noFill/>
            </a:ln>
          </c:spPr>
          <c:xVal>
            <c:strRef>
              <c:f>充电桩数据!$AL$5:$AV$5</c:f>
              <c:strCache>
                <c:ptCount val="11"/>
                <c:pt idx="0">
                  <c:v>公共充电桩充电量</c:v>
                </c:pt>
                <c:pt idx="1">
                  <c:v>环比</c:v>
                </c:pt>
                <c:pt idx="2">
                  <c:v>同比</c:v>
                </c:pt>
                <c:pt idx="3">
                  <c:v>单桩日充电量</c:v>
                </c:pt>
                <c:pt idx="4">
                  <c:v>直流桩单桩日充电量</c:v>
                </c:pt>
                <c:pt idx="5">
                  <c:v>单桩使用率</c:v>
                </c:pt>
                <c:pt idx="7">
                  <c:v>特锐德月度充电量（亿度）</c:v>
                </c:pt>
                <c:pt idx="9">
                  <c:v>yoy</c:v>
                </c:pt>
                <c:pt idx="10">
                  <c:v>mom</c:v>
                </c:pt>
              </c:strCache>
            </c:strRef>
          </c:xVal>
          <c:yVal>
            <c:numRef>
              <c:f>充电桩数据!$AL$65:$AV$65</c:f>
              <c:numCache>
                <c:formatCode>General</c:formatCode>
                <c:ptCount val="11"/>
              </c:numCache>
            </c:numRef>
          </c:yVal>
          <c:smooth val="0"/>
          <c:extLst xmlns:c16r2="http://schemas.microsoft.com/office/drawing/2015/06/chart">
            <c:ext xmlns:c16="http://schemas.microsoft.com/office/drawing/2014/chart" uri="{C3380CC4-5D6E-409C-BE32-E72D297353CC}">
              <c16:uniqueId val="{00000001-D698-45D7-9D75-6688ED79F59F}"/>
            </c:ext>
          </c:extLst>
        </c:ser>
        <c:dLbls>
          <c:showLegendKey val="0"/>
          <c:showVal val="0"/>
          <c:showCatName val="0"/>
          <c:showSerName val="0"/>
          <c:showPercent val="0"/>
          <c:showBubbleSize val="0"/>
        </c:dLbls>
        <c:axId val="541794304"/>
        <c:axId val="541792512"/>
      </c:scatterChart>
      <c:catAx>
        <c:axId val="541387776"/>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楷体_GB2312"/>
                <a:ea typeface="楷体_GB2312"/>
                <a:cs typeface="楷体_GB2312"/>
              </a:defRPr>
            </a:pPr>
            <a:endParaRPr lang="zh-CN"/>
          </a:p>
        </c:txPr>
        <c:crossAx val="541790976"/>
        <c:crosses val="autoZero"/>
        <c:auto val="1"/>
        <c:lblAlgn val="ctr"/>
        <c:lblOffset val="100"/>
        <c:noMultiLvlLbl val="0"/>
      </c:catAx>
      <c:valAx>
        <c:axId val="54179097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_);\(0.0%\);0.0%_);@_)"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387776"/>
        <c:crosses val="autoZero"/>
        <c:crossBetween val="between"/>
      </c:valAx>
      <c:valAx>
        <c:axId val="541792512"/>
        <c:scaling>
          <c:orientation val="minMax"/>
        </c:scaling>
        <c:delete val="0"/>
        <c:axPos val="r"/>
        <c:numFmt formatCode="General" sourceLinked="1"/>
        <c:majorTickMark val="out"/>
        <c:minorTickMark val="none"/>
        <c:tickLblPos val="nextTo"/>
        <c:crossAx val="541794304"/>
        <c:crosses val="max"/>
        <c:crossBetween val="midCat"/>
      </c:valAx>
      <c:valAx>
        <c:axId val="541794304"/>
        <c:scaling>
          <c:orientation val="minMax"/>
        </c:scaling>
        <c:delete val="1"/>
        <c:axPos val="b"/>
        <c:numFmt formatCode="General" sourceLinked="1"/>
        <c:majorTickMark val="out"/>
        <c:minorTickMark val="none"/>
        <c:tickLblPos val="nextTo"/>
        <c:crossAx val="541792512"/>
        <c:crosses val="autoZero"/>
        <c:crossBetween val="midCat"/>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6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中国充电桩保有量</a:t>
            </a:r>
          </a:p>
        </c:rich>
      </c:tx>
      <c:overlay val="0"/>
    </c:title>
    <c:autoTitleDeleted val="0"/>
    <c:plotArea>
      <c:layout/>
      <c:barChart>
        <c:barDir val="col"/>
        <c:grouping val="stacked"/>
        <c:varyColors val="0"/>
        <c:ser>
          <c:idx val="0"/>
          <c:order val="0"/>
          <c:tx>
            <c:strRef>
              <c:f>充电桩数据!$B$5</c:f>
              <c:strCache>
                <c:ptCount val="1"/>
                <c:pt idx="0">
                  <c:v>公共类</c:v>
                </c:pt>
              </c:strCache>
            </c:strRef>
          </c:tx>
          <c:spPr>
            <a:solidFill>
              <a:srgbClr val="640000"/>
            </a:solidFill>
          </c:spPr>
          <c:invertIfNegative val="0"/>
          <c:cat>
            <c:numRef>
              <c:f>充电桩数据!$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numCache>
            </c:numRef>
          </c:cat>
          <c:val>
            <c:numRef>
              <c:f>充电桩数据!$B$18:$B$89</c:f>
              <c:numCache>
                <c:formatCode>_ * #,##0_ ;_ * \-#,##0_ ;_ * "-"??_ ;_ @_ </c:formatCode>
                <c:ptCount val="72"/>
                <c:pt idx="0">
                  <c:v>148236</c:v>
                </c:pt>
                <c:pt idx="1">
                  <c:v>151062</c:v>
                </c:pt>
                <c:pt idx="2">
                  <c:v>156192</c:v>
                </c:pt>
                <c:pt idx="3">
                  <c:v>161193</c:v>
                </c:pt>
                <c:pt idx="4">
                  <c:v>166946</c:v>
                </c:pt>
                <c:pt idx="5">
                  <c:v>171609</c:v>
                </c:pt>
                <c:pt idx="6">
                  <c:v>180684</c:v>
                </c:pt>
                <c:pt idx="7">
                  <c:v>185990</c:v>
                </c:pt>
                <c:pt idx="8">
                  <c:v>190559</c:v>
                </c:pt>
                <c:pt idx="9">
                  <c:v>194594</c:v>
                </c:pt>
                <c:pt idx="10">
                  <c:v>204729</c:v>
                </c:pt>
                <c:pt idx="11">
                  <c:v>213903</c:v>
                </c:pt>
                <c:pt idx="12">
                  <c:v>225071</c:v>
                </c:pt>
                <c:pt idx="13">
                  <c:v>244023</c:v>
                </c:pt>
                <c:pt idx="14">
                  <c:v>253074</c:v>
                </c:pt>
                <c:pt idx="15">
                  <c:v>262058</c:v>
                </c:pt>
                <c:pt idx="16">
                  <c:v>266231</c:v>
                </c:pt>
                <c:pt idx="17">
                  <c:v>271751</c:v>
                </c:pt>
                <c:pt idx="18">
                  <c:v>274777</c:v>
                </c:pt>
                <c:pt idx="19">
                  <c:v>278736</c:v>
                </c:pt>
                <c:pt idx="20">
                  <c:v>284652</c:v>
                </c:pt>
                <c:pt idx="21">
                  <c:v>284638</c:v>
                </c:pt>
                <c:pt idx="22">
                  <c:v>289724</c:v>
                </c:pt>
                <c:pt idx="23">
                  <c:v>331294</c:v>
                </c:pt>
                <c:pt idx="24">
                  <c:v>341763</c:v>
                </c:pt>
                <c:pt idx="25">
                  <c:v>347624</c:v>
                </c:pt>
                <c:pt idx="26">
                  <c:v>383571</c:v>
                </c:pt>
                <c:pt idx="27">
                  <c:v>391035</c:v>
                </c:pt>
                <c:pt idx="28">
                  <c:v>400693</c:v>
                </c:pt>
                <c:pt idx="29">
                  <c:v>411619</c:v>
                </c:pt>
                <c:pt idx="30">
                  <c:v>446640</c:v>
                </c:pt>
                <c:pt idx="31">
                  <c:v>455808</c:v>
                </c:pt>
                <c:pt idx="32">
                  <c:v>466101</c:v>
                </c:pt>
                <c:pt idx="33">
                  <c:v>478132</c:v>
                </c:pt>
                <c:pt idx="34">
                  <c:v>495502</c:v>
                </c:pt>
                <c:pt idx="35">
                  <c:v>516396</c:v>
                </c:pt>
                <c:pt idx="36">
                  <c:v>531118</c:v>
                </c:pt>
                <c:pt idx="37">
                  <c:v>531313</c:v>
                </c:pt>
                <c:pt idx="38">
                  <c:v>541672</c:v>
                </c:pt>
                <c:pt idx="39">
                  <c:v>549764</c:v>
                </c:pt>
                <c:pt idx="40">
                  <c:v>550588</c:v>
                </c:pt>
              </c:numCache>
            </c:numRef>
          </c:val>
          <c:extLst xmlns:c16r2="http://schemas.microsoft.com/office/drawing/2015/06/chart">
            <c:ext xmlns:c16="http://schemas.microsoft.com/office/drawing/2014/chart" uri="{C3380CC4-5D6E-409C-BE32-E72D297353CC}">
              <c16:uniqueId val="{00000000-2A24-4227-9618-9B28A847774C}"/>
            </c:ext>
          </c:extLst>
        </c:ser>
        <c:ser>
          <c:idx val="1"/>
          <c:order val="1"/>
          <c:tx>
            <c:strRef>
              <c:f>充电桩数据!$C$5</c:f>
              <c:strCache>
                <c:ptCount val="1"/>
                <c:pt idx="0">
                  <c:v>私有类</c:v>
                </c:pt>
              </c:strCache>
            </c:strRef>
          </c:tx>
          <c:spPr>
            <a:solidFill>
              <a:srgbClr val="C8C8C8"/>
            </a:solidFill>
          </c:spPr>
          <c:invertIfNegative val="0"/>
          <c:cat>
            <c:numRef>
              <c:f>充电桩数据!$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numCache>
            </c:numRef>
          </c:cat>
          <c:val>
            <c:numRef>
              <c:f>充电桩数据!$C$18:$C$89</c:f>
              <c:numCache>
                <c:formatCode>_ * #,##0_ ;_ * \-#,##0_ ;_ * "-"??_ ;_ @_ </c:formatCode>
                <c:ptCount val="72"/>
                <c:pt idx="0">
                  <c:v>62587</c:v>
                </c:pt>
                <c:pt idx="1">
                  <c:v>76777</c:v>
                </c:pt>
                <c:pt idx="2">
                  <c:v>77615</c:v>
                </c:pt>
                <c:pt idx="3">
                  <c:v>116903</c:v>
                </c:pt>
                <c:pt idx="4">
                  <c:v>126152</c:v>
                </c:pt>
                <c:pt idx="5">
                  <c:v>133304</c:v>
                </c:pt>
                <c:pt idx="6">
                  <c:v>149011</c:v>
                </c:pt>
                <c:pt idx="7">
                  <c:v>159066</c:v>
                </c:pt>
                <c:pt idx="8">
                  <c:v>167607</c:v>
                </c:pt>
                <c:pt idx="9">
                  <c:v>187985</c:v>
                </c:pt>
                <c:pt idx="10">
                  <c:v>199061</c:v>
                </c:pt>
                <c:pt idx="11">
                  <c:v>231820</c:v>
                </c:pt>
                <c:pt idx="12">
                  <c:v>234036</c:v>
                </c:pt>
                <c:pt idx="13">
                  <c:v>245683</c:v>
                </c:pt>
                <c:pt idx="14">
                  <c:v>268295</c:v>
                </c:pt>
                <c:pt idx="15">
                  <c:v>281847</c:v>
                </c:pt>
                <c:pt idx="16">
                  <c:v>304412</c:v>
                </c:pt>
                <c:pt idx="17">
                  <c:v>320499</c:v>
                </c:pt>
                <c:pt idx="18">
                  <c:v>336868</c:v>
                </c:pt>
                <c:pt idx="19">
                  <c:v>365060</c:v>
                </c:pt>
                <c:pt idx="20">
                  <c:v>383261</c:v>
                </c:pt>
                <c:pt idx="21">
                  <c:v>401407</c:v>
                </c:pt>
                <c:pt idx="22">
                  <c:v>438162</c:v>
                </c:pt>
                <c:pt idx="23">
                  <c:v>476892</c:v>
                </c:pt>
                <c:pt idx="24">
                  <c:v>510740</c:v>
                </c:pt>
                <c:pt idx="25">
                  <c:v>518220</c:v>
                </c:pt>
                <c:pt idx="26">
                  <c:v>537168</c:v>
                </c:pt>
                <c:pt idx="27">
                  <c:v>561708</c:v>
                </c:pt>
                <c:pt idx="28">
                  <c:v>575000</c:v>
                </c:pt>
                <c:pt idx="29">
                  <c:v>591000</c:v>
                </c:pt>
                <c:pt idx="30">
                  <c:v>605000</c:v>
                </c:pt>
                <c:pt idx="31">
                  <c:v>625000</c:v>
                </c:pt>
                <c:pt idx="32">
                  <c:v>649200</c:v>
                </c:pt>
                <c:pt idx="33">
                  <c:v>666000</c:v>
                </c:pt>
                <c:pt idx="34">
                  <c:v>678000</c:v>
                </c:pt>
                <c:pt idx="35">
                  <c:v>702700</c:v>
                </c:pt>
                <c:pt idx="36">
                  <c:v>711900</c:v>
                </c:pt>
                <c:pt idx="37">
                  <c:v>713847</c:v>
                </c:pt>
                <c:pt idx="38">
                  <c:v>725000</c:v>
                </c:pt>
                <c:pt idx="39">
                  <c:v>740000</c:v>
                </c:pt>
                <c:pt idx="40">
                  <c:v>749000</c:v>
                </c:pt>
              </c:numCache>
            </c:numRef>
          </c:val>
          <c:extLst xmlns:c16r2="http://schemas.microsoft.com/office/drawing/2015/06/chart">
            <c:ext xmlns:c16="http://schemas.microsoft.com/office/drawing/2014/chart" uri="{C3380CC4-5D6E-409C-BE32-E72D297353CC}">
              <c16:uniqueId val="{00000001-2A24-4227-9618-9B28A847774C}"/>
            </c:ext>
          </c:extLst>
        </c:ser>
        <c:dLbls>
          <c:showLegendKey val="0"/>
          <c:showVal val="0"/>
          <c:showCatName val="0"/>
          <c:showSerName val="0"/>
          <c:showPercent val="0"/>
          <c:showBubbleSize val="0"/>
        </c:dLbls>
        <c:gapWidth val="150"/>
        <c:overlap val="100"/>
        <c:axId val="541824896"/>
        <c:axId val="541826432"/>
      </c:barChart>
      <c:dateAx>
        <c:axId val="541824896"/>
        <c:scaling>
          <c:orientation val="minMax"/>
        </c:scaling>
        <c:delete val="0"/>
        <c:axPos val="b"/>
        <c:numFmt formatCode="mmm\-yy" sourceLinked="1"/>
        <c:majorTickMark val="in"/>
        <c:minorTickMark val="none"/>
        <c:tickLblPos val="nextTo"/>
        <c:txPr>
          <a:bodyPr rot="-5400000" vert="horz"/>
          <a:lstStyle/>
          <a:p>
            <a:pPr>
              <a:defRPr>
                <a:solidFill>
                  <a:srgbClr val="000000"/>
                </a:solidFill>
              </a:defRPr>
            </a:pPr>
            <a:endParaRPr lang="zh-CN"/>
          </a:p>
        </c:txPr>
        <c:crossAx val="541826432"/>
        <c:crosses val="autoZero"/>
        <c:auto val="1"/>
        <c:lblOffset val="100"/>
        <c:baseTimeUnit val="months"/>
      </c:dateAx>
      <c:valAx>
        <c:axId val="54182643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_ ;_ * \-#,##0_ ;_ * &quot;-&quot;??_ ;_ @_ " sourceLinked="1"/>
        <c:majorTickMark val="in"/>
        <c:minorTickMark val="none"/>
        <c:tickLblPos val="nextTo"/>
        <c:txPr>
          <a:bodyPr/>
          <a:lstStyle/>
          <a:p>
            <a:pPr>
              <a:defRPr>
                <a:solidFill>
                  <a:srgbClr val="000000"/>
                </a:solidFill>
              </a:defRPr>
            </a:pPr>
            <a:endParaRPr lang="zh-CN"/>
          </a:p>
        </c:txPr>
        <c:crossAx val="54182489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6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5841-4509-A319-D40801E93DC1}"/>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5841-4509-A319-D40801E93DC1}"/>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5841-4509-A319-D40801E93DC1}"/>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充电桩数据!$O$5:$Q$5</c:f>
              <c:strCache>
                <c:ptCount val="3"/>
                <c:pt idx="0">
                  <c:v>交流桩</c:v>
                </c:pt>
                <c:pt idx="1">
                  <c:v>交直流桩</c:v>
                </c:pt>
                <c:pt idx="2">
                  <c:v>直流桩</c:v>
                </c:pt>
              </c:strCache>
            </c:strRef>
          </c:cat>
          <c:val>
            <c:numRef>
              <c:f>充电桩数据!$O$58:$Q$58</c:f>
              <c:numCache>
                <c:formatCode>General</c:formatCode>
                <c:ptCount val="3"/>
                <c:pt idx="0">
                  <c:v>321000</c:v>
                </c:pt>
                <c:pt idx="1">
                  <c:v>488</c:v>
                </c:pt>
                <c:pt idx="2">
                  <c:v>229000</c:v>
                </c:pt>
              </c:numCache>
            </c:numRef>
          </c:val>
          <c:extLst xmlns:c16r2="http://schemas.microsoft.com/office/drawing/2015/06/chart">
            <c:ext xmlns:c16="http://schemas.microsoft.com/office/drawing/2014/chart" uri="{C3380CC4-5D6E-409C-BE32-E72D297353CC}">
              <c16:uniqueId val="{00000006-5841-4509-A319-D40801E93DC1}"/>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公共桩月度充电量</a:t>
            </a:r>
          </a:p>
        </c:rich>
      </c:tx>
      <c:overlay val="0"/>
    </c:title>
    <c:autoTitleDeleted val="0"/>
    <c:plotArea>
      <c:layout/>
      <c:barChart>
        <c:barDir val="col"/>
        <c:grouping val="stacked"/>
        <c:varyColors val="0"/>
        <c:ser>
          <c:idx val="0"/>
          <c:order val="0"/>
          <c:tx>
            <c:strRef>
              <c:f>充电桩数据!$AL$5</c:f>
              <c:strCache>
                <c:ptCount val="1"/>
                <c:pt idx="0">
                  <c:v>公共充电桩充电量</c:v>
                </c:pt>
              </c:strCache>
            </c:strRef>
          </c:tx>
          <c:spPr>
            <a:solidFill>
              <a:srgbClr val="640000"/>
            </a:solidFill>
          </c:spPr>
          <c:invertIfNegative val="0"/>
          <c:cat>
            <c:numRef>
              <c:f>充电桩数据!$A$27:$A$85</c:f>
              <c:numCache>
                <c:formatCode>mmm\-yy</c:formatCode>
                <c:ptCount val="59"/>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numCache>
            </c:numRef>
          </c:cat>
          <c:val>
            <c:numRef>
              <c:f>充电桩数据!$AL$27:$AL$78</c:f>
              <c:numCache>
                <c:formatCode>General</c:formatCode>
                <c:ptCount val="52"/>
                <c:pt idx="0">
                  <c:v>9.1999999999999993</c:v>
                </c:pt>
                <c:pt idx="1">
                  <c:v>8.9</c:v>
                </c:pt>
                <c:pt idx="2">
                  <c:v>11.1</c:v>
                </c:pt>
                <c:pt idx="3">
                  <c:v>12.5</c:v>
                </c:pt>
                <c:pt idx="4">
                  <c:v>12.2</c:v>
                </c:pt>
                <c:pt idx="5">
                  <c:v>12.3</c:v>
                </c:pt>
                <c:pt idx="6">
                  <c:v>15.2</c:v>
                </c:pt>
                <c:pt idx="7">
                  <c:v>16.100000000000001</c:v>
                </c:pt>
                <c:pt idx="8">
                  <c:v>16.399999999999999</c:v>
                </c:pt>
                <c:pt idx="9">
                  <c:v>21.7</c:v>
                </c:pt>
                <c:pt idx="10">
                  <c:v>24.3</c:v>
                </c:pt>
                <c:pt idx="11">
                  <c:v>25</c:v>
                </c:pt>
                <c:pt idx="12">
                  <c:v>24.2</c:v>
                </c:pt>
                <c:pt idx="13">
                  <c:v>29.1</c:v>
                </c:pt>
                <c:pt idx="14">
                  <c:v>31.3</c:v>
                </c:pt>
                <c:pt idx="15">
                  <c:v>35.4</c:v>
                </c:pt>
                <c:pt idx="16">
                  <c:v>31.2</c:v>
                </c:pt>
                <c:pt idx="17">
                  <c:v>32.799999999999997</c:v>
                </c:pt>
                <c:pt idx="18">
                  <c:v>35.6</c:v>
                </c:pt>
                <c:pt idx="19">
                  <c:v>35.9</c:v>
                </c:pt>
                <c:pt idx="20" formatCode="0.0">
                  <c:v>40.6</c:v>
                </c:pt>
                <c:pt idx="21" formatCode="0.0">
                  <c:v>44.3</c:v>
                </c:pt>
                <c:pt idx="22" formatCode="0.0">
                  <c:v>49.1</c:v>
                </c:pt>
                <c:pt idx="23" formatCode="0.0">
                  <c:v>49.5</c:v>
                </c:pt>
                <c:pt idx="24" formatCode="0.0">
                  <c:v>49</c:v>
                </c:pt>
                <c:pt idx="25" formatCode="0.0">
                  <c:v>53.5</c:v>
                </c:pt>
                <c:pt idx="26" formatCode="0.0">
                  <c:v>59.6</c:v>
                </c:pt>
                <c:pt idx="27" formatCode="0.0">
                  <c:v>57.3</c:v>
                </c:pt>
                <c:pt idx="28" formatCode="0.0">
                  <c:v>17.2</c:v>
                </c:pt>
                <c:pt idx="29" formatCode="0.0">
                  <c:v>29</c:v>
                </c:pt>
                <c:pt idx="30" formatCode="0.0">
                  <c:v>44.2</c:v>
                </c:pt>
                <c:pt idx="31" formatCode="0.0">
                  <c:v>50.5</c:v>
                </c:pt>
              </c:numCache>
            </c:numRef>
          </c:val>
          <c:extLst xmlns:c16r2="http://schemas.microsoft.com/office/drawing/2015/06/chart">
            <c:ext xmlns:c16="http://schemas.microsoft.com/office/drawing/2014/chart" uri="{C3380CC4-5D6E-409C-BE32-E72D297353CC}">
              <c16:uniqueId val="{00000000-6DE4-4D1A-9D45-3F8CC3B65957}"/>
            </c:ext>
          </c:extLst>
        </c:ser>
        <c:dLbls>
          <c:showLegendKey val="0"/>
          <c:showVal val="0"/>
          <c:showCatName val="0"/>
          <c:showSerName val="0"/>
          <c:showPercent val="0"/>
          <c:showBubbleSize val="0"/>
        </c:dLbls>
        <c:gapWidth val="150"/>
        <c:overlap val="100"/>
        <c:axId val="541913856"/>
        <c:axId val="541915392"/>
      </c:barChart>
      <c:lineChart>
        <c:grouping val="standard"/>
        <c:varyColors val="0"/>
        <c:ser>
          <c:idx val="1"/>
          <c:order val="1"/>
          <c:tx>
            <c:strRef>
              <c:f>充电桩数据!$AM$5</c:f>
              <c:strCache>
                <c:ptCount val="1"/>
                <c:pt idx="0">
                  <c:v>环比</c:v>
                </c:pt>
              </c:strCache>
            </c:strRef>
          </c:tx>
          <c:cat>
            <c:numRef>
              <c:f>充电桩数据!$A$27:$A$85</c:f>
              <c:numCache>
                <c:formatCode>mmm\-yy</c:formatCode>
                <c:ptCount val="59"/>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numCache>
            </c:numRef>
          </c:cat>
          <c:val>
            <c:numRef>
              <c:f>充电桩数据!$AM$27:$AM$78</c:f>
              <c:numCache>
                <c:formatCode>0.0%</c:formatCode>
                <c:ptCount val="52"/>
                <c:pt idx="1">
                  <c:v>-3.2608695652173836E-2</c:v>
                </c:pt>
                <c:pt idx="2">
                  <c:v>0.24719101123595499</c:v>
                </c:pt>
                <c:pt idx="3">
                  <c:v>0.12612612612612617</c:v>
                </c:pt>
                <c:pt idx="4">
                  <c:v>-2.4000000000000021E-2</c:v>
                </c:pt>
                <c:pt idx="5">
                  <c:v>8.19672131147553E-3</c:v>
                </c:pt>
                <c:pt idx="6">
                  <c:v>0.23577235772357708</c:v>
                </c:pt>
                <c:pt idx="7">
                  <c:v>5.9210526315789602E-2</c:v>
                </c:pt>
                <c:pt idx="8">
                  <c:v>1.8633540372670732E-2</c:v>
                </c:pt>
                <c:pt idx="9">
                  <c:v>0.32317073170731714</c:v>
                </c:pt>
                <c:pt idx="10">
                  <c:v>0.11981566820276512</c:v>
                </c:pt>
                <c:pt idx="11">
                  <c:v>2.8806584362139898E-2</c:v>
                </c:pt>
                <c:pt idx="12">
                  <c:v>-3.2000000000000028E-2</c:v>
                </c:pt>
                <c:pt idx="13">
                  <c:v>0.20247933884297531</c:v>
                </c:pt>
                <c:pt idx="14">
                  <c:v>7.5601374570446689E-2</c:v>
                </c:pt>
                <c:pt idx="15">
                  <c:v>0.13099041533546329</c:v>
                </c:pt>
                <c:pt idx="16">
                  <c:v>-0.11864406779661019</c:v>
                </c:pt>
                <c:pt idx="17">
                  <c:v>5.1282051282051322E-2</c:v>
                </c:pt>
                <c:pt idx="18">
                  <c:v>8.5365853658536661E-2</c:v>
                </c:pt>
                <c:pt idx="19">
                  <c:v>8.4269662921347965E-3</c:v>
                </c:pt>
                <c:pt idx="20">
                  <c:v>0.13091922005571033</c:v>
                </c:pt>
                <c:pt idx="21">
                  <c:v>9.1133004926108319E-2</c:v>
                </c:pt>
                <c:pt idx="22">
                  <c:v>0.10835214446952612</c:v>
                </c:pt>
                <c:pt idx="23">
                  <c:v>8.1466395112015366E-3</c:v>
                </c:pt>
                <c:pt idx="24">
                  <c:v>-1.0101010101010055E-2</c:v>
                </c:pt>
                <c:pt idx="25">
                  <c:v>9.1836734693877542E-2</c:v>
                </c:pt>
                <c:pt idx="26">
                  <c:v>0.11401869158878508</c:v>
                </c:pt>
                <c:pt idx="27">
                  <c:v>-3.8590604026845665E-2</c:v>
                </c:pt>
                <c:pt idx="28">
                  <c:v>-0.69982547993019195</c:v>
                </c:pt>
                <c:pt idx="29">
                  <c:v>0.68604651162790709</c:v>
                </c:pt>
                <c:pt idx="30">
                  <c:v>0.52413793103448292</c:v>
                </c:pt>
                <c:pt idx="31">
                  <c:v>0.14253393665158365</c:v>
                </c:pt>
              </c:numCache>
            </c:numRef>
          </c:val>
          <c:smooth val="0"/>
          <c:extLst xmlns:c16r2="http://schemas.microsoft.com/office/drawing/2015/06/chart">
            <c:ext xmlns:c16="http://schemas.microsoft.com/office/drawing/2014/chart" uri="{C3380CC4-5D6E-409C-BE32-E72D297353CC}">
              <c16:uniqueId val="{00000001-6DE4-4D1A-9D45-3F8CC3B65957}"/>
            </c:ext>
          </c:extLst>
        </c:ser>
        <c:dLbls>
          <c:showLegendKey val="0"/>
          <c:showVal val="0"/>
          <c:showCatName val="0"/>
          <c:showSerName val="0"/>
          <c:showPercent val="0"/>
          <c:showBubbleSize val="0"/>
        </c:dLbls>
        <c:marker val="1"/>
        <c:smooth val="0"/>
        <c:axId val="541922816"/>
        <c:axId val="541921280"/>
      </c:lineChart>
      <c:dateAx>
        <c:axId val="541913856"/>
        <c:scaling>
          <c:orientation val="minMax"/>
        </c:scaling>
        <c:delete val="0"/>
        <c:axPos val="b"/>
        <c:numFmt formatCode="mmm\-yy"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1915392"/>
        <c:crosses val="autoZero"/>
        <c:auto val="1"/>
        <c:lblOffset val="100"/>
        <c:baseTimeUnit val="months"/>
      </c:dateAx>
      <c:valAx>
        <c:axId val="54191539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913856"/>
        <c:crosses val="autoZero"/>
        <c:crossBetween val="between"/>
      </c:valAx>
      <c:valAx>
        <c:axId val="541921280"/>
        <c:scaling>
          <c:orientation val="minMax"/>
        </c:scaling>
        <c:delete val="0"/>
        <c:axPos val="r"/>
        <c:numFmt formatCode="0%" sourceLinked="0"/>
        <c:majorTickMark val="out"/>
        <c:minorTickMark val="none"/>
        <c:tickLblPos val="nextTo"/>
        <c:crossAx val="541922816"/>
        <c:crosses val="max"/>
        <c:crossBetween val="between"/>
      </c:valAx>
      <c:dateAx>
        <c:axId val="541922816"/>
        <c:scaling>
          <c:orientation val="minMax"/>
        </c:scaling>
        <c:delete val="1"/>
        <c:axPos val="b"/>
        <c:numFmt formatCode="mmm\-yy" sourceLinked="1"/>
        <c:majorTickMark val="out"/>
        <c:minorTickMark val="none"/>
        <c:tickLblPos val="nextTo"/>
        <c:crossAx val="541921280"/>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6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cat>
            <c:strRef>
              <c:f>充电桩数据!$ET$5:$FL$5</c:f>
              <c:strCache>
                <c:ptCount val="19"/>
                <c:pt idx="0">
                  <c:v>特来电</c:v>
                </c:pt>
                <c:pt idx="1">
                  <c:v>特来电-自营</c:v>
                </c:pt>
                <c:pt idx="2">
                  <c:v>特来电-非自营</c:v>
                </c:pt>
                <c:pt idx="3">
                  <c:v>国网公司</c:v>
                </c:pt>
                <c:pt idx="4">
                  <c:v>星星充电</c:v>
                </c:pt>
                <c:pt idx="5">
                  <c:v>依威能源</c:v>
                </c:pt>
                <c:pt idx="6">
                  <c:v>中国普天</c:v>
                </c:pt>
                <c:pt idx="7">
                  <c:v>上汽安悦</c:v>
                </c:pt>
                <c:pt idx="8">
                  <c:v>万马</c:v>
                </c:pt>
                <c:pt idx="9">
                  <c:v>深圳车电网</c:v>
                </c:pt>
                <c:pt idx="10">
                  <c:v>比亚迪</c:v>
                </c:pt>
                <c:pt idx="11">
                  <c:v>云杉智慧</c:v>
                </c:pt>
                <c:pt idx="12">
                  <c:v>南京能瑞</c:v>
                </c:pt>
                <c:pt idx="13">
                  <c:v>珠海驿联</c:v>
                </c:pt>
                <c:pt idx="14">
                  <c:v>南方电网</c:v>
                </c:pt>
                <c:pt idx="15">
                  <c:v>贝棱斯</c:v>
                </c:pt>
                <c:pt idx="16">
                  <c:v>特斯拉</c:v>
                </c:pt>
                <c:pt idx="17">
                  <c:v>富电科技</c:v>
                </c:pt>
                <c:pt idx="18">
                  <c:v>深圳聚电</c:v>
                </c:pt>
              </c:strCache>
            </c:strRef>
          </c:cat>
          <c:val>
            <c:numRef>
              <c:f>充电桩数据!$ET$48:$FL$48</c:f>
              <c:numCache>
                <c:formatCode>General</c:formatCode>
                <c:ptCount val="19"/>
                <c:pt idx="0">
                  <c:v>134851</c:v>
                </c:pt>
                <c:pt idx="1">
                  <c:v>5076</c:v>
                </c:pt>
                <c:pt idx="2">
                  <c:v>5746</c:v>
                </c:pt>
                <c:pt idx="3">
                  <c:v>87846</c:v>
                </c:pt>
                <c:pt idx="4">
                  <c:v>90462</c:v>
                </c:pt>
                <c:pt idx="5">
                  <c:v>23052</c:v>
                </c:pt>
                <c:pt idx="6">
                  <c:v>13694</c:v>
                </c:pt>
                <c:pt idx="7">
                  <c:v>17222</c:v>
                </c:pt>
                <c:pt idx="8">
                  <c:v>7322</c:v>
                </c:pt>
                <c:pt idx="9">
                  <c:v>10601</c:v>
                </c:pt>
                <c:pt idx="10">
                  <c:v>1210</c:v>
                </c:pt>
                <c:pt idx="11">
                  <c:v>7420</c:v>
                </c:pt>
                <c:pt idx="12">
                  <c:v>5399</c:v>
                </c:pt>
                <c:pt idx="13">
                  <c:v>4163</c:v>
                </c:pt>
                <c:pt idx="14">
                  <c:v>2118</c:v>
                </c:pt>
                <c:pt idx="15">
                  <c:v>2087</c:v>
                </c:pt>
                <c:pt idx="16">
                  <c:v>1694</c:v>
                </c:pt>
                <c:pt idx="17">
                  <c:v>1507</c:v>
                </c:pt>
                <c:pt idx="18">
                  <c:v>1718</c:v>
                </c:pt>
              </c:numCache>
            </c:numRef>
          </c:val>
          <c:extLst xmlns:c16r2="http://schemas.microsoft.com/office/drawing/2015/06/chart">
            <c:ext xmlns:c16="http://schemas.microsoft.com/office/drawing/2014/chart" uri="{C3380CC4-5D6E-409C-BE32-E72D297353CC}">
              <c16:uniqueId val="{00000000-134B-4373-802D-3EADA988AC5A}"/>
            </c:ext>
          </c:extLst>
        </c:ser>
        <c:dLbls>
          <c:showLegendKey val="0"/>
          <c:showVal val="0"/>
          <c:showCatName val="0"/>
          <c:showSerName val="0"/>
          <c:showPercent val="0"/>
          <c:showBubbleSize val="0"/>
        </c:dLbls>
        <c:gapWidth val="150"/>
        <c:axId val="541967104"/>
        <c:axId val="541969024"/>
      </c:barChart>
      <c:scatterChart>
        <c:scatterStyle val="lineMarker"/>
        <c:varyColors val="0"/>
        <c:ser>
          <c:idx val="1"/>
          <c:order val="1"/>
          <c:tx>
            <c:strRef>
              <c:f>充电桩数据!$ER$63</c:f>
              <c:strCache>
                <c:ptCount val="1"/>
                <c:pt idx="0">
                  <c:v>占比</c:v>
                </c:pt>
              </c:strCache>
            </c:strRef>
          </c:tx>
          <c:spPr>
            <a:ln w="19050">
              <a:noFill/>
            </a:ln>
          </c:spPr>
          <c:marker>
            <c:spPr>
              <a:solidFill>
                <a:schemeClr val="accent1">
                  <a:lumMod val="25000"/>
                  <a:lumOff val="75000"/>
                </a:schemeClr>
              </a:solidFill>
              <a:ln>
                <a:solidFill>
                  <a:schemeClr val="accent1">
                    <a:lumMod val="25000"/>
                    <a:lumOff val="75000"/>
                  </a:schemeClr>
                </a:solidFill>
              </a:ln>
            </c:spPr>
          </c:marker>
          <c:yVal>
            <c:numRef>
              <c:f>充电桩数据!$ET$63:$FL$63</c:f>
              <c:numCache>
                <c:formatCode>0%</c:formatCode>
                <c:ptCount val="19"/>
                <c:pt idx="0">
                  <c:v>0.29629051855399874</c:v>
                </c:pt>
                <c:pt idx="3">
                  <c:v>0.19301256121863816</c:v>
                </c:pt>
                <c:pt idx="4">
                  <c:v>0.19876035690823082</c:v>
                </c:pt>
                <c:pt idx="5">
                  <c:v>5.0649153760126207E-2</c:v>
                </c:pt>
                <c:pt idx="6">
                  <c:v>3.0088040586116964E-2</c:v>
                </c:pt>
                <c:pt idx="7">
                  <c:v>3.7839654956485058E-2</c:v>
                </c:pt>
                <c:pt idx="8">
                  <c:v>1.6087675855962349E-2</c:v>
                </c:pt>
                <c:pt idx="9">
                  <c:v>2.3292194994408204E-2</c:v>
                </c:pt>
                <c:pt idx="10">
                  <c:v>2.6585752233972198E-3</c:v>
                </c:pt>
                <c:pt idx="11">
                  <c:v>1.6302998477361462E-2</c:v>
                </c:pt>
                <c:pt idx="12">
                  <c:v>1.1862518703406271E-2</c:v>
                </c:pt>
                <c:pt idx="13">
                  <c:v>9.1468170702501041E-3</c:v>
                </c:pt>
                <c:pt idx="14">
                  <c:v>4.6536052257481909E-3</c:v>
                </c:pt>
                <c:pt idx="15">
                  <c:v>4.5854929679586759E-3</c:v>
                </c:pt>
                <c:pt idx="16">
                  <c:v>3.7220053127561075E-3</c:v>
                </c:pt>
                <c:pt idx="17">
                  <c:v>3.3111345964129007E-3</c:v>
                </c:pt>
                <c:pt idx="18">
                  <c:v>3.7747373833028294E-3</c:v>
                </c:pt>
              </c:numCache>
            </c:numRef>
          </c:yVal>
          <c:smooth val="0"/>
          <c:extLst xmlns:c16r2="http://schemas.microsoft.com/office/drawing/2015/06/chart">
            <c:ext xmlns:c16="http://schemas.microsoft.com/office/drawing/2014/chart" uri="{C3380CC4-5D6E-409C-BE32-E72D297353CC}">
              <c16:uniqueId val="{00000000-437F-402D-BBF3-5B7D39EDE2D0}"/>
            </c:ext>
          </c:extLst>
        </c:ser>
        <c:dLbls>
          <c:showLegendKey val="0"/>
          <c:showVal val="0"/>
          <c:showCatName val="0"/>
          <c:showSerName val="0"/>
          <c:showPercent val="0"/>
          <c:showBubbleSize val="0"/>
        </c:dLbls>
        <c:axId val="541976448"/>
        <c:axId val="541974912"/>
      </c:scatterChart>
      <c:catAx>
        <c:axId val="541967104"/>
        <c:scaling>
          <c:orientation val="minMax"/>
        </c:scaling>
        <c:delete val="0"/>
        <c:axPos val="b"/>
        <c:numFmt formatCode="General" sourceLinked="1"/>
        <c:majorTickMark val="in"/>
        <c:minorTickMark val="none"/>
        <c:tickLblPos val="nextTo"/>
        <c:txPr>
          <a:bodyPr rot="-5400000" vert="horz"/>
          <a:lstStyle/>
          <a:p>
            <a:pPr>
              <a:defRPr sz="900">
                <a:solidFill>
                  <a:srgbClr val="000000"/>
                </a:solidFill>
                <a:latin typeface="楷体_GB2312"/>
                <a:ea typeface="楷体_GB2312"/>
                <a:cs typeface="楷体_GB2312"/>
              </a:defRPr>
            </a:pPr>
            <a:endParaRPr lang="zh-CN"/>
          </a:p>
        </c:txPr>
        <c:crossAx val="541969024"/>
        <c:crosses val="autoZero"/>
        <c:auto val="1"/>
        <c:lblAlgn val="ctr"/>
        <c:lblOffset val="100"/>
        <c:noMultiLvlLbl val="0"/>
      </c:catAx>
      <c:valAx>
        <c:axId val="54196902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967104"/>
        <c:crosses val="autoZero"/>
        <c:crossBetween val="between"/>
      </c:valAx>
      <c:valAx>
        <c:axId val="541974912"/>
        <c:scaling>
          <c:orientation val="minMax"/>
        </c:scaling>
        <c:delete val="0"/>
        <c:axPos val="r"/>
        <c:numFmt formatCode="0%" sourceLinked="1"/>
        <c:majorTickMark val="in"/>
        <c:minorTickMark val="none"/>
        <c:tickLblPos val="nextTo"/>
        <c:txPr>
          <a:bodyPr/>
          <a:lstStyle/>
          <a:p>
            <a:pPr>
              <a:defRPr sz="800">
                <a:latin typeface="Arial"/>
                <a:ea typeface="Arial"/>
                <a:cs typeface="Arial"/>
              </a:defRPr>
            </a:pPr>
            <a:endParaRPr lang="zh-CN"/>
          </a:p>
        </c:txPr>
        <c:crossAx val="541976448"/>
        <c:crosses val="max"/>
        <c:crossBetween val="midCat"/>
      </c:valAx>
      <c:valAx>
        <c:axId val="541976448"/>
        <c:scaling>
          <c:orientation val="minMax"/>
        </c:scaling>
        <c:delete val="1"/>
        <c:axPos val="b"/>
        <c:majorTickMark val="out"/>
        <c:minorTickMark val="none"/>
        <c:tickLblPos val="nextTo"/>
        <c:crossAx val="541974912"/>
        <c:crosses val="autoZero"/>
        <c:crossBetween val="midCat"/>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6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充电桩数据!$BT$5</c:f>
              <c:strCache>
                <c:ptCount val="1"/>
                <c:pt idx="0">
                  <c:v>公交专用站</c:v>
                </c:pt>
              </c:strCache>
            </c:strRef>
          </c:tx>
          <c:spPr>
            <a:ln>
              <a:solidFill>
                <a:srgbClr val="640000"/>
              </a:solidFill>
            </a:ln>
          </c:spPr>
          <c:marker>
            <c:symbol val="circle"/>
            <c:size val="5"/>
            <c:spPr>
              <a:solidFill>
                <a:srgbClr val="FFFFFF"/>
              </a:solidFill>
              <a:ln>
                <a:solidFill>
                  <a:srgbClr val="640000"/>
                </a:solidFill>
                <a:prstDash val="solid"/>
              </a:ln>
            </c:spPr>
          </c:marker>
          <c:cat>
            <c:numRef>
              <c:f>充电桩数据!$A$32:$A$69</c:f>
              <c:numCache>
                <c:formatCode>mmm\-yy</c:formatCode>
                <c:ptCount val="38"/>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numCache>
            </c:numRef>
          </c:cat>
          <c:val>
            <c:numRef>
              <c:f>充电桩数据!$BT$32:$BT$69</c:f>
              <c:numCache>
                <c:formatCode>0.0%</c:formatCode>
                <c:ptCount val="38"/>
                <c:pt idx="0">
                  <c:v>9.4399999999999998E-2</c:v>
                </c:pt>
                <c:pt idx="1">
                  <c:v>9.8599999999999993E-2</c:v>
                </c:pt>
                <c:pt idx="2">
                  <c:v>0.14760000000000001</c:v>
                </c:pt>
                <c:pt idx="3">
                  <c:v>0.13270000000000001</c:v>
                </c:pt>
                <c:pt idx="4">
                  <c:v>0.15060000000000001</c:v>
                </c:pt>
                <c:pt idx="5">
                  <c:v>0.1077</c:v>
                </c:pt>
                <c:pt idx="6">
                  <c:v>0.1077</c:v>
                </c:pt>
                <c:pt idx="7">
                  <c:v>0.11600000000000001</c:v>
                </c:pt>
                <c:pt idx="8">
                  <c:v>9.2499999999999999E-2</c:v>
                </c:pt>
                <c:pt idx="9">
                  <c:v>0.1419</c:v>
                </c:pt>
                <c:pt idx="11">
                  <c:v>0.13420000000000001</c:v>
                </c:pt>
                <c:pt idx="12" formatCode="0.00%">
                  <c:v>0.1487</c:v>
                </c:pt>
              </c:numCache>
            </c:numRef>
          </c:val>
          <c:smooth val="0"/>
          <c:extLst xmlns:c16r2="http://schemas.microsoft.com/office/drawing/2015/06/chart">
            <c:ext xmlns:c16="http://schemas.microsoft.com/office/drawing/2014/chart" uri="{C3380CC4-5D6E-409C-BE32-E72D297353CC}">
              <c16:uniqueId val="{00000000-BFE7-4475-91D5-7381272B7CEF}"/>
            </c:ext>
          </c:extLst>
        </c:ser>
        <c:ser>
          <c:idx val="1"/>
          <c:order val="1"/>
          <c:tx>
            <c:strRef>
              <c:f>充电桩数据!$BU$5</c:f>
              <c:strCache>
                <c:ptCount val="1"/>
                <c:pt idx="0">
                  <c:v>物流专用站</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numRef>
              <c:f>充电桩数据!$A$32:$A$69</c:f>
              <c:numCache>
                <c:formatCode>mmm\-yy</c:formatCode>
                <c:ptCount val="38"/>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numCache>
            </c:numRef>
          </c:cat>
          <c:val>
            <c:numRef>
              <c:f>充电桩数据!$BU$32:$BU$69</c:f>
              <c:numCache>
                <c:formatCode>0.0%</c:formatCode>
                <c:ptCount val="38"/>
                <c:pt idx="0">
                  <c:v>1.52E-2</c:v>
                </c:pt>
                <c:pt idx="1">
                  <c:v>1.54E-2</c:v>
                </c:pt>
                <c:pt idx="2">
                  <c:v>1.6199999999999999E-2</c:v>
                </c:pt>
                <c:pt idx="3">
                  <c:v>2.06E-2</c:v>
                </c:pt>
                <c:pt idx="4">
                  <c:v>2.5100000000000001E-2</c:v>
                </c:pt>
                <c:pt idx="5">
                  <c:v>1.7299999999999999E-2</c:v>
                </c:pt>
                <c:pt idx="6">
                  <c:v>3.1600000000000003E-2</c:v>
                </c:pt>
                <c:pt idx="7">
                  <c:v>2.29E-2</c:v>
                </c:pt>
                <c:pt idx="8">
                  <c:v>2.7400000000000001E-2</c:v>
                </c:pt>
                <c:pt idx="9">
                  <c:v>2.5399999999999999E-2</c:v>
                </c:pt>
                <c:pt idx="11">
                  <c:v>1.9300000000000001E-2</c:v>
                </c:pt>
                <c:pt idx="12" formatCode="0.00%">
                  <c:v>3.0300000000000001E-2</c:v>
                </c:pt>
              </c:numCache>
            </c:numRef>
          </c:val>
          <c:smooth val="0"/>
          <c:extLst xmlns:c16r2="http://schemas.microsoft.com/office/drawing/2015/06/chart">
            <c:ext xmlns:c16="http://schemas.microsoft.com/office/drawing/2014/chart" uri="{C3380CC4-5D6E-409C-BE32-E72D297353CC}">
              <c16:uniqueId val="{00000001-BFE7-4475-91D5-7381272B7CEF}"/>
            </c:ext>
          </c:extLst>
        </c:ser>
        <c:ser>
          <c:idx val="2"/>
          <c:order val="2"/>
          <c:tx>
            <c:strRef>
              <c:f>充电桩数据!$BV$5</c:f>
              <c:strCache>
                <c:ptCount val="1"/>
                <c:pt idx="0">
                  <c:v>小区专用站</c:v>
                </c:pt>
              </c:strCache>
            </c:strRef>
          </c:tx>
          <c:spPr>
            <a:ln>
              <a:solidFill>
                <a:srgbClr val="8A2626"/>
              </a:solidFill>
            </a:ln>
          </c:spPr>
          <c:marker>
            <c:symbol val="circle"/>
            <c:size val="5"/>
            <c:spPr>
              <a:solidFill>
                <a:srgbClr val="8A2626"/>
              </a:solidFill>
              <a:ln>
                <a:solidFill>
                  <a:srgbClr val="8A2626"/>
                </a:solidFill>
                <a:prstDash val="solid"/>
              </a:ln>
            </c:spPr>
          </c:marker>
          <c:cat>
            <c:numRef>
              <c:f>充电桩数据!$A$32:$A$69</c:f>
              <c:numCache>
                <c:formatCode>mmm\-yy</c:formatCode>
                <c:ptCount val="38"/>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numCache>
            </c:numRef>
          </c:cat>
          <c:val>
            <c:numRef>
              <c:f>充电桩数据!$BV$32:$BV$69</c:f>
              <c:numCache>
                <c:formatCode>0.0%</c:formatCode>
                <c:ptCount val="38"/>
                <c:pt idx="0">
                  <c:v>2.1000000000000001E-2</c:v>
                </c:pt>
                <c:pt idx="1">
                  <c:v>2.6499999999999999E-2</c:v>
                </c:pt>
                <c:pt idx="2">
                  <c:v>2.3699999999999999E-2</c:v>
                </c:pt>
                <c:pt idx="3">
                  <c:v>2.1999999999999999E-2</c:v>
                </c:pt>
                <c:pt idx="4">
                  <c:v>1.9800000000000002E-2</c:v>
                </c:pt>
                <c:pt idx="5">
                  <c:v>2.23E-2</c:v>
                </c:pt>
                <c:pt idx="6">
                  <c:v>2.8000000000000001E-2</c:v>
                </c:pt>
                <c:pt idx="7">
                  <c:v>2.3400000000000001E-2</c:v>
                </c:pt>
                <c:pt idx="8">
                  <c:v>2.8899999999999999E-2</c:v>
                </c:pt>
                <c:pt idx="9">
                  <c:v>3.1099999999999999E-2</c:v>
                </c:pt>
                <c:pt idx="11">
                  <c:v>1.37E-2</c:v>
                </c:pt>
                <c:pt idx="12" formatCode="0.00%">
                  <c:v>2.4E-2</c:v>
                </c:pt>
              </c:numCache>
            </c:numRef>
          </c:val>
          <c:smooth val="0"/>
          <c:extLst xmlns:c16r2="http://schemas.microsoft.com/office/drawing/2015/06/chart">
            <c:ext xmlns:c16="http://schemas.microsoft.com/office/drawing/2014/chart" uri="{C3380CC4-5D6E-409C-BE32-E72D297353CC}">
              <c16:uniqueId val="{00000002-BFE7-4475-91D5-7381272B7CEF}"/>
            </c:ext>
          </c:extLst>
        </c:ser>
        <c:ser>
          <c:idx val="3"/>
          <c:order val="3"/>
          <c:tx>
            <c:strRef>
              <c:f>充电桩数据!$BW$5</c:f>
              <c:strCache>
                <c:ptCount val="1"/>
                <c:pt idx="0">
                  <c:v>单位专用站</c:v>
                </c:pt>
              </c:strCache>
            </c:strRef>
          </c:tx>
          <c:spPr>
            <a:ln>
              <a:solidFill>
                <a:srgbClr val="A2A298"/>
              </a:solidFill>
            </a:ln>
          </c:spPr>
          <c:marker>
            <c:symbol val="triangle"/>
            <c:size val="5"/>
            <c:spPr>
              <a:solidFill>
                <a:srgbClr val="FFFFFF"/>
              </a:solidFill>
              <a:ln>
                <a:solidFill>
                  <a:srgbClr val="A2A298"/>
                </a:solidFill>
                <a:prstDash val="solid"/>
              </a:ln>
            </c:spPr>
          </c:marker>
          <c:cat>
            <c:numRef>
              <c:f>充电桩数据!$A$32:$A$69</c:f>
              <c:numCache>
                <c:formatCode>mmm\-yy</c:formatCode>
                <c:ptCount val="38"/>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numCache>
            </c:numRef>
          </c:cat>
          <c:val>
            <c:numRef>
              <c:f>充电桩数据!$BW$32:$BW$69</c:f>
              <c:numCache>
                <c:formatCode>0.0%</c:formatCode>
                <c:ptCount val="38"/>
                <c:pt idx="0">
                  <c:v>1.84E-2</c:v>
                </c:pt>
                <c:pt idx="1">
                  <c:v>1.9099999999999999E-2</c:v>
                </c:pt>
                <c:pt idx="2">
                  <c:v>2.3599999999999999E-2</c:v>
                </c:pt>
                <c:pt idx="3">
                  <c:v>2.4400000000000002E-2</c:v>
                </c:pt>
                <c:pt idx="4">
                  <c:v>2.0799999999999999E-2</c:v>
                </c:pt>
                <c:pt idx="5">
                  <c:v>3.4799999999999998E-2</c:v>
                </c:pt>
                <c:pt idx="6">
                  <c:v>1.7600000000000001E-2</c:v>
                </c:pt>
                <c:pt idx="7">
                  <c:v>1.1900000000000001E-2</c:v>
                </c:pt>
                <c:pt idx="8">
                  <c:v>1.78E-2</c:v>
                </c:pt>
                <c:pt idx="9">
                  <c:v>2.5899999999999999E-2</c:v>
                </c:pt>
                <c:pt idx="11">
                  <c:v>1.17E-2</c:v>
                </c:pt>
                <c:pt idx="12" formatCode="0.00%">
                  <c:v>1.3100000000000001E-2</c:v>
                </c:pt>
              </c:numCache>
            </c:numRef>
          </c:val>
          <c:smooth val="0"/>
          <c:extLst xmlns:c16r2="http://schemas.microsoft.com/office/drawing/2015/06/chart">
            <c:ext xmlns:c16="http://schemas.microsoft.com/office/drawing/2014/chart" uri="{C3380CC4-5D6E-409C-BE32-E72D297353CC}">
              <c16:uniqueId val="{00000003-BFE7-4475-91D5-7381272B7CEF}"/>
            </c:ext>
          </c:extLst>
        </c:ser>
        <c:ser>
          <c:idx val="4"/>
          <c:order val="4"/>
          <c:tx>
            <c:strRef>
              <c:f>充电桩数据!$BX$5</c:f>
              <c:strCache>
                <c:ptCount val="1"/>
                <c:pt idx="0">
                  <c:v>公共站</c:v>
                </c:pt>
              </c:strCache>
            </c:strRef>
          </c:tx>
          <c:spPr>
            <a:ln>
              <a:solidFill>
                <a:srgbClr val="B04C4C"/>
              </a:solidFill>
            </a:ln>
          </c:spPr>
          <c:marker>
            <c:symbol val="square"/>
            <c:size val="5"/>
            <c:spPr>
              <a:solidFill>
                <a:srgbClr val="FFFFFF"/>
              </a:solidFill>
              <a:ln>
                <a:solidFill>
                  <a:srgbClr val="B04C4C"/>
                </a:solidFill>
                <a:prstDash val="solid"/>
              </a:ln>
            </c:spPr>
          </c:marker>
          <c:cat>
            <c:numRef>
              <c:f>充电桩数据!$A$32:$A$69</c:f>
              <c:numCache>
                <c:formatCode>mmm\-yy</c:formatCode>
                <c:ptCount val="38"/>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numCache>
            </c:numRef>
          </c:cat>
          <c:val>
            <c:numRef>
              <c:f>充电桩数据!$BX$32:$BX$69</c:f>
              <c:numCache>
                <c:formatCode>0.0%</c:formatCode>
                <c:ptCount val="38"/>
                <c:pt idx="0">
                  <c:v>1.46E-2</c:v>
                </c:pt>
                <c:pt idx="1">
                  <c:v>1.72E-2</c:v>
                </c:pt>
                <c:pt idx="2">
                  <c:v>2.0400000000000001E-2</c:v>
                </c:pt>
                <c:pt idx="3">
                  <c:v>1.6400000000000001E-2</c:v>
                </c:pt>
                <c:pt idx="4">
                  <c:v>1.6500000000000001E-2</c:v>
                </c:pt>
                <c:pt idx="5">
                  <c:v>1.6400000000000001E-2</c:v>
                </c:pt>
                <c:pt idx="6">
                  <c:v>1.9699999999999999E-2</c:v>
                </c:pt>
                <c:pt idx="7">
                  <c:v>1.8499999999999999E-2</c:v>
                </c:pt>
                <c:pt idx="8">
                  <c:v>1.84E-2</c:v>
                </c:pt>
                <c:pt idx="9">
                  <c:v>1.95E-2</c:v>
                </c:pt>
                <c:pt idx="11">
                  <c:v>1.01E-2</c:v>
                </c:pt>
                <c:pt idx="12" formatCode="0.00%">
                  <c:v>1.7899999999999999E-2</c:v>
                </c:pt>
              </c:numCache>
            </c:numRef>
          </c:val>
          <c:smooth val="0"/>
          <c:extLst xmlns:c16r2="http://schemas.microsoft.com/office/drawing/2015/06/chart">
            <c:ext xmlns:c16="http://schemas.microsoft.com/office/drawing/2014/chart" uri="{C3380CC4-5D6E-409C-BE32-E72D297353CC}">
              <c16:uniqueId val="{00000004-BFE7-4475-91D5-7381272B7CEF}"/>
            </c:ext>
          </c:extLst>
        </c:ser>
        <c:dLbls>
          <c:showLegendKey val="0"/>
          <c:showVal val="0"/>
          <c:showCatName val="0"/>
          <c:showSerName val="0"/>
          <c:showPercent val="0"/>
          <c:showBubbleSize val="0"/>
        </c:dLbls>
        <c:marker val="1"/>
        <c:smooth val="0"/>
        <c:axId val="542034560"/>
        <c:axId val="542053120"/>
      </c:lineChart>
      <c:dateAx>
        <c:axId val="542034560"/>
        <c:scaling>
          <c:orientation val="minMax"/>
        </c:scaling>
        <c:delete val="0"/>
        <c:axPos val="b"/>
        <c:numFmt formatCode="mmm\-yy" sourceLinked="1"/>
        <c:majorTickMark val="in"/>
        <c:minorTickMark val="none"/>
        <c:tickLblPos val="nextTo"/>
        <c:txPr>
          <a:bodyPr rot="-5400000" vert="horz"/>
          <a:lstStyle/>
          <a:p>
            <a:pPr>
              <a:defRPr>
                <a:solidFill>
                  <a:srgbClr val="000000"/>
                </a:solidFill>
              </a:defRPr>
            </a:pPr>
            <a:endParaRPr lang="zh-CN"/>
          </a:p>
        </c:txPr>
        <c:crossAx val="542053120"/>
        <c:crosses val="autoZero"/>
        <c:auto val="1"/>
        <c:lblOffset val="100"/>
        <c:baseTimeUnit val="months"/>
      </c:dateAx>
      <c:valAx>
        <c:axId val="54205312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 sourceLinked="1"/>
        <c:majorTickMark val="in"/>
        <c:minorTickMark val="none"/>
        <c:tickLblPos val="nextTo"/>
        <c:txPr>
          <a:bodyPr/>
          <a:lstStyle/>
          <a:p>
            <a:pPr>
              <a:defRPr>
                <a:solidFill>
                  <a:srgbClr val="000000"/>
                </a:solidFill>
              </a:defRPr>
            </a:pPr>
            <a:endParaRPr lang="zh-CN"/>
          </a:p>
        </c:txPr>
        <c:crossAx val="54203456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cat>
            <c:strRef>
              <c:f>充电桩数据!$FZ$5:$GI$5</c:f>
              <c:strCache>
                <c:ptCount val="10"/>
                <c:pt idx="0">
                  <c:v>特来电</c:v>
                </c:pt>
                <c:pt idx="1">
                  <c:v>国网公司</c:v>
                </c:pt>
                <c:pt idx="2">
                  <c:v>星星充电</c:v>
                </c:pt>
                <c:pt idx="3">
                  <c:v>中国普天</c:v>
                </c:pt>
                <c:pt idx="4">
                  <c:v>上汽安悦</c:v>
                </c:pt>
                <c:pt idx="5">
                  <c:v>浙江万马新能源</c:v>
                </c:pt>
                <c:pt idx="6">
                  <c:v>深圳车电网</c:v>
                </c:pt>
                <c:pt idx="7">
                  <c:v>比亚迪</c:v>
                </c:pt>
                <c:pt idx="8">
                  <c:v>云杉智慧</c:v>
                </c:pt>
                <c:pt idx="9">
                  <c:v>珠海驿联</c:v>
                </c:pt>
              </c:strCache>
            </c:strRef>
          </c:cat>
          <c:val>
            <c:numRef>
              <c:f>充电桩数据!$FZ$62:$GI$62</c:f>
              <c:numCache>
                <c:formatCode>General</c:formatCode>
                <c:ptCount val="10"/>
                <c:pt idx="0">
                  <c:v>1763</c:v>
                </c:pt>
                <c:pt idx="1">
                  <c:v>0</c:v>
                </c:pt>
                <c:pt idx="2">
                  <c:v>4296</c:v>
                </c:pt>
                <c:pt idx="3">
                  <c:v>1653</c:v>
                </c:pt>
                <c:pt idx="4">
                  <c:v>17</c:v>
                </c:pt>
                <c:pt idx="5">
                  <c:v>-479</c:v>
                </c:pt>
                <c:pt idx="6">
                  <c:v>122</c:v>
                </c:pt>
                <c:pt idx="7">
                  <c:v>295</c:v>
                </c:pt>
                <c:pt idx="8">
                  <c:v>0</c:v>
                </c:pt>
                <c:pt idx="9">
                  <c:v>17</c:v>
                </c:pt>
              </c:numCache>
            </c:numRef>
          </c:val>
          <c:extLst xmlns:c16r2="http://schemas.microsoft.com/office/drawing/2015/06/chart">
            <c:ext xmlns:c16="http://schemas.microsoft.com/office/drawing/2014/chart" uri="{C3380CC4-5D6E-409C-BE32-E72D297353CC}">
              <c16:uniqueId val="{00000000-15C5-4282-8429-2BC9541F10E4}"/>
            </c:ext>
          </c:extLst>
        </c:ser>
        <c:dLbls>
          <c:showLegendKey val="0"/>
          <c:showVal val="0"/>
          <c:showCatName val="0"/>
          <c:showSerName val="0"/>
          <c:showPercent val="0"/>
          <c:showBubbleSize val="0"/>
        </c:dLbls>
        <c:gapWidth val="150"/>
        <c:axId val="542078080"/>
        <c:axId val="542079616"/>
      </c:barChart>
      <c:catAx>
        <c:axId val="542078080"/>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2079616"/>
        <c:crosses val="autoZero"/>
        <c:auto val="1"/>
        <c:lblAlgn val="ctr"/>
        <c:lblOffset val="100"/>
        <c:noMultiLvlLbl val="0"/>
      </c:catAx>
      <c:valAx>
        <c:axId val="54207961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07808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6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cat>
            <c:strRef>
              <c:f>充电桩数据!$CD$5:$DH$5</c:f>
              <c:strCache>
                <c:ptCount val="31"/>
                <c:pt idx="0">
                  <c:v>北京市</c:v>
                </c:pt>
                <c:pt idx="1">
                  <c:v>上海市</c:v>
                </c:pt>
                <c:pt idx="2">
                  <c:v>广东省</c:v>
                </c:pt>
                <c:pt idx="3">
                  <c:v>江苏省</c:v>
                </c:pt>
                <c:pt idx="4">
                  <c:v>山东省</c:v>
                </c:pt>
                <c:pt idx="5">
                  <c:v>浙江省</c:v>
                </c:pt>
                <c:pt idx="6">
                  <c:v>天津市</c:v>
                </c:pt>
                <c:pt idx="7">
                  <c:v>河北省</c:v>
                </c:pt>
                <c:pt idx="8">
                  <c:v>安徽省</c:v>
                </c:pt>
                <c:pt idx="9">
                  <c:v>湖北省</c:v>
                </c:pt>
                <c:pt idx="10">
                  <c:v>四川省</c:v>
                </c:pt>
                <c:pt idx="11">
                  <c:v>福建省</c:v>
                </c:pt>
                <c:pt idx="12">
                  <c:v>重庆市</c:v>
                </c:pt>
                <c:pt idx="13">
                  <c:v>陕西省</c:v>
                </c:pt>
                <c:pt idx="14">
                  <c:v>河南省</c:v>
                </c:pt>
                <c:pt idx="15">
                  <c:v>山西省</c:v>
                </c:pt>
                <c:pt idx="16">
                  <c:v>湖南省</c:v>
                </c:pt>
                <c:pt idx="17">
                  <c:v>辽宁省</c:v>
                </c:pt>
                <c:pt idx="18">
                  <c:v>江西省</c:v>
                </c:pt>
                <c:pt idx="19">
                  <c:v>云南省</c:v>
                </c:pt>
                <c:pt idx="20">
                  <c:v>甘肃省</c:v>
                </c:pt>
                <c:pt idx="21">
                  <c:v>黑龙江省</c:v>
                </c:pt>
                <c:pt idx="22">
                  <c:v>广西壮族自治区</c:v>
                </c:pt>
                <c:pt idx="23">
                  <c:v>贵州省</c:v>
                </c:pt>
                <c:pt idx="24">
                  <c:v>海南省</c:v>
                </c:pt>
                <c:pt idx="25">
                  <c:v>内蒙古自治区</c:v>
                </c:pt>
                <c:pt idx="26">
                  <c:v>吉林省</c:v>
                </c:pt>
                <c:pt idx="27">
                  <c:v>青海省</c:v>
                </c:pt>
                <c:pt idx="28">
                  <c:v>宁夏回族自治区</c:v>
                </c:pt>
                <c:pt idx="29">
                  <c:v>新疆维吾尔自治区</c:v>
                </c:pt>
                <c:pt idx="30">
                  <c:v>西藏自治区</c:v>
                </c:pt>
              </c:strCache>
            </c:strRef>
          </c:cat>
          <c:val>
            <c:numRef>
              <c:f>充电桩数据!$CD$57:$DH$57</c:f>
              <c:numCache>
                <c:formatCode>_ * #,##0_ ;_ * \-#,##0_ ;_ * "-"??_ ;_ @_ </c:formatCode>
                <c:ptCount val="31"/>
                <c:pt idx="0">
                  <c:v>56261</c:v>
                </c:pt>
                <c:pt idx="1">
                  <c:v>63973</c:v>
                </c:pt>
                <c:pt idx="2">
                  <c:v>65407</c:v>
                </c:pt>
                <c:pt idx="3">
                  <c:v>66683</c:v>
                </c:pt>
                <c:pt idx="4">
                  <c:v>33471</c:v>
                </c:pt>
                <c:pt idx="5">
                  <c:v>31088</c:v>
                </c:pt>
                <c:pt idx="6">
                  <c:v>17277</c:v>
                </c:pt>
                <c:pt idx="7">
                  <c:v>23162</c:v>
                </c:pt>
                <c:pt idx="8">
                  <c:v>26607</c:v>
                </c:pt>
                <c:pt idx="9">
                  <c:v>18820</c:v>
                </c:pt>
                <c:pt idx="10">
                  <c:v>14998</c:v>
                </c:pt>
                <c:pt idx="11">
                  <c:v>17867</c:v>
                </c:pt>
                <c:pt idx="12">
                  <c:v>11690</c:v>
                </c:pt>
                <c:pt idx="13">
                  <c:v>15777</c:v>
                </c:pt>
                <c:pt idx="14">
                  <c:v>17158</c:v>
                </c:pt>
                <c:pt idx="15">
                  <c:v>12312</c:v>
                </c:pt>
                <c:pt idx="16">
                  <c:v>10985</c:v>
                </c:pt>
                <c:pt idx="17">
                  <c:v>6303</c:v>
                </c:pt>
                <c:pt idx="18">
                  <c:v>7444</c:v>
                </c:pt>
                <c:pt idx="19">
                  <c:v>4093</c:v>
                </c:pt>
                <c:pt idx="20">
                  <c:v>3546</c:v>
                </c:pt>
                <c:pt idx="21">
                  <c:v>3307</c:v>
                </c:pt>
                <c:pt idx="22">
                  <c:v>4062</c:v>
                </c:pt>
                <c:pt idx="23">
                  <c:v>3491</c:v>
                </c:pt>
                <c:pt idx="24">
                  <c:v>3791</c:v>
                </c:pt>
                <c:pt idx="25">
                  <c:v>2658</c:v>
                </c:pt>
                <c:pt idx="26">
                  <c:v>1791</c:v>
                </c:pt>
                <c:pt idx="27">
                  <c:v>937</c:v>
                </c:pt>
                <c:pt idx="28">
                  <c:v>779</c:v>
                </c:pt>
                <c:pt idx="29">
                  <c:v>977</c:v>
                </c:pt>
                <c:pt idx="30">
                  <c:v>34</c:v>
                </c:pt>
              </c:numCache>
            </c:numRef>
          </c:val>
          <c:extLst xmlns:c16r2="http://schemas.microsoft.com/office/drawing/2015/06/chart">
            <c:ext xmlns:c16="http://schemas.microsoft.com/office/drawing/2014/chart" uri="{C3380CC4-5D6E-409C-BE32-E72D297353CC}">
              <c16:uniqueId val="{00000000-A269-4E63-86DC-FEB185DFB350}"/>
            </c:ext>
          </c:extLst>
        </c:ser>
        <c:dLbls>
          <c:showLegendKey val="0"/>
          <c:showVal val="0"/>
          <c:showCatName val="0"/>
          <c:showSerName val="0"/>
          <c:showPercent val="0"/>
          <c:showBubbleSize val="0"/>
        </c:dLbls>
        <c:gapWidth val="150"/>
        <c:axId val="542088576"/>
        <c:axId val="542123136"/>
      </c:barChart>
      <c:catAx>
        <c:axId val="542088576"/>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2123136"/>
        <c:crosses val="autoZero"/>
        <c:auto val="1"/>
        <c:lblAlgn val="ctr"/>
        <c:lblOffset val="100"/>
        <c:noMultiLvlLbl val="0"/>
      </c:catAx>
      <c:valAx>
        <c:axId val="54212313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_ ;_ * \-#,##0_ ;_ * &quot;-&quot;??_ ;_ @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08857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6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cat>
            <c:strRef>
              <c:f>充电桩数据!$DK$5:$EO$5</c:f>
              <c:strCache>
                <c:ptCount val="31"/>
                <c:pt idx="0">
                  <c:v>北京市</c:v>
                </c:pt>
                <c:pt idx="1">
                  <c:v>上海市</c:v>
                </c:pt>
                <c:pt idx="2">
                  <c:v>广东省</c:v>
                </c:pt>
                <c:pt idx="3">
                  <c:v>江苏省</c:v>
                </c:pt>
                <c:pt idx="4">
                  <c:v>山东省</c:v>
                </c:pt>
                <c:pt idx="5">
                  <c:v>浙江省</c:v>
                </c:pt>
                <c:pt idx="6">
                  <c:v>天津市</c:v>
                </c:pt>
                <c:pt idx="7">
                  <c:v>河北省</c:v>
                </c:pt>
                <c:pt idx="8">
                  <c:v>安徽省</c:v>
                </c:pt>
                <c:pt idx="9">
                  <c:v>湖北省</c:v>
                </c:pt>
                <c:pt idx="10">
                  <c:v>四川省</c:v>
                </c:pt>
                <c:pt idx="11">
                  <c:v>福建省</c:v>
                </c:pt>
                <c:pt idx="12">
                  <c:v>重庆市</c:v>
                </c:pt>
                <c:pt idx="13">
                  <c:v>陕西省</c:v>
                </c:pt>
                <c:pt idx="14">
                  <c:v>河南省</c:v>
                </c:pt>
                <c:pt idx="15">
                  <c:v>山西省</c:v>
                </c:pt>
                <c:pt idx="16">
                  <c:v>湖南省</c:v>
                </c:pt>
                <c:pt idx="17">
                  <c:v>辽宁省</c:v>
                </c:pt>
                <c:pt idx="18">
                  <c:v>江西省</c:v>
                </c:pt>
                <c:pt idx="19">
                  <c:v>云南省</c:v>
                </c:pt>
                <c:pt idx="20">
                  <c:v>甘肃省</c:v>
                </c:pt>
                <c:pt idx="21">
                  <c:v>黑龙江省</c:v>
                </c:pt>
                <c:pt idx="22">
                  <c:v>广西壮族自治区</c:v>
                </c:pt>
                <c:pt idx="23">
                  <c:v>贵州省</c:v>
                </c:pt>
                <c:pt idx="24">
                  <c:v>海南省</c:v>
                </c:pt>
                <c:pt idx="25">
                  <c:v>内蒙古自治区</c:v>
                </c:pt>
                <c:pt idx="26">
                  <c:v>吉林省</c:v>
                </c:pt>
                <c:pt idx="27">
                  <c:v>青海省</c:v>
                </c:pt>
                <c:pt idx="28">
                  <c:v>宁夏回族自治区</c:v>
                </c:pt>
                <c:pt idx="29">
                  <c:v>新疆维吾尔自治区</c:v>
                </c:pt>
                <c:pt idx="30">
                  <c:v>西藏自治区</c:v>
                </c:pt>
              </c:strCache>
            </c:strRef>
          </c:cat>
          <c:val>
            <c:numRef>
              <c:f>充电桩数据!$DK$44:$EO$44</c:f>
              <c:numCache>
                <c:formatCode>General</c:formatCode>
                <c:ptCount val="31"/>
                <c:pt idx="0">
                  <c:v>3832</c:v>
                </c:pt>
                <c:pt idx="1">
                  <c:v>4629</c:v>
                </c:pt>
                <c:pt idx="2">
                  <c:v>8638</c:v>
                </c:pt>
                <c:pt idx="3">
                  <c:v>4983</c:v>
                </c:pt>
                <c:pt idx="4">
                  <c:v>744</c:v>
                </c:pt>
                <c:pt idx="5">
                  <c:v>1414</c:v>
                </c:pt>
                <c:pt idx="6">
                  <c:v>599</c:v>
                </c:pt>
                <c:pt idx="7">
                  <c:v>1527</c:v>
                </c:pt>
                <c:pt idx="8">
                  <c:v>1661</c:v>
                </c:pt>
                <c:pt idx="9">
                  <c:v>1347</c:v>
                </c:pt>
                <c:pt idx="10">
                  <c:v>1096</c:v>
                </c:pt>
                <c:pt idx="11">
                  <c:v>990</c:v>
                </c:pt>
                <c:pt idx="12">
                  <c:v>252</c:v>
                </c:pt>
                <c:pt idx="13">
                  <c:v>681</c:v>
                </c:pt>
                <c:pt idx="14">
                  <c:v>596</c:v>
                </c:pt>
                <c:pt idx="15">
                  <c:v>149</c:v>
                </c:pt>
                <c:pt idx="16">
                  <c:v>1076</c:v>
                </c:pt>
                <c:pt idx="17">
                  <c:v>56</c:v>
                </c:pt>
                <c:pt idx="18">
                  <c:v>530</c:v>
                </c:pt>
                <c:pt idx="19">
                  <c:v>159</c:v>
                </c:pt>
                <c:pt idx="20">
                  <c:v>24</c:v>
                </c:pt>
                <c:pt idx="21">
                  <c:v>18</c:v>
                </c:pt>
                <c:pt idx="22">
                  <c:v>163</c:v>
                </c:pt>
                <c:pt idx="23">
                  <c:v>65</c:v>
                </c:pt>
                <c:pt idx="24">
                  <c:v>451</c:v>
                </c:pt>
                <c:pt idx="25">
                  <c:v>57</c:v>
                </c:pt>
                <c:pt idx="26">
                  <c:v>109</c:v>
                </c:pt>
                <c:pt idx="27">
                  <c:v>68</c:v>
                </c:pt>
                <c:pt idx="28">
                  <c:v>7</c:v>
                </c:pt>
                <c:pt idx="29">
                  <c:v>22</c:v>
                </c:pt>
                <c:pt idx="30">
                  <c:v>0</c:v>
                </c:pt>
              </c:numCache>
            </c:numRef>
          </c:val>
          <c:extLst xmlns:c16r2="http://schemas.microsoft.com/office/drawing/2015/06/chart">
            <c:ext xmlns:c16="http://schemas.microsoft.com/office/drawing/2014/chart" uri="{C3380CC4-5D6E-409C-BE32-E72D297353CC}">
              <c16:uniqueId val="{00000000-103A-4BAB-B183-5A14C4192B8D}"/>
            </c:ext>
          </c:extLst>
        </c:ser>
        <c:dLbls>
          <c:showLegendKey val="0"/>
          <c:showVal val="0"/>
          <c:showCatName val="0"/>
          <c:showSerName val="0"/>
          <c:showPercent val="0"/>
          <c:showBubbleSize val="0"/>
        </c:dLbls>
        <c:gapWidth val="150"/>
        <c:axId val="542160384"/>
        <c:axId val="542161920"/>
      </c:barChart>
      <c:catAx>
        <c:axId val="542160384"/>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2161920"/>
        <c:crosses val="autoZero"/>
        <c:auto val="1"/>
        <c:lblAlgn val="ctr"/>
        <c:lblOffset val="100"/>
        <c:noMultiLvlLbl val="0"/>
      </c:catAx>
      <c:valAx>
        <c:axId val="54216192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16038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US">
                <a:latin typeface="Arial" panose="020B0604020202020204" pitchFamily="34" charset="0"/>
                <a:ea typeface="楷体_GB2312" panose="02010609030101010101" pitchFamily="49" charset="-122"/>
              </a:rPr>
              <a:t>2025</a:t>
            </a:r>
            <a:r>
              <a:rPr lang="zh-CN">
                <a:latin typeface="Arial" panose="020B0604020202020204" pitchFamily="34" charset="0"/>
                <a:ea typeface="楷体_GB2312" panose="02010609030101010101" pitchFamily="49" charset="-122"/>
              </a:rPr>
              <a:t>年全球动力电池装机结构预测</a:t>
            </a:r>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3A9A-43FC-8B69-A956116B9065}"/>
              </c:ext>
            </c:extLst>
          </c:dPt>
          <c:dPt>
            <c:idx val="1"/>
            <c:bubble3D val="0"/>
            <c:spPr>
              <a:solidFill>
                <a:srgbClr val="C8C8C8"/>
              </a:solidFill>
            </c:spPr>
            <c:extLst xmlns:c16r2="http://schemas.microsoft.com/office/drawing/2015/06/chart">
              <c:ext xmlns:c16="http://schemas.microsoft.com/office/drawing/2014/chart" uri="{C3380CC4-5D6E-409C-BE32-E72D297353CC}">
                <c16:uniqueId val="{00000003-3A9A-43FC-8B69-A956116B9065}"/>
              </c:ext>
            </c:extLst>
          </c:dPt>
          <c:dPt>
            <c:idx val="2"/>
            <c:bubble3D val="0"/>
            <c:spPr>
              <a:solidFill>
                <a:srgbClr val="BE8C4B"/>
              </a:solidFill>
            </c:spPr>
            <c:extLst xmlns:c16r2="http://schemas.microsoft.com/office/drawing/2015/06/chart">
              <c:ext xmlns:c16="http://schemas.microsoft.com/office/drawing/2014/chart" uri="{C3380CC4-5D6E-409C-BE32-E72D297353CC}">
                <c16:uniqueId val="{00000005-3A9A-43FC-8B69-A956116B9065}"/>
              </c:ext>
            </c:extLst>
          </c:dPt>
          <c:dPt>
            <c:idx val="3"/>
            <c:bubble3D val="0"/>
            <c:spPr>
              <a:solidFill>
                <a:srgbClr val="AAAAAA"/>
              </a:solidFill>
            </c:spPr>
            <c:extLst xmlns:c16r2="http://schemas.microsoft.com/office/drawing/2015/06/chart">
              <c:ext xmlns:c16="http://schemas.microsoft.com/office/drawing/2014/chart" uri="{C3380CC4-5D6E-409C-BE32-E72D297353CC}">
                <c16:uniqueId val="{00000007-3A9A-43FC-8B69-A956116B9065}"/>
              </c:ext>
            </c:extLst>
          </c:dPt>
          <c:dPt>
            <c:idx val="4"/>
            <c:bubble3D val="0"/>
            <c:spPr>
              <a:solidFill>
                <a:srgbClr val="B88977"/>
              </a:solidFill>
            </c:spPr>
            <c:extLst xmlns:c16r2="http://schemas.microsoft.com/office/drawing/2015/06/chart">
              <c:ext xmlns:c16="http://schemas.microsoft.com/office/drawing/2014/chart" uri="{C3380CC4-5D6E-409C-BE32-E72D297353CC}">
                <c16:uniqueId val="{00000009-3A9A-43FC-8B69-A956116B9065}"/>
              </c:ext>
            </c:extLst>
          </c:dPt>
          <c:dPt>
            <c:idx val="5"/>
            <c:bubble3D val="0"/>
            <c:spPr>
              <a:solidFill>
                <a:srgbClr val="D2AA73"/>
              </a:solidFill>
            </c:spPr>
            <c:extLst xmlns:c16r2="http://schemas.microsoft.com/office/drawing/2015/06/chart">
              <c:ext xmlns:c16="http://schemas.microsoft.com/office/drawing/2014/chart" uri="{C3380CC4-5D6E-409C-BE32-E72D297353CC}">
                <c16:uniqueId val="{0000000B-3A9A-43FC-8B69-A956116B9065}"/>
              </c:ext>
            </c:extLst>
          </c:dPt>
          <c:dPt>
            <c:idx val="6"/>
            <c:bubble3D val="0"/>
            <c:spPr>
              <a:solidFill>
                <a:srgbClr val="510000"/>
              </a:solidFill>
            </c:spPr>
            <c:extLst xmlns:c16r2="http://schemas.microsoft.com/office/drawing/2015/06/chart">
              <c:ext xmlns:c16="http://schemas.microsoft.com/office/drawing/2014/chart" uri="{C3380CC4-5D6E-409C-BE32-E72D297353CC}">
                <c16:uniqueId val="{0000000D-3A9A-43FC-8B69-A956116B9065}"/>
              </c:ext>
            </c:extLst>
          </c:dPt>
          <c:dPt>
            <c:idx val="7"/>
            <c:bubble3D val="0"/>
            <c:spPr>
              <a:solidFill>
                <a:srgbClr val="A5A5A5"/>
              </a:solidFill>
            </c:spPr>
            <c:extLst xmlns:c16r2="http://schemas.microsoft.com/office/drawing/2015/06/chart">
              <c:ext xmlns:c16="http://schemas.microsoft.com/office/drawing/2014/chart" uri="{C3380CC4-5D6E-409C-BE32-E72D297353CC}">
                <c16:uniqueId val="{0000000F-3A9A-43FC-8B69-A956116B9065}"/>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全球动力电池需求测算明细!$AE$24:$AE$31</c:f>
              <c:strCache>
                <c:ptCount val="8"/>
                <c:pt idx="0">
                  <c:v>CATL</c:v>
                </c:pt>
                <c:pt idx="1">
                  <c:v>LG Chem</c:v>
                </c:pt>
                <c:pt idx="2">
                  <c:v>Panasonic</c:v>
                </c:pt>
                <c:pt idx="3">
                  <c:v>SKI</c:v>
                </c:pt>
                <c:pt idx="4">
                  <c:v>NorthVolt</c:v>
                </c:pt>
                <c:pt idx="5">
                  <c:v>BYD</c:v>
                </c:pt>
                <c:pt idx="6">
                  <c:v>Samsung SDI</c:v>
                </c:pt>
                <c:pt idx="7">
                  <c:v>Others</c:v>
                </c:pt>
              </c:strCache>
            </c:strRef>
          </c:cat>
          <c:val>
            <c:numRef>
              <c:f>全球动力电池需求测算明细!$AF$24:$AF$31</c:f>
              <c:numCache>
                <c:formatCode>0%</c:formatCode>
                <c:ptCount val="8"/>
                <c:pt idx="0">
                  <c:v>0.28083990607783604</c:v>
                </c:pt>
                <c:pt idx="1">
                  <c:v>0.26243774013937227</c:v>
                </c:pt>
                <c:pt idx="2">
                  <c:v>0.10786870129643357</c:v>
                </c:pt>
                <c:pt idx="3">
                  <c:v>7.7922513559436218E-2</c:v>
                </c:pt>
                <c:pt idx="4">
                  <c:v>4.6043121159160039E-2</c:v>
                </c:pt>
                <c:pt idx="5">
                  <c:v>4.371166717699277E-2</c:v>
                </c:pt>
                <c:pt idx="6">
                  <c:v>2.0239471558130932E-2</c:v>
                </c:pt>
                <c:pt idx="7">
                  <c:v>0.16093687903263823</c:v>
                </c:pt>
              </c:numCache>
            </c:numRef>
          </c:val>
          <c:extLst xmlns:c16r2="http://schemas.microsoft.com/office/drawing/2015/06/chart">
            <c:ext xmlns:c16="http://schemas.microsoft.com/office/drawing/2014/chart" uri="{C3380CC4-5D6E-409C-BE32-E72D297353CC}">
              <c16:uniqueId val="{00000010-3A9A-43FC-8B69-A956116B9065}"/>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充电桩数据!$BZ$5</c:f>
              <c:strCache>
                <c:ptCount val="1"/>
                <c:pt idx="0">
                  <c:v>直流桩</c:v>
                </c:pt>
              </c:strCache>
            </c:strRef>
          </c:tx>
          <c:spPr>
            <a:ln>
              <a:solidFill>
                <a:srgbClr val="640000"/>
              </a:solidFill>
            </a:ln>
          </c:spPr>
          <c:marker>
            <c:symbol val="circle"/>
            <c:size val="5"/>
            <c:spPr>
              <a:solidFill>
                <a:srgbClr val="FFFFFF"/>
              </a:solidFill>
              <a:ln>
                <a:solidFill>
                  <a:srgbClr val="640000"/>
                </a:solidFill>
                <a:prstDash val="solid"/>
              </a:ln>
            </c:spPr>
          </c:marker>
          <c:cat>
            <c:numRef>
              <c:f>充电桩数据!$A$36:$A$60</c:f>
              <c:numCache>
                <c:formatCode>mmm\-yy</c:formatCode>
                <c:ptCount val="25"/>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pt idx="12">
                  <c:v>43647</c:v>
                </c:pt>
                <c:pt idx="13">
                  <c:v>43678</c:v>
                </c:pt>
                <c:pt idx="14">
                  <c:v>43709</c:v>
                </c:pt>
                <c:pt idx="15">
                  <c:v>43739</c:v>
                </c:pt>
                <c:pt idx="16">
                  <c:v>43770</c:v>
                </c:pt>
                <c:pt idx="17">
                  <c:v>43800</c:v>
                </c:pt>
                <c:pt idx="18">
                  <c:v>43831</c:v>
                </c:pt>
                <c:pt idx="19">
                  <c:v>43862</c:v>
                </c:pt>
                <c:pt idx="20">
                  <c:v>43891</c:v>
                </c:pt>
                <c:pt idx="21">
                  <c:v>43922</c:v>
                </c:pt>
                <c:pt idx="22">
                  <c:v>43952</c:v>
                </c:pt>
              </c:numCache>
            </c:numRef>
          </c:cat>
          <c:val>
            <c:numRef>
              <c:f>充电桩数据!$BZ$36:$BZ$60</c:f>
              <c:numCache>
                <c:formatCode>0.0%</c:formatCode>
                <c:ptCount val="25"/>
                <c:pt idx="0">
                  <c:v>6.54E-2</c:v>
                </c:pt>
                <c:pt idx="1">
                  <c:v>4.9399999999999999E-2</c:v>
                </c:pt>
                <c:pt idx="2">
                  <c:v>6.3500000000000001E-2</c:v>
                </c:pt>
                <c:pt idx="3">
                  <c:v>5.74E-2</c:v>
                </c:pt>
                <c:pt idx="4">
                  <c:v>4.8800000000000003E-2</c:v>
                </c:pt>
                <c:pt idx="5">
                  <c:v>6.4899999999999999E-2</c:v>
                </c:pt>
                <c:pt idx="7">
                  <c:v>5.1299999999999998E-2</c:v>
                </c:pt>
                <c:pt idx="8" formatCode="0.00%">
                  <c:v>6.4500000000000002E-2</c:v>
                </c:pt>
              </c:numCache>
            </c:numRef>
          </c:val>
          <c:smooth val="0"/>
          <c:extLst xmlns:c16r2="http://schemas.microsoft.com/office/drawing/2015/06/chart">
            <c:ext xmlns:c16="http://schemas.microsoft.com/office/drawing/2014/chart" uri="{C3380CC4-5D6E-409C-BE32-E72D297353CC}">
              <c16:uniqueId val="{00000000-0A9E-4FA3-BADC-CD94AC53632D}"/>
            </c:ext>
          </c:extLst>
        </c:ser>
        <c:ser>
          <c:idx val="1"/>
          <c:order val="1"/>
          <c:tx>
            <c:strRef>
              <c:f>充电桩数据!$CA$5</c:f>
              <c:strCache>
                <c:ptCount val="1"/>
                <c:pt idx="0">
                  <c:v>交流桩</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7E4537"/>
                    </a:solidFill>
                  </a14:hiddenFill>
                </a:ext>
              </a:extLst>
            </c:spPr>
          </c:marker>
          <c:cat>
            <c:numRef>
              <c:f>充电桩数据!$A$36:$A$60</c:f>
              <c:numCache>
                <c:formatCode>mmm\-yy</c:formatCode>
                <c:ptCount val="25"/>
                <c:pt idx="0">
                  <c:v>43282</c:v>
                </c:pt>
                <c:pt idx="1">
                  <c:v>43313</c:v>
                </c:pt>
                <c:pt idx="2">
                  <c:v>43344</c:v>
                </c:pt>
                <c:pt idx="3">
                  <c:v>43374</c:v>
                </c:pt>
                <c:pt idx="4">
                  <c:v>43405</c:v>
                </c:pt>
                <c:pt idx="5">
                  <c:v>43435</c:v>
                </c:pt>
                <c:pt idx="6">
                  <c:v>43466</c:v>
                </c:pt>
                <c:pt idx="7">
                  <c:v>43497</c:v>
                </c:pt>
                <c:pt idx="8">
                  <c:v>43525</c:v>
                </c:pt>
                <c:pt idx="9">
                  <c:v>43556</c:v>
                </c:pt>
                <c:pt idx="10">
                  <c:v>43586</c:v>
                </c:pt>
                <c:pt idx="11">
                  <c:v>43617</c:v>
                </c:pt>
                <c:pt idx="12">
                  <c:v>43647</c:v>
                </c:pt>
                <c:pt idx="13">
                  <c:v>43678</c:v>
                </c:pt>
                <c:pt idx="14">
                  <c:v>43709</c:v>
                </c:pt>
                <c:pt idx="15">
                  <c:v>43739</c:v>
                </c:pt>
                <c:pt idx="16">
                  <c:v>43770</c:v>
                </c:pt>
                <c:pt idx="17">
                  <c:v>43800</c:v>
                </c:pt>
                <c:pt idx="18">
                  <c:v>43831</c:v>
                </c:pt>
                <c:pt idx="19">
                  <c:v>43862</c:v>
                </c:pt>
                <c:pt idx="20">
                  <c:v>43891</c:v>
                </c:pt>
                <c:pt idx="21">
                  <c:v>43922</c:v>
                </c:pt>
                <c:pt idx="22">
                  <c:v>43952</c:v>
                </c:pt>
              </c:numCache>
            </c:numRef>
          </c:cat>
          <c:val>
            <c:numRef>
              <c:f>充电桩数据!$CA$36:$CA$60</c:f>
              <c:numCache>
                <c:formatCode>0.0%</c:formatCode>
                <c:ptCount val="25"/>
                <c:pt idx="0">
                  <c:v>1.18E-2</c:v>
                </c:pt>
                <c:pt idx="1">
                  <c:v>1.2999999999999999E-2</c:v>
                </c:pt>
                <c:pt idx="2">
                  <c:v>1.23E-2</c:v>
                </c:pt>
                <c:pt idx="3">
                  <c:v>1.1900000000000001E-2</c:v>
                </c:pt>
                <c:pt idx="4">
                  <c:v>1.29E-2</c:v>
                </c:pt>
                <c:pt idx="5">
                  <c:v>1.37E-2</c:v>
                </c:pt>
                <c:pt idx="7">
                  <c:v>8.2000000000000007E-3</c:v>
                </c:pt>
                <c:pt idx="8" formatCode="0.00%">
                  <c:v>1.1900000000000001E-2</c:v>
                </c:pt>
              </c:numCache>
            </c:numRef>
          </c:val>
          <c:smooth val="0"/>
          <c:extLst xmlns:c16r2="http://schemas.microsoft.com/office/drawing/2015/06/chart">
            <c:ext xmlns:c16="http://schemas.microsoft.com/office/drawing/2014/chart" uri="{C3380CC4-5D6E-409C-BE32-E72D297353CC}">
              <c16:uniqueId val="{00000001-0A9E-4FA3-BADC-CD94AC53632D}"/>
            </c:ext>
          </c:extLst>
        </c:ser>
        <c:dLbls>
          <c:showLegendKey val="0"/>
          <c:showVal val="0"/>
          <c:showCatName val="0"/>
          <c:showSerName val="0"/>
          <c:showPercent val="0"/>
          <c:showBubbleSize val="0"/>
        </c:dLbls>
        <c:marker val="1"/>
        <c:smooth val="0"/>
        <c:axId val="542539776"/>
        <c:axId val="542541696"/>
      </c:lineChart>
      <c:dateAx>
        <c:axId val="542539776"/>
        <c:scaling>
          <c:orientation val="minMax"/>
        </c:scaling>
        <c:delete val="0"/>
        <c:axPos val="b"/>
        <c:numFmt formatCode="mmm\-yy" sourceLinked="1"/>
        <c:majorTickMark val="in"/>
        <c:minorTickMark val="none"/>
        <c:tickLblPos val="nextTo"/>
        <c:txPr>
          <a:bodyPr/>
          <a:lstStyle/>
          <a:p>
            <a:pPr>
              <a:defRPr>
                <a:solidFill>
                  <a:srgbClr val="000000"/>
                </a:solidFill>
              </a:defRPr>
            </a:pPr>
            <a:endParaRPr lang="zh-CN"/>
          </a:p>
        </c:txPr>
        <c:crossAx val="542541696"/>
        <c:crosses val="autoZero"/>
        <c:auto val="1"/>
        <c:lblOffset val="100"/>
        <c:baseTimeUnit val="months"/>
      </c:dateAx>
      <c:valAx>
        <c:axId val="54254169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 sourceLinked="1"/>
        <c:majorTickMark val="in"/>
        <c:minorTickMark val="none"/>
        <c:tickLblPos val="nextTo"/>
        <c:txPr>
          <a:bodyPr/>
          <a:lstStyle/>
          <a:p>
            <a:pPr>
              <a:defRPr>
                <a:solidFill>
                  <a:srgbClr val="000000"/>
                </a:solidFill>
              </a:defRPr>
            </a:pPr>
            <a:endParaRPr lang="zh-CN"/>
          </a:p>
        </c:txPr>
        <c:crossAx val="54253977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充电桩数据!$AP$5</c:f>
              <c:strCache>
                <c:ptCount val="1"/>
                <c:pt idx="0">
                  <c:v>直流桩单桩日充电量</c:v>
                </c:pt>
              </c:strCache>
            </c:strRef>
          </c:tx>
          <c:spPr>
            <a:solidFill>
              <a:schemeClr val="bg1">
                <a:lumMod val="85000"/>
              </a:schemeClr>
            </a:solidFill>
          </c:spPr>
          <c:invertIfNegative val="0"/>
          <c:cat>
            <c:numRef>
              <c:f>充电桩数据!$A$27:$A$66</c:f>
              <c:numCache>
                <c:formatCode>mmm\-yy</c:formatCode>
                <c:ptCount val="40"/>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numCache>
            </c:numRef>
          </c:cat>
          <c:val>
            <c:numRef>
              <c:f>充电桩数据!$AP$27:$AP$66</c:f>
              <c:numCache>
                <c:formatCode>0</c:formatCode>
                <c:ptCount val="40"/>
                <c:pt idx="0">
                  <c:v>63.398146704897371</c:v>
                </c:pt>
                <c:pt idx="1">
                  <c:v>55.772522141098968</c:v>
                </c:pt>
                <c:pt idx="2">
                  <c:v>64.528074251482693</c:v>
                </c:pt>
                <c:pt idx="3">
                  <c:v>67.628880747137501</c:v>
                </c:pt>
                <c:pt idx="4">
                  <c:v>57.333627610762633</c:v>
                </c:pt>
                <c:pt idx="5">
                  <c:v>56.672689410144656</c:v>
                </c:pt>
                <c:pt idx="6">
                  <c:v>66.549660176899266</c:v>
                </c:pt>
                <c:pt idx="7">
                  <c:v>68.236808816950457</c:v>
                </c:pt>
                <c:pt idx="8">
                  <c:v>66.526642864665249</c:v>
                </c:pt>
                <c:pt idx="9">
                  <c:v>85.568668270200078</c:v>
                </c:pt>
                <c:pt idx="10">
                  <c:v>93.356246584397596</c:v>
                </c:pt>
                <c:pt idx="11">
                  <c:v>91.826510709124662</c:v>
                </c:pt>
                <c:pt idx="12">
                  <c:v>85.756652948806064</c:v>
                </c:pt>
                <c:pt idx="13">
                  <c:v>95.913182762413982</c:v>
                </c:pt>
                <c:pt idx="14">
                  <c:v>73.111078853368696</c:v>
                </c:pt>
                <c:pt idx="15">
                  <c:v>80.38401123756158</c:v>
                </c:pt>
                <c:pt idx="16">
                  <c:v>69.986827505590185</c:v>
                </c:pt>
                <c:pt idx="17">
                  <c:v>71.373110440570301</c:v>
                </c:pt>
                <c:pt idx="18">
                  <c:v>75.806639466819718</c:v>
                </c:pt>
                <c:pt idx="19">
                  <c:v>74.905821085787125</c:v>
                </c:pt>
                <c:pt idx="20">
                  <c:v>82.7761485826002</c:v>
                </c:pt>
                <c:pt idx="21">
                  <c:v>84.523865531283164</c:v>
                </c:pt>
                <c:pt idx="22">
                  <c:v>92.203014868549673</c:v>
                </c:pt>
                <c:pt idx="23">
                  <c:v>90.570719602977675</c:v>
                </c:pt>
                <c:pt idx="24">
                  <c:v>87.414467253176923</c:v>
                </c:pt>
                <c:pt idx="25">
                  <c:v>92.662452903605427</c:v>
                </c:pt>
                <c:pt idx="26">
                  <c:v>98.906544818022681</c:v>
                </c:pt>
                <c:pt idx="27">
                  <c:v>92.92855238603039</c:v>
                </c:pt>
                <c:pt idx="28">
                  <c:v>27.894783613258689</c:v>
                </c:pt>
                <c:pt idx="29">
                  <c:v>46.608191769482097</c:v>
                </c:pt>
                <c:pt idx="30">
                  <c:v>69.780015398057074</c:v>
                </c:pt>
                <c:pt idx="31">
                  <c:v>78.681589809917739</c:v>
                </c:pt>
              </c:numCache>
            </c:numRef>
          </c:val>
          <c:extLst xmlns:c16r2="http://schemas.microsoft.com/office/drawing/2015/06/chart">
            <c:ext xmlns:c16="http://schemas.microsoft.com/office/drawing/2014/chart" uri="{C3380CC4-5D6E-409C-BE32-E72D297353CC}">
              <c16:uniqueId val="{00000000-084A-4275-9183-CF15A68C0CDB}"/>
            </c:ext>
          </c:extLst>
        </c:ser>
        <c:dLbls>
          <c:showLegendKey val="0"/>
          <c:showVal val="0"/>
          <c:showCatName val="0"/>
          <c:showSerName val="0"/>
          <c:showPercent val="0"/>
          <c:showBubbleSize val="0"/>
        </c:dLbls>
        <c:gapWidth val="150"/>
        <c:overlap val="100"/>
        <c:axId val="542320128"/>
        <c:axId val="542321664"/>
      </c:barChart>
      <c:lineChart>
        <c:grouping val="standard"/>
        <c:varyColors val="0"/>
        <c:ser>
          <c:idx val="1"/>
          <c:order val="1"/>
          <c:tx>
            <c:strRef>
              <c:f>充电桩数据!$AQ$5</c:f>
              <c:strCache>
                <c:ptCount val="1"/>
                <c:pt idx="0">
                  <c:v>单桩使用率</c:v>
                </c:pt>
              </c:strCache>
            </c:strRef>
          </c:tx>
          <c:spPr>
            <a:ln>
              <a:solidFill>
                <a:schemeClr val="accent3"/>
              </a:solidFill>
            </a:ln>
          </c:spPr>
          <c:cat>
            <c:numRef>
              <c:f>充电桩数据!$A$27:$A$56</c:f>
              <c:numCache>
                <c:formatCode>mmm\-yy</c:formatCode>
                <c:ptCount val="30"/>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numCache>
            </c:numRef>
          </c:cat>
          <c:val>
            <c:numRef>
              <c:f>充电桩数据!$AQ$27:$AQ$68</c:f>
              <c:numCache>
                <c:formatCode>0.0%</c:formatCode>
                <c:ptCount val="42"/>
                <c:pt idx="0">
                  <c:v>4.4026490767289844E-2</c:v>
                </c:pt>
                <c:pt idx="1">
                  <c:v>3.8730918153540947E-2</c:v>
                </c:pt>
                <c:pt idx="2">
                  <c:v>4.4811162674640762E-2</c:v>
                </c:pt>
                <c:pt idx="3">
                  <c:v>4.6964500518845487E-2</c:v>
                </c:pt>
                <c:pt idx="4">
                  <c:v>3.9815019174140716E-2</c:v>
                </c:pt>
                <c:pt idx="5">
                  <c:v>3.9356034312600457E-2</c:v>
                </c:pt>
                <c:pt idx="6">
                  <c:v>4.6215041789513377E-2</c:v>
                </c:pt>
                <c:pt idx="7">
                  <c:v>4.7386672789548931E-2</c:v>
                </c:pt>
                <c:pt idx="8">
                  <c:v>4.619905754490642E-2</c:v>
                </c:pt>
                <c:pt idx="9">
                  <c:v>5.9422686298750055E-2</c:v>
                </c:pt>
                <c:pt idx="10">
                  <c:v>6.4830726794720558E-2</c:v>
                </c:pt>
                <c:pt idx="11">
                  <c:v>6.3768410214669904E-2</c:v>
                </c:pt>
                <c:pt idx="12">
                  <c:v>5.9553231214448658E-2</c:v>
                </c:pt>
                <c:pt idx="13">
                  <c:v>6.6606376918343049E-2</c:v>
                </c:pt>
                <c:pt idx="14">
                  <c:v>5.0771582537061592E-2</c:v>
                </c:pt>
                <c:pt idx="15">
                  <c:v>5.5822230026084434E-2</c:v>
                </c:pt>
                <c:pt idx="16">
                  <c:v>4.8601963545548736E-2</c:v>
                </c:pt>
                <c:pt idx="17">
                  <c:v>4.9564660028173821E-2</c:v>
                </c:pt>
                <c:pt idx="18">
                  <c:v>5.2643499629735913E-2</c:v>
                </c:pt>
                <c:pt idx="19">
                  <c:v>5.201793130957439E-2</c:v>
                </c:pt>
                <c:pt idx="20">
                  <c:v>5.7483436515694583E-2</c:v>
                </c:pt>
                <c:pt idx="21">
                  <c:v>5.8697128841168865E-2</c:v>
                </c:pt>
                <c:pt idx="22">
                  <c:v>6.402987143649283E-2</c:v>
                </c:pt>
                <c:pt idx="23">
                  <c:v>6.2896333057623391E-2</c:v>
                </c:pt>
                <c:pt idx="24">
                  <c:v>6.0704491148039531E-2</c:v>
                </c:pt>
                <c:pt idx="25">
                  <c:v>6.4348925627503772E-2</c:v>
                </c:pt>
                <c:pt idx="26">
                  <c:v>6.8685100568071311E-2</c:v>
                </c:pt>
                <c:pt idx="27">
                  <c:v>6.4533716934743329E-2</c:v>
                </c:pt>
                <c:pt idx="28">
                  <c:v>1.9371377509207421E-2</c:v>
                </c:pt>
                <c:pt idx="29">
                  <c:v>3.2366799839918123E-2</c:v>
                </c:pt>
                <c:pt idx="30">
                  <c:v>4.8458344026428526E-2</c:v>
                </c:pt>
                <c:pt idx="31">
                  <c:v>5.4639992923553989E-2</c:v>
                </c:pt>
              </c:numCache>
            </c:numRef>
          </c:val>
          <c:smooth val="0"/>
          <c:extLst xmlns:c16r2="http://schemas.microsoft.com/office/drawing/2015/06/chart">
            <c:ext xmlns:c16="http://schemas.microsoft.com/office/drawing/2014/chart" uri="{C3380CC4-5D6E-409C-BE32-E72D297353CC}">
              <c16:uniqueId val="{00000001-084A-4275-9183-CF15A68C0CDB}"/>
            </c:ext>
          </c:extLst>
        </c:ser>
        <c:dLbls>
          <c:showLegendKey val="0"/>
          <c:showVal val="0"/>
          <c:showCatName val="0"/>
          <c:showSerName val="0"/>
          <c:showPercent val="0"/>
          <c:showBubbleSize val="0"/>
        </c:dLbls>
        <c:marker val="1"/>
        <c:smooth val="0"/>
        <c:axId val="542324992"/>
        <c:axId val="542323456"/>
      </c:lineChart>
      <c:dateAx>
        <c:axId val="542320128"/>
        <c:scaling>
          <c:orientation val="minMax"/>
        </c:scaling>
        <c:delete val="0"/>
        <c:axPos val="b"/>
        <c:numFmt formatCode="mmm\-yy" sourceLinked="1"/>
        <c:majorTickMark val="in"/>
        <c:minorTickMark val="none"/>
        <c:tickLblPos val="nextTo"/>
        <c:txPr>
          <a:bodyPr rot="-5400000" vert="horz"/>
          <a:lstStyle/>
          <a:p>
            <a:pPr>
              <a:defRPr>
                <a:solidFill>
                  <a:srgbClr val="000000"/>
                </a:solidFill>
              </a:defRPr>
            </a:pPr>
            <a:endParaRPr lang="zh-CN"/>
          </a:p>
        </c:txPr>
        <c:crossAx val="542321664"/>
        <c:crosses val="autoZero"/>
        <c:auto val="1"/>
        <c:lblOffset val="100"/>
        <c:baseTimeUnit val="months"/>
      </c:dateAx>
      <c:valAx>
        <c:axId val="54232166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a:solidFill>
                  <a:srgbClr val="000000"/>
                </a:solidFill>
              </a:defRPr>
            </a:pPr>
            <a:endParaRPr lang="zh-CN"/>
          </a:p>
        </c:txPr>
        <c:crossAx val="542320128"/>
        <c:crosses val="autoZero"/>
        <c:crossBetween val="between"/>
      </c:valAx>
      <c:valAx>
        <c:axId val="542323456"/>
        <c:scaling>
          <c:orientation val="minMax"/>
          <c:min val="3.0000000000000006E-2"/>
        </c:scaling>
        <c:delete val="0"/>
        <c:axPos val="r"/>
        <c:numFmt formatCode="0.0%" sourceLinked="1"/>
        <c:majorTickMark val="out"/>
        <c:minorTickMark val="none"/>
        <c:tickLblPos val="nextTo"/>
        <c:crossAx val="542324992"/>
        <c:crosses val="max"/>
        <c:crossBetween val="between"/>
      </c:valAx>
      <c:dateAx>
        <c:axId val="542324992"/>
        <c:scaling>
          <c:orientation val="minMax"/>
        </c:scaling>
        <c:delete val="1"/>
        <c:axPos val="b"/>
        <c:numFmt formatCode="mmm\-yy" sourceLinked="1"/>
        <c:majorTickMark val="out"/>
        <c:minorTickMark val="none"/>
        <c:tickLblPos val="nextTo"/>
        <c:crossAx val="542323456"/>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公共直流桩保有量占比</a:t>
            </a:r>
          </a:p>
        </c:rich>
      </c:tx>
      <c:overlay val="0"/>
    </c:title>
    <c:autoTitleDeleted val="0"/>
    <c:plotArea>
      <c:layout/>
      <c:pieChart>
        <c:varyColors val="1"/>
        <c:ser>
          <c:idx val="0"/>
          <c:order val="0"/>
          <c:dPt>
            <c:idx val="0"/>
            <c:bubble3D val="0"/>
            <c:spPr>
              <a:solidFill>
                <a:srgbClr val="640000"/>
              </a:solidFill>
            </c:spPr>
            <c:extLst xmlns:c16r2="http://schemas.microsoft.com/office/drawing/2015/06/chart">
              <c:ext xmlns:c16="http://schemas.microsoft.com/office/drawing/2014/chart" uri="{C3380CC4-5D6E-409C-BE32-E72D297353CC}">
                <c16:uniqueId val="{00000001-856F-4744-9D8C-83B352DDE6F6}"/>
              </c:ext>
            </c:extLst>
          </c:dPt>
          <c:dPt>
            <c:idx val="3"/>
            <c:bubble3D val="0"/>
            <c:spPr>
              <a:solidFill>
                <a:srgbClr val="C8C8C8"/>
              </a:solidFill>
            </c:spPr>
            <c:extLst xmlns:c16r2="http://schemas.microsoft.com/office/drawing/2015/06/chart">
              <c:ext xmlns:c16="http://schemas.microsoft.com/office/drawing/2014/chart" uri="{C3380CC4-5D6E-409C-BE32-E72D297353CC}">
                <c16:uniqueId val="{00000007-856F-4744-9D8C-83B352DDE6F6}"/>
              </c:ext>
            </c:extLst>
          </c:dPt>
          <c:dPt>
            <c:idx val="4"/>
            <c:bubble3D val="0"/>
            <c:spPr>
              <a:solidFill>
                <a:srgbClr val="BE8C4B"/>
              </a:solidFill>
            </c:spPr>
            <c:extLst xmlns:c16r2="http://schemas.microsoft.com/office/drawing/2015/06/chart">
              <c:ext xmlns:c16="http://schemas.microsoft.com/office/drawing/2014/chart" uri="{C3380CC4-5D6E-409C-BE32-E72D297353CC}">
                <c16:uniqueId val="{00000009-856F-4744-9D8C-83B352DDE6F6}"/>
              </c:ext>
            </c:extLst>
          </c:dPt>
          <c:dPt>
            <c:idx val="5"/>
            <c:bubble3D val="0"/>
            <c:spPr>
              <a:solidFill>
                <a:srgbClr val="AAAAAA"/>
              </a:solidFill>
            </c:spPr>
            <c:extLst xmlns:c16r2="http://schemas.microsoft.com/office/drawing/2015/06/chart">
              <c:ext xmlns:c16="http://schemas.microsoft.com/office/drawing/2014/chart" uri="{C3380CC4-5D6E-409C-BE32-E72D297353CC}">
                <c16:uniqueId val="{0000000B-856F-4744-9D8C-83B352DDE6F6}"/>
              </c:ext>
            </c:extLst>
          </c:dPt>
          <c:dPt>
            <c:idx val="6"/>
            <c:bubble3D val="0"/>
            <c:spPr>
              <a:solidFill>
                <a:srgbClr val="B88977"/>
              </a:solidFill>
            </c:spPr>
            <c:extLst xmlns:c16r2="http://schemas.microsoft.com/office/drawing/2015/06/chart">
              <c:ext xmlns:c16="http://schemas.microsoft.com/office/drawing/2014/chart" uri="{C3380CC4-5D6E-409C-BE32-E72D297353CC}">
                <c16:uniqueId val="{0000000D-856F-4744-9D8C-83B352DDE6F6}"/>
              </c:ext>
            </c:extLst>
          </c:dPt>
          <c:dPt>
            <c:idx val="7"/>
            <c:bubble3D val="0"/>
            <c:spPr>
              <a:solidFill>
                <a:srgbClr val="D2AA73"/>
              </a:solidFill>
            </c:spPr>
            <c:extLst xmlns:c16r2="http://schemas.microsoft.com/office/drawing/2015/06/chart">
              <c:ext xmlns:c16="http://schemas.microsoft.com/office/drawing/2014/chart" uri="{C3380CC4-5D6E-409C-BE32-E72D297353CC}">
                <c16:uniqueId val="{0000000B-FDBE-4C61-AE74-D0E37064382E}"/>
              </c:ext>
            </c:extLst>
          </c:dPt>
          <c:dPt>
            <c:idx val="8"/>
            <c:bubble3D val="0"/>
            <c:spPr>
              <a:solidFill>
                <a:srgbClr val="510000"/>
              </a:solidFill>
            </c:spPr>
            <c:extLst xmlns:c16r2="http://schemas.microsoft.com/office/drawing/2015/06/chart">
              <c:ext xmlns:c16="http://schemas.microsoft.com/office/drawing/2014/chart" uri="{C3380CC4-5D6E-409C-BE32-E72D297353CC}">
                <c16:uniqueId val="{0000000D-FDBE-4C61-AE74-D0E37064382E}"/>
              </c:ext>
            </c:extLst>
          </c:dPt>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defRPr>
                </a:pPr>
                <a:endParaRPr lang="zh-CN"/>
              </a:p>
            </c:txPr>
            <c:dLblPos val="outEnd"/>
            <c:showLegendKey val="0"/>
            <c:showVal val="0"/>
            <c:showCatName val="0"/>
            <c:showSerName val="0"/>
            <c:showPercent val="1"/>
            <c:showBubbleSize val="0"/>
            <c:showLeaderLines val="1"/>
            <c:extLst xmlns:c16r2="http://schemas.microsoft.com/office/drawing/2015/06/chart">
              <c:ext xmlns:c15="http://schemas.microsoft.com/office/drawing/2012/chart" uri="{CE6537A1-D6FC-4f65-9D91-7224C49458BB}"/>
            </c:extLst>
          </c:dLbls>
          <c:cat>
            <c:strRef>
              <c:f>充电桩数据!$ET$60:$FB$60</c:f>
              <c:strCache>
                <c:ptCount val="9"/>
                <c:pt idx="0">
                  <c:v>特来电</c:v>
                </c:pt>
                <c:pt idx="1">
                  <c:v>13421</c:v>
                </c:pt>
                <c:pt idx="3">
                  <c:v>国网公司</c:v>
                </c:pt>
                <c:pt idx="4">
                  <c:v>星星充电</c:v>
                </c:pt>
                <c:pt idx="5">
                  <c:v>依威能源</c:v>
                </c:pt>
                <c:pt idx="6">
                  <c:v>中国普天</c:v>
                </c:pt>
                <c:pt idx="7">
                  <c:v>上汽安悦</c:v>
                </c:pt>
                <c:pt idx="8">
                  <c:v>其它</c:v>
                </c:pt>
              </c:strCache>
            </c:strRef>
          </c:cat>
          <c:val>
            <c:numRef>
              <c:f>充电桩数据!$ET$61:$FB$61</c:f>
              <c:numCache>
                <c:formatCode>0</c:formatCode>
                <c:ptCount val="9"/>
                <c:pt idx="0">
                  <c:v>131084</c:v>
                </c:pt>
                <c:pt idx="3">
                  <c:v>87846</c:v>
                </c:pt>
                <c:pt idx="4">
                  <c:v>82787</c:v>
                </c:pt>
                <c:pt idx="5">
                  <c:v>21399</c:v>
                </c:pt>
                <c:pt idx="6">
                  <c:v>13692</c:v>
                </c:pt>
                <c:pt idx="7">
                  <c:v>16757</c:v>
                </c:pt>
                <c:pt idx="8">
                  <c:v>47128</c:v>
                </c:pt>
              </c:numCache>
            </c:numRef>
          </c:val>
          <c:extLst xmlns:c16r2="http://schemas.microsoft.com/office/drawing/2015/06/chart">
            <c:ext xmlns:c16="http://schemas.microsoft.com/office/drawing/2014/chart" uri="{C3380CC4-5D6E-409C-BE32-E72D297353CC}">
              <c16:uniqueId val="{0000000E-856F-4744-9D8C-83B352DDE6F6}"/>
            </c:ext>
          </c:extLst>
        </c:ser>
        <c:dLbls>
          <c:showLegendKey val="0"/>
          <c:showVal val="0"/>
          <c:showCatName val="0"/>
          <c:showSerName val="0"/>
          <c:showPercent val="0"/>
          <c:showBubbleSize val="0"/>
          <c:showLeaderLines val="1"/>
        </c:dLbls>
        <c:firstSliceAng val="0"/>
      </c:pieChart>
      <c:spPr>
        <a:noFill/>
        <a:extLst>
          <a:ext uri="{909E8E84-426E-40DD-AFC4-6F175D3DCCD1}">
            <a14:hiddenFill xmlns:a14="http://schemas.microsoft.com/office/drawing/2010/main">
              <a:noFill/>
            </a14:hiddenFill>
          </a:ext>
        </a:extLst>
      </c:spPr>
    </c:plotArea>
    <c:legend>
      <c:legendPos val="r"/>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12700">
      <a:solidFill>
        <a:schemeClr val="bg1">
          <a:lumMod val="100000"/>
        </a:schemeClr>
      </a:solid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特来电月度充电量</c:v>
          </c:tx>
          <c:spPr>
            <a:solidFill>
              <a:srgbClr val="640000"/>
            </a:solidFill>
          </c:spPr>
          <c:invertIfNegative val="0"/>
          <c:cat>
            <c:numRef>
              <c:f>充电桩数据!$A$30:$A$66</c:f>
              <c:numCache>
                <c:formatCode>mmm\-yy</c:formatCode>
                <c:ptCount val="3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numCache>
            </c:numRef>
          </c:cat>
          <c:val>
            <c:numRef>
              <c:f>充电桩数据!$AS$30:$AS$65</c:f>
              <c:numCache>
                <c:formatCode>0.00</c:formatCode>
                <c:ptCount val="36"/>
                <c:pt idx="0">
                  <c:v>0.66400000000000003</c:v>
                </c:pt>
                <c:pt idx="1">
                  <c:v>0.5696</c:v>
                </c:pt>
                <c:pt idx="2">
                  <c:v>0.69620000000000004</c:v>
                </c:pt>
                <c:pt idx="3">
                  <c:v>0.7167</c:v>
                </c:pt>
                <c:pt idx="4">
                  <c:v>0.81910000000000005</c:v>
                </c:pt>
                <c:pt idx="5">
                  <c:v>0.89500000000000002</c:v>
                </c:pt>
                <c:pt idx="6">
                  <c:v>1.0387</c:v>
                </c:pt>
                <c:pt idx="7">
                  <c:v>1.0989</c:v>
                </c:pt>
                <c:pt idx="8">
                  <c:v>1.0342</c:v>
                </c:pt>
                <c:pt idx="9">
                  <c:v>1.0858000000000001</c:v>
                </c:pt>
                <c:pt idx="10">
                  <c:v>1.1919</c:v>
                </c:pt>
                <c:pt idx="11">
                  <c:v>1.4548000000000001</c:v>
                </c:pt>
                <c:pt idx="12">
                  <c:v>1.5</c:v>
                </c:pt>
                <c:pt idx="13">
                  <c:v>1.24</c:v>
                </c:pt>
                <c:pt idx="14">
                  <c:v>1.44</c:v>
                </c:pt>
                <c:pt idx="15">
                  <c:v>1.42</c:v>
                </c:pt>
                <c:pt idx="16">
                  <c:v>1.5283</c:v>
                </c:pt>
                <c:pt idx="17">
                  <c:v>1.6252</c:v>
                </c:pt>
                <c:pt idx="18" formatCode="General">
                  <c:v>1.83</c:v>
                </c:pt>
                <c:pt idx="19" formatCode="General">
                  <c:v>1.95</c:v>
                </c:pt>
                <c:pt idx="20" formatCode="General">
                  <c:v>2.1</c:v>
                </c:pt>
                <c:pt idx="21" formatCode="General">
                  <c:v>2.25</c:v>
                </c:pt>
                <c:pt idx="22" formatCode="General">
                  <c:v>2.4</c:v>
                </c:pt>
                <c:pt idx="26">
                  <c:v>8.7534999999999989</c:v>
                </c:pt>
              </c:numCache>
            </c:numRef>
          </c:val>
          <c:extLst xmlns:c16r2="http://schemas.microsoft.com/office/drawing/2015/06/chart">
            <c:ext xmlns:c16="http://schemas.microsoft.com/office/drawing/2014/chart" uri="{C3380CC4-5D6E-409C-BE32-E72D297353CC}">
              <c16:uniqueId val="{00000000-468F-4F89-9134-46DD13FBAC55}"/>
            </c:ext>
          </c:extLst>
        </c:ser>
        <c:dLbls>
          <c:showLegendKey val="0"/>
          <c:showVal val="0"/>
          <c:showCatName val="0"/>
          <c:showSerName val="0"/>
          <c:showPercent val="0"/>
          <c:showBubbleSize val="0"/>
        </c:dLbls>
        <c:gapWidth val="150"/>
        <c:axId val="542415488"/>
        <c:axId val="542421376"/>
      </c:barChart>
      <c:lineChart>
        <c:grouping val="standard"/>
        <c:varyColors val="0"/>
        <c:ser>
          <c:idx val="1"/>
          <c:order val="1"/>
          <c:tx>
            <c:v>特来电充电量占公共桩月度总电量比</c:v>
          </c:tx>
          <c:cat>
            <c:numRef>
              <c:f>充电桩数据!$A$30:$A$66</c:f>
              <c:numCache>
                <c:formatCode>mmm\-yy</c:formatCode>
                <c:ptCount val="3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numCache>
            </c:numRef>
          </c:cat>
          <c:val>
            <c:numRef>
              <c:f>充电桩数据!$AT$30:$AT$65</c:f>
              <c:numCache>
                <c:formatCode>0%</c:formatCode>
                <c:ptCount val="36"/>
                <c:pt idx="0">
                  <c:v>0.53120000000000001</c:v>
                </c:pt>
                <c:pt idx="1">
                  <c:v>0.46688524590163932</c:v>
                </c:pt>
                <c:pt idx="2">
                  <c:v>0.56601626016260165</c:v>
                </c:pt>
                <c:pt idx="3">
                  <c:v>0.47151315789473686</c:v>
                </c:pt>
                <c:pt idx="4">
                  <c:v>0.50875776397515526</c:v>
                </c:pt>
                <c:pt idx="5">
                  <c:v>0.54573170731707321</c:v>
                </c:pt>
                <c:pt idx="6">
                  <c:v>0.47866359447004614</c:v>
                </c:pt>
                <c:pt idx="7">
                  <c:v>0.45222222222222225</c:v>
                </c:pt>
                <c:pt idx="8">
                  <c:v>0.41368000000000005</c:v>
                </c:pt>
                <c:pt idx="9">
                  <c:v>0.44867768595041324</c:v>
                </c:pt>
                <c:pt idx="10">
                  <c:v>0.40958762886597938</c:v>
                </c:pt>
                <c:pt idx="11">
                  <c:v>0.46479233226837063</c:v>
                </c:pt>
                <c:pt idx="12">
                  <c:v>0.42372881355932207</c:v>
                </c:pt>
                <c:pt idx="13">
                  <c:v>0.39743589743589747</c:v>
                </c:pt>
                <c:pt idx="14">
                  <c:v>0.43902439024390244</c:v>
                </c:pt>
                <c:pt idx="15">
                  <c:v>0.398876404494382</c:v>
                </c:pt>
                <c:pt idx="16">
                  <c:v>0.42571030640668522</c:v>
                </c:pt>
                <c:pt idx="17">
                  <c:v>0.38</c:v>
                </c:pt>
                <c:pt idx="18">
                  <c:v>0.41309255079006774</c:v>
                </c:pt>
                <c:pt idx="19">
                  <c:v>0.39714867617107941</c:v>
                </c:pt>
                <c:pt idx="20">
                  <c:v>0.42424242424242425</c:v>
                </c:pt>
                <c:pt idx="21">
                  <c:v>0.45918367346938777</c:v>
                </c:pt>
                <c:pt idx="22">
                  <c:v>0.44859813084112149</c:v>
                </c:pt>
              </c:numCache>
            </c:numRef>
          </c:val>
          <c:smooth val="0"/>
          <c:extLst xmlns:c16r2="http://schemas.microsoft.com/office/drawing/2015/06/chart">
            <c:ext xmlns:c16="http://schemas.microsoft.com/office/drawing/2014/chart" uri="{C3380CC4-5D6E-409C-BE32-E72D297353CC}">
              <c16:uniqueId val="{00000001-468F-4F89-9134-46DD13FBAC55}"/>
            </c:ext>
          </c:extLst>
        </c:ser>
        <c:dLbls>
          <c:showLegendKey val="0"/>
          <c:showVal val="0"/>
          <c:showCatName val="0"/>
          <c:showSerName val="0"/>
          <c:showPercent val="0"/>
          <c:showBubbleSize val="0"/>
        </c:dLbls>
        <c:marker val="1"/>
        <c:smooth val="0"/>
        <c:axId val="542424448"/>
        <c:axId val="542422912"/>
      </c:lineChart>
      <c:dateAx>
        <c:axId val="542415488"/>
        <c:scaling>
          <c:orientation val="minMax"/>
        </c:scaling>
        <c:delete val="0"/>
        <c:axPos val="b"/>
        <c:numFmt formatCode="mmm\-yy" sourceLinked="1"/>
        <c:majorTickMark val="in"/>
        <c:minorTickMark val="none"/>
        <c:tickLblPos val="nextTo"/>
        <c:txPr>
          <a:bodyPr rot="-5400000" vert="horz"/>
          <a:lstStyle/>
          <a:p>
            <a:pPr>
              <a:defRPr>
                <a:solidFill>
                  <a:srgbClr val="000000"/>
                </a:solidFill>
              </a:defRPr>
            </a:pPr>
            <a:endParaRPr lang="zh-CN"/>
          </a:p>
        </c:txPr>
        <c:crossAx val="542421376"/>
        <c:crosses val="autoZero"/>
        <c:auto val="1"/>
        <c:lblOffset val="100"/>
        <c:baseTimeUnit val="months"/>
      </c:dateAx>
      <c:valAx>
        <c:axId val="54242137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0" sourceLinked="1"/>
        <c:majorTickMark val="in"/>
        <c:minorTickMark val="none"/>
        <c:tickLblPos val="nextTo"/>
        <c:txPr>
          <a:bodyPr/>
          <a:lstStyle/>
          <a:p>
            <a:pPr>
              <a:defRPr>
                <a:solidFill>
                  <a:srgbClr val="000000"/>
                </a:solidFill>
              </a:defRPr>
            </a:pPr>
            <a:endParaRPr lang="zh-CN"/>
          </a:p>
        </c:txPr>
        <c:crossAx val="542415488"/>
        <c:crosses val="autoZero"/>
        <c:crossBetween val="between"/>
      </c:valAx>
      <c:valAx>
        <c:axId val="542422912"/>
        <c:scaling>
          <c:orientation val="minMax"/>
        </c:scaling>
        <c:delete val="0"/>
        <c:axPos val="r"/>
        <c:numFmt formatCode="0%" sourceLinked="1"/>
        <c:majorTickMark val="in"/>
        <c:minorTickMark val="none"/>
        <c:tickLblPos val="nextTo"/>
        <c:txPr>
          <a:bodyPr/>
          <a:lstStyle/>
          <a:p>
            <a:pPr>
              <a:defRPr sz="800">
                <a:latin typeface="Arial"/>
                <a:ea typeface="Arial"/>
                <a:cs typeface="Arial"/>
              </a:defRPr>
            </a:pPr>
            <a:endParaRPr lang="zh-CN"/>
          </a:p>
        </c:txPr>
        <c:crossAx val="542424448"/>
        <c:crosses val="max"/>
        <c:crossBetween val="between"/>
      </c:valAx>
      <c:dateAx>
        <c:axId val="542424448"/>
        <c:scaling>
          <c:orientation val="minMax"/>
        </c:scaling>
        <c:delete val="1"/>
        <c:axPos val="b"/>
        <c:numFmt formatCode="mmm\-yy" sourceLinked="1"/>
        <c:majorTickMark val="out"/>
        <c:minorTickMark val="none"/>
        <c:tickLblPos val="nextTo"/>
        <c:crossAx val="542422912"/>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充电桩数据!$D$93</c:f>
              <c:strCache>
                <c:ptCount val="1"/>
                <c:pt idx="0">
                  <c:v>SGCC</c:v>
                </c:pt>
              </c:strCache>
            </c:strRef>
          </c:tx>
          <c:spPr>
            <a:solidFill>
              <a:srgbClr val="640000"/>
            </a:solidFill>
          </c:spPr>
          <c:invertIfNegative val="0"/>
          <c:cat>
            <c:strRef>
              <c:f>充电桩数据!$E$92:$H$92</c:f>
              <c:strCache>
                <c:ptCount val="4"/>
                <c:pt idx="0">
                  <c:v>2016</c:v>
                </c:pt>
                <c:pt idx="1">
                  <c:v>2017</c:v>
                </c:pt>
                <c:pt idx="2">
                  <c:v>2018</c:v>
                </c:pt>
                <c:pt idx="3">
                  <c:v>1H19</c:v>
                </c:pt>
              </c:strCache>
            </c:strRef>
          </c:cat>
          <c:val>
            <c:numRef>
              <c:f>充电桩数据!$E$93:$H$93</c:f>
              <c:numCache>
                <c:formatCode>0</c:formatCode>
                <c:ptCount val="4"/>
                <c:pt idx="0">
                  <c:v>4.2304000000000004</c:v>
                </c:pt>
                <c:pt idx="1">
                  <c:v>4.2304000000000004</c:v>
                </c:pt>
                <c:pt idx="2">
                  <c:v>8.7845999999999993</c:v>
                </c:pt>
                <c:pt idx="3">
                  <c:v>8.7845999999999993</c:v>
                </c:pt>
              </c:numCache>
            </c:numRef>
          </c:val>
          <c:extLst xmlns:c16r2="http://schemas.microsoft.com/office/drawing/2015/06/chart">
            <c:ext xmlns:c16="http://schemas.microsoft.com/office/drawing/2014/chart" uri="{C3380CC4-5D6E-409C-BE32-E72D297353CC}">
              <c16:uniqueId val="{00000000-DBA8-45A6-B369-24709BA3ABF9}"/>
            </c:ext>
          </c:extLst>
        </c:ser>
        <c:ser>
          <c:idx val="1"/>
          <c:order val="1"/>
          <c:tx>
            <c:strRef>
              <c:f>充电桩数据!$D$94</c:f>
              <c:strCache>
                <c:ptCount val="1"/>
                <c:pt idx="0">
                  <c:v>Public charger (Non-SGCC)</c:v>
                </c:pt>
              </c:strCache>
            </c:strRef>
          </c:tx>
          <c:spPr>
            <a:solidFill>
              <a:srgbClr val="C8C8C8"/>
            </a:solidFill>
          </c:spPr>
          <c:invertIfNegative val="0"/>
          <c:cat>
            <c:strRef>
              <c:f>充电桩数据!$E$92:$H$92</c:f>
              <c:strCache>
                <c:ptCount val="4"/>
                <c:pt idx="0">
                  <c:v>2016</c:v>
                </c:pt>
                <c:pt idx="1">
                  <c:v>2017</c:v>
                </c:pt>
                <c:pt idx="2">
                  <c:v>2018</c:v>
                </c:pt>
                <c:pt idx="3">
                  <c:v>1H19</c:v>
                </c:pt>
              </c:strCache>
            </c:strRef>
          </c:cat>
          <c:val>
            <c:numRef>
              <c:f>充电桩数据!$E$94:$H$94</c:f>
              <c:numCache>
                <c:formatCode>0</c:formatCode>
                <c:ptCount val="4"/>
                <c:pt idx="0">
                  <c:v>9.8949999999999996</c:v>
                </c:pt>
                <c:pt idx="1">
                  <c:v>17.1599</c:v>
                </c:pt>
                <c:pt idx="2">
                  <c:v>24.344799999999999</c:v>
                </c:pt>
                <c:pt idx="3">
                  <c:v>32.377299999999998</c:v>
                </c:pt>
              </c:numCache>
            </c:numRef>
          </c:val>
          <c:extLst xmlns:c16r2="http://schemas.microsoft.com/office/drawing/2015/06/chart">
            <c:ext xmlns:c16="http://schemas.microsoft.com/office/drawing/2014/chart" uri="{C3380CC4-5D6E-409C-BE32-E72D297353CC}">
              <c16:uniqueId val="{00000001-DBA8-45A6-B369-24709BA3ABF9}"/>
            </c:ext>
          </c:extLst>
        </c:ser>
        <c:dLbls>
          <c:showLegendKey val="0"/>
          <c:showVal val="0"/>
          <c:showCatName val="0"/>
          <c:showSerName val="0"/>
          <c:showPercent val="0"/>
          <c:showBubbleSize val="0"/>
        </c:dLbls>
        <c:gapWidth val="150"/>
        <c:overlap val="100"/>
        <c:axId val="542474240"/>
        <c:axId val="542475776"/>
      </c:barChart>
      <c:lineChart>
        <c:grouping val="standard"/>
        <c:varyColors val="0"/>
        <c:ser>
          <c:idx val="2"/>
          <c:order val="2"/>
          <c:tx>
            <c:strRef>
              <c:f>充电桩数据!$D$95</c:f>
              <c:strCache>
                <c:ptCount val="1"/>
                <c:pt idx="0">
                  <c:v>YoY</c:v>
                </c:pt>
              </c:strCache>
            </c:strRef>
          </c:tx>
          <c:cat>
            <c:strRef>
              <c:f>充电桩数据!$E$92:$H$92</c:f>
              <c:strCache>
                <c:ptCount val="4"/>
                <c:pt idx="0">
                  <c:v>2016</c:v>
                </c:pt>
                <c:pt idx="1">
                  <c:v>2017</c:v>
                </c:pt>
                <c:pt idx="2">
                  <c:v>2018</c:v>
                </c:pt>
                <c:pt idx="3">
                  <c:v>1H19</c:v>
                </c:pt>
              </c:strCache>
            </c:strRef>
          </c:cat>
          <c:val>
            <c:numRef>
              <c:f>充电桩数据!$E$95:$H$95</c:f>
              <c:numCache>
                <c:formatCode>0%</c:formatCode>
                <c:ptCount val="4"/>
                <c:pt idx="1">
                  <c:v>0.51431463887748308</c:v>
                </c:pt>
                <c:pt idx="2">
                  <c:v>0.54880483209679154</c:v>
                </c:pt>
                <c:pt idx="3">
                  <c:v>0.49801111446736801</c:v>
                </c:pt>
              </c:numCache>
            </c:numRef>
          </c:val>
          <c:smooth val="0"/>
          <c:extLst xmlns:c16r2="http://schemas.microsoft.com/office/drawing/2015/06/chart">
            <c:ext xmlns:c16="http://schemas.microsoft.com/office/drawing/2014/chart" uri="{C3380CC4-5D6E-409C-BE32-E72D297353CC}">
              <c16:uniqueId val="{00000002-DBA8-45A6-B369-24709BA3ABF9}"/>
            </c:ext>
          </c:extLst>
        </c:ser>
        <c:dLbls>
          <c:showLegendKey val="0"/>
          <c:showVal val="0"/>
          <c:showCatName val="0"/>
          <c:showSerName val="0"/>
          <c:showPercent val="0"/>
          <c:showBubbleSize val="0"/>
        </c:dLbls>
        <c:marker val="1"/>
        <c:smooth val="0"/>
        <c:axId val="542491392"/>
        <c:axId val="542477312"/>
      </c:lineChart>
      <c:catAx>
        <c:axId val="542474240"/>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2475776"/>
        <c:crosses val="autoZero"/>
        <c:auto val="1"/>
        <c:lblAlgn val="ctr"/>
        <c:lblOffset val="100"/>
        <c:noMultiLvlLbl val="0"/>
      </c:catAx>
      <c:valAx>
        <c:axId val="54247577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474240"/>
        <c:crosses val="autoZero"/>
        <c:crossBetween val="between"/>
      </c:valAx>
      <c:valAx>
        <c:axId val="542477312"/>
        <c:scaling>
          <c:orientation val="minMax"/>
          <c:min val="0"/>
        </c:scaling>
        <c:delete val="0"/>
        <c:axPos val="r"/>
        <c:numFmt formatCode="0%" sourceLinked="1"/>
        <c:majorTickMark val="in"/>
        <c:minorTickMark val="none"/>
        <c:tickLblPos val="nextTo"/>
        <c:txPr>
          <a:bodyPr/>
          <a:lstStyle/>
          <a:p>
            <a:pPr>
              <a:defRPr sz="800">
                <a:latin typeface="Arial"/>
                <a:ea typeface="Arial"/>
                <a:cs typeface="Arial"/>
              </a:defRPr>
            </a:pPr>
            <a:endParaRPr lang="zh-CN"/>
          </a:p>
        </c:txPr>
        <c:crossAx val="542491392"/>
        <c:crosses val="max"/>
        <c:crossBetween val="between"/>
      </c:valAx>
      <c:catAx>
        <c:axId val="542491392"/>
        <c:scaling>
          <c:orientation val="minMax"/>
        </c:scaling>
        <c:delete val="1"/>
        <c:axPos val="b"/>
        <c:numFmt formatCode="General" sourceLinked="1"/>
        <c:majorTickMark val="out"/>
        <c:minorTickMark val="none"/>
        <c:tickLblPos val="nextTo"/>
        <c:crossAx val="542477312"/>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直流桩建设</a:t>
            </a:r>
            <a:r>
              <a:rPr lang="zh-CN" altLang="en-US">
                <a:latin typeface="Arial" panose="020B0604020202020204" pitchFamily="34" charset="0"/>
                <a:ea typeface="楷体_GB2312" panose="02010609030101010101" pitchFamily="49" charset="-122"/>
              </a:rPr>
              <a:t>速度</a:t>
            </a:r>
            <a:r>
              <a:rPr lang="zh-CN">
                <a:latin typeface="Arial" panose="020B0604020202020204" pitchFamily="34" charset="0"/>
                <a:ea typeface="楷体_GB2312" panose="02010609030101010101" pitchFamily="49" charset="-122"/>
              </a:rPr>
              <a:t>高于交流桩</a:t>
            </a:r>
          </a:p>
        </c:rich>
      </c:tx>
      <c:overlay val="0"/>
    </c:title>
    <c:autoTitleDeleted val="0"/>
    <c:plotArea>
      <c:layout/>
      <c:lineChart>
        <c:grouping val="standard"/>
        <c:varyColors val="0"/>
        <c:ser>
          <c:idx val="0"/>
          <c:order val="0"/>
          <c:tx>
            <c:strRef>
              <c:f>充电桩数据!$D$100</c:f>
              <c:strCache>
                <c:ptCount val="1"/>
                <c:pt idx="0">
                  <c:v>交流桩-同比</c:v>
                </c:pt>
              </c:strCache>
            </c:strRef>
          </c:tx>
          <c:spPr>
            <a:ln>
              <a:solidFill>
                <a:srgbClr val="640000"/>
              </a:solidFill>
            </a:ln>
          </c:spPr>
          <c:marker>
            <c:symbol val="circle"/>
            <c:size val="5"/>
            <c:spPr>
              <a:solidFill>
                <a:srgbClr val="FFFFFF"/>
              </a:solidFill>
              <a:ln>
                <a:solidFill>
                  <a:srgbClr val="640000"/>
                </a:solidFill>
                <a:prstDash val="solid"/>
              </a:ln>
            </c:spPr>
          </c:marker>
          <c:cat>
            <c:strRef>
              <c:f>充电桩数据!$F$97:$H$97</c:f>
              <c:strCache>
                <c:ptCount val="3"/>
                <c:pt idx="0">
                  <c:v>2017</c:v>
                </c:pt>
                <c:pt idx="1">
                  <c:v>2018</c:v>
                </c:pt>
                <c:pt idx="2">
                  <c:v>1H19</c:v>
                </c:pt>
              </c:strCache>
            </c:strRef>
          </c:cat>
          <c:val>
            <c:numRef>
              <c:f>充电桩数据!$F$100:$H$100</c:f>
              <c:numCache>
                <c:formatCode>0%</c:formatCode>
                <c:ptCount val="3"/>
                <c:pt idx="0">
                  <c:v>0.63835310167115078</c:v>
                </c:pt>
                <c:pt idx="1">
                  <c:v>1.0585412113011601</c:v>
                </c:pt>
                <c:pt idx="2">
                  <c:v>0.97580476369877345</c:v>
                </c:pt>
              </c:numCache>
            </c:numRef>
          </c:val>
          <c:smooth val="0"/>
          <c:extLst xmlns:c16r2="http://schemas.microsoft.com/office/drawing/2015/06/chart">
            <c:ext xmlns:c16="http://schemas.microsoft.com/office/drawing/2014/chart" uri="{C3380CC4-5D6E-409C-BE32-E72D297353CC}">
              <c16:uniqueId val="{00000000-7943-4F43-BD4D-FBBF565C86AE}"/>
            </c:ext>
          </c:extLst>
        </c:ser>
        <c:ser>
          <c:idx val="1"/>
          <c:order val="1"/>
          <c:tx>
            <c:strRef>
              <c:f>充电桩数据!$D$101</c:f>
              <c:strCache>
                <c:ptCount val="1"/>
                <c:pt idx="0">
                  <c:v>直流桩-同比</c:v>
                </c:pt>
              </c:strCache>
            </c:strRef>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strRef>
              <c:f>充电桩数据!$F$97:$H$97</c:f>
              <c:strCache>
                <c:ptCount val="3"/>
                <c:pt idx="0">
                  <c:v>2017</c:v>
                </c:pt>
                <c:pt idx="1">
                  <c:v>2018</c:v>
                </c:pt>
                <c:pt idx="2">
                  <c:v>1H19</c:v>
                </c:pt>
              </c:strCache>
            </c:strRef>
          </c:cat>
          <c:val>
            <c:numRef>
              <c:f>充电桩数据!$F$101:$H$101</c:f>
              <c:numCache>
                <c:formatCode>0%</c:formatCode>
                <c:ptCount val="3"/>
                <c:pt idx="0">
                  <c:v>0.61106152876942454</c:v>
                </c:pt>
                <c:pt idx="1">
                  <c:v>1.4887820773930756</c:v>
                </c:pt>
                <c:pt idx="2">
                  <c:v>0.98963117922597665</c:v>
                </c:pt>
              </c:numCache>
            </c:numRef>
          </c:val>
          <c:smooth val="0"/>
          <c:extLst xmlns:c16r2="http://schemas.microsoft.com/office/drawing/2015/06/chart">
            <c:ext xmlns:c16="http://schemas.microsoft.com/office/drawing/2014/chart" uri="{C3380CC4-5D6E-409C-BE32-E72D297353CC}">
              <c16:uniqueId val="{00000001-7943-4F43-BD4D-FBBF565C86AE}"/>
            </c:ext>
          </c:extLst>
        </c:ser>
        <c:dLbls>
          <c:showLegendKey val="0"/>
          <c:showVal val="0"/>
          <c:showCatName val="0"/>
          <c:showSerName val="0"/>
          <c:showPercent val="0"/>
          <c:showBubbleSize val="0"/>
        </c:dLbls>
        <c:marker val="1"/>
        <c:smooth val="0"/>
        <c:axId val="542918912"/>
        <c:axId val="542925184"/>
      </c:lineChart>
      <c:catAx>
        <c:axId val="542918912"/>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2925184"/>
        <c:crosses val="autoZero"/>
        <c:auto val="1"/>
        <c:lblAlgn val="ctr"/>
        <c:lblOffset val="100"/>
        <c:noMultiLvlLbl val="0"/>
      </c:catAx>
      <c:valAx>
        <c:axId val="54292518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91891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zh-CN" sz="900" b="1">
                <a:latin typeface="Arial" panose="020B0604020202020204" pitchFamily="34" charset="0"/>
                <a:ea typeface="楷体_GB2312" panose="02010609030101010101" pitchFamily="49" charset="-122"/>
                <a:cs typeface="楷体_GB2312"/>
              </a:defRPr>
            </a:pPr>
            <a:r>
              <a:rPr lang="en-US">
                <a:latin typeface="Arial" panose="020B0604020202020204" pitchFamily="34" charset="0"/>
                <a:ea typeface="楷体_GB2312" panose="02010609030101010101" pitchFamily="49" charset="-122"/>
              </a:rPr>
              <a:t>2019</a:t>
            </a:r>
            <a:r>
              <a:rPr lang="zh-CN">
                <a:latin typeface="Arial" panose="020B0604020202020204" pitchFamily="34" charset="0"/>
                <a:ea typeface="楷体_GB2312" panose="02010609030101010101" pitchFamily="49" charset="-122"/>
              </a:rPr>
              <a:t>年初至今各省份充电桩增量</a:t>
            </a:r>
          </a:p>
        </c:rich>
      </c:tx>
      <c:overlay val="0"/>
    </c:title>
    <c:autoTitleDeleted val="0"/>
    <c:plotArea>
      <c:layout/>
      <c:barChart>
        <c:barDir val="col"/>
        <c:grouping val="clustered"/>
        <c:varyColors val="0"/>
        <c:ser>
          <c:idx val="0"/>
          <c:order val="0"/>
          <c:spPr>
            <a:solidFill>
              <a:srgbClr val="640000"/>
            </a:solidFill>
          </c:spPr>
          <c:invertIfNegative val="0"/>
          <c:dLbls>
            <c:spPr>
              <a:noFill/>
              <a:ln>
                <a:noFill/>
              </a:ln>
              <a:effectLst/>
            </c:spPr>
            <c:txPr>
              <a:bodyPr wrap="square" lIns="38100" tIns="19050" rIns="38100" bIns="19050" anchor="ctr">
                <a:spAutoFit/>
              </a:bodyPr>
              <a:lstStyle/>
              <a:p>
                <a:pPr>
                  <a:defRPr sz="800">
                    <a:latin typeface="Arial" panose="020B0604020202020204" pitchFamily="34" charset="0"/>
                    <a:ea typeface="楷体_GB2312" panose="02010609030101010101" pitchFamily="49" charset="-122"/>
                    <a:cs typeface="Arial" panose="020B0604020202020204" pitchFamily="34" charset="0"/>
                  </a:defRPr>
                </a:pPr>
                <a:endParaRPr lang="zh-CN"/>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ext>
            </c:extLst>
          </c:dLbls>
          <c:cat>
            <c:strRef>
              <c:f>充电桩数据!$CD$5:$DH$5</c:f>
              <c:strCache>
                <c:ptCount val="31"/>
                <c:pt idx="0">
                  <c:v>北京市</c:v>
                </c:pt>
                <c:pt idx="1">
                  <c:v>上海市</c:v>
                </c:pt>
                <c:pt idx="2">
                  <c:v>广东省</c:v>
                </c:pt>
                <c:pt idx="3">
                  <c:v>江苏省</c:v>
                </c:pt>
                <c:pt idx="4">
                  <c:v>山东省</c:v>
                </c:pt>
                <c:pt idx="5">
                  <c:v>浙江省</c:v>
                </c:pt>
                <c:pt idx="6">
                  <c:v>天津市</c:v>
                </c:pt>
                <c:pt idx="7">
                  <c:v>河北省</c:v>
                </c:pt>
                <c:pt idx="8">
                  <c:v>安徽省</c:v>
                </c:pt>
                <c:pt idx="9">
                  <c:v>湖北省</c:v>
                </c:pt>
                <c:pt idx="10">
                  <c:v>四川省</c:v>
                </c:pt>
                <c:pt idx="11">
                  <c:v>福建省</c:v>
                </c:pt>
                <c:pt idx="12">
                  <c:v>重庆市</c:v>
                </c:pt>
                <c:pt idx="13">
                  <c:v>陕西省</c:v>
                </c:pt>
                <c:pt idx="14">
                  <c:v>河南省</c:v>
                </c:pt>
                <c:pt idx="15">
                  <c:v>山西省</c:v>
                </c:pt>
                <c:pt idx="16">
                  <c:v>湖南省</c:v>
                </c:pt>
                <c:pt idx="17">
                  <c:v>辽宁省</c:v>
                </c:pt>
                <c:pt idx="18">
                  <c:v>江西省</c:v>
                </c:pt>
                <c:pt idx="19">
                  <c:v>云南省</c:v>
                </c:pt>
                <c:pt idx="20">
                  <c:v>甘肃省</c:v>
                </c:pt>
                <c:pt idx="21">
                  <c:v>黑龙江省</c:v>
                </c:pt>
                <c:pt idx="22">
                  <c:v>广西壮族自治区</c:v>
                </c:pt>
                <c:pt idx="23">
                  <c:v>贵州省</c:v>
                </c:pt>
                <c:pt idx="24">
                  <c:v>海南省</c:v>
                </c:pt>
                <c:pt idx="25">
                  <c:v>内蒙古自治区</c:v>
                </c:pt>
                <c:pt idx="26">
                  <c:v>吉林省</c:v>
                </c:pt>
                <c:pt idx="27">
                  <c:v>青海省</c:v>
                </c:pt>
                <c:pt idx="28">
                  <c:v>宁夏回族自治区</c:v>
                </c:pt>
                <c:pt idx="29">
                  <c:v>新疆维吾尔自治区</c:v>
                </c:pt>
                <c:pt idx="30">
                  <c:v>西藏自治区</c:v>
                </c:pt>
              </c:strCache>
            </c:strRef>
          </c:cat>
          <c:val>
            <c:numRef>
              <c:f>充电桩数据!$CD$65:$DH$65</c:f>
              <c:numCache>
                <c:formatCode>General</c:formatCode>
                <c:ptCount val="31"/>
                <c:pt idx="0">
                  <c:v>8378</c:v>
                </c:pt>
                <c:pt idx="1">
                  <c:v>10215</c:v>
                </c:pt>
                <c:pt idx="2">
                  <c:v>15709</c:v>
                </c:pt>
                <c:pt idx="3">
                  <c:v>19506</c:v>
                </c:pt>
                <c:pt idx="4">
                  <c:v>5696</c:v>
                </c:pt>
                <c:pt idx="5">
                  <c:v>5676</c:v>
                </c:pt>
                <c:pt idx="6">
                  <c:v>447</c:v>
                </c:pt>
                <c:pt idx="7">
                  <c:v>3785</c:v>
                </c:pt>
                <c:pt idx="8">
                  <c:v>10994</c:v>
                </c:pt>
                <c:pt idx="9">
                  <c:v>3962</c:v>
                </c:pt>
                <c:pt idx="10">
                  <c:v>2674</c:v>
                </c:pt>
                <c:pt idx="11">
                  <c:v>4449</c:v>
                </c:pt>
                <c:pt idx="12">
                  <c:v>1808</c:v>
                </c:pt>
                <c:pt idx="13">
                  <c:v>3255</c:v>
                </c:pt>
                <c:pt idx="14">
                  <c:v>3586</c:v>
                </c:pt>
                <c:pt idx="15">
                  <c:v>2160</c:v>
                </c:pt>
                <c:pt idx="16">
                  <c:v>3099</c:v>
                </c:pt>
                <c:pt idx="17">
                  <c:v>811</c:v>
                </c:pt>
                <c:pt idx="18">
                  <c:v>2481</c:v>
                </c:pt>
                <c:pt idx="19">
                  <c:v>782</c:v>
                </c:pt>
                <c:pt idx="20">
                  <c:v>661</c:v>
                </c:pt>
                <c:pt idx="21">
                  <c:v>721</c:v>
                </c:pt>
                <c:pt idx="22">
                  <c:v>643</c:v>
                </c:pt>
                <c:pt idx="23">
                  <c:v>456</c:v>
                </c:pt>
                <c:pt idx="24">
                  <c:v>1119</c:v>
                </c:pt>
                <c:pt idx="25">
                  <c:v>832</c:v>
                </c:pt>
                <c:pt idx="26">
                  <c:v>762</c:v>
                </c:pt>
                <c:pt idx="27">
                  <c:v>275</c:v>
                </c:pt>
                <c:pt idx="28">
                  <c:v>178</c:v>
                </c:pt>
                <c:pt idx="29">
                  <c:v>209</c:v>
                </c:pt>
                <c:pt idx="30">
                  <c:v>1</c:v>
                </c:pt>
              </c:numCache>
            </c:numRef>
          </c:val>
          <c:extLst xmlns:c16r2="http://schemas.microsoft.com/office/drawing/2015/06/chart">
            <c:ext xmlns:c16="http://schemas.microsoft.com/office/drawing/2014/chart" uri="{C3380CC4-5D6E-409C-BE32-E72D297353CC}">
              <c16:uniqueId val="{00000000-AF49-4B73-81A7-642B7D1C73A8}"/>
            </c:ext>
          </c:extLst>
        </c:ser>
        <c:dLbls>
          <c:showLegendKey val="0"/>
          <c:showVal val="0"/>
          <c:showCatName val="0"/>
          <c:showSerName val="0"/>
          <c:showPercent val="0"/>
          <c:showBubbleSize val="0"/>
        </c:dLbls>
        <c:gapWidth val="150"/>
        <c:axId val="542644480"/>
        <c:axId val="542646272"/>
      </c:barChart>
      <c:catAx>
        <c:axId val="542644480"/>
        <c:scaling>
          <c:orientation val="minMax"/>
        </c:scaling>
        <c:delete val="0"/>
        <c:axPos val="b"/>
        <c:numFmt formatCode="General" sourceLinked="1"/>
        <c:majorTickMark val="in"/>
        <c:minorTickMark val="none"/>
        <c:tickLblPos val="nextTo"/>
        <c:txPr>
          <a:bodyPr rot="-5400000" vert="horz"/>
          <a:lstStyle/>
          <a:p>
            <a:pPr>
              <a:defRPr sz="800">
                <a:solidFill>
                  <a:srgbClr val="000000"/>
                </a:solidFill>
                <a:latin typeface="楷体_GB2312"/>
                <a:ea typeface="楷体_GB2312"/>
                <a:cs typeface="楷体_GB2312"/>
              </a:defRPr>
            </a:pPr>
            <a:endParaRPr lang="zh-CN"/>
          </a:p>
        </c:txPr>
        <c:crossAx val="542646272"/>
        <c:crosses val="autoZero"/>
        <c:auto val="1"/>
        <c:lblAlgn val="ctr"/>
        <c:lblOffset val="100"/>
        <c:noMultiLvlLbl val="0"/>
      </c:catAx>
      <c:valAx>
        <c:axId val="54264627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64448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2017年</c:v>
          </c:tx>
          <c:marker>
            <c:symbol val="circle"/>
            <c:size val="5"/>
            <c:spPr>
              <a:solidFill>
                <a:srgbClr val="FFFFFF"/>
              </a:solidFill>
              <a:ln>
                <a:solidFill>
                  <a:srgbClr val="640000"/>
                </a:solidFill>
                <a:prstDash val="solid"/>
              </a:ln>
            </c:spPr>
          </c:marker>
          <c:cat>
            <c:multiLvlStrRef>
              <c:f>'新能源车补贴政策 (2)'!$D$3:$D$8</c:f>
            </c:multiLvlStrRef>
          </c:cat>
          <c:val>
            <c:numRef>
              <c:f>'新能源车补贴政策 (2)'!$E$3:$E$8</c:f>
            </c:numRef>
          </c:val>
          <c:smooth val="0"/>
          <c:extLst xmlns:c16r2="http://schemas.microsoft.com/office/drawing/2015/06/chart">
            <c:ext xmlns:c16="http://schemas.microsoft.com/office/drawing/2014/chart" uri="{C3380CC4-5D6E-409C-BE32-E72D297353CC}">
              <c16:uniqueId val="{00000000-700D-4B9D-8F72-DFF21D32DFA0}"/>
            </c:ext>
          </c:extLst>
        </c:ser>
        <c:ser>
          <c:idx val="1"/>
          <c:order val="1"/>
          <c:tx>
            <c:v>2018年</c:v>
          </c:tx>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multiLvlStrRef>
              <c:f>'新能源车补贴政策 (2)'!$D$3:$D$8</c:f>
            </c:multiLvlStrRef>
          </c:cat>
          <c:val>
            <c:numRef>
              <c:f>'新能源车补贴政策 (2)'!$H$3:$H$8</c:f>
            </c:numRef>
          </c:val>
          <c:smooth val="0"/>
          <c:extLst xmlns:c16r2="http://schemas.microsoft.com/office/drawing/2015/06/chart">
            <c:ext xmlns:c16="http://schemas.microsoft.com/office/drawing/2014/chart" uri="{C3380CC4-5D6E-409C-BE32-E72D297353CC}">
              <c16:uniqueId val="{00000001-700D-4B9D-8F72-DFF21D32DFA0}"/>
            </c:ext>
          </c:extLst>
        </c:ser>
        <c:ser>
          <c:idx val="2"/>
          <c:order val="2"/>
          <c:tx>
            <c:v>2019年</c:v>
          </c:tx>
          <c:marker>
            <c:symbol val="circle"/>
            <c:size val="5"/>
            <c:spPr>
              <a:solidFill>
                <a:srgbClr val="8A2626"/>
              </a:solidFill>
              <a:ln>
                <a:solidFill>
                  <a:srgbClr val="8A2626"/>
                </a:solidFill>
                <a:prstDash val="solid"/>
              </a:ln>
            </c:spPr>
          </c:marker>
          <c:cat>
            <c:strRef>
              <c:f>新能源车补贴政策!$D$4:$D$9</c:f>
              <c:strCache>
                <c:ptCount val="5"/>
                <c:pt idx="1">
                  <c:v>[80,100) km</c:v>
                </c:pt>
                <c:pt idx="2">
                  <c:v>[100,150) km</c:v>
                </c:pt>
                <c:pt idx="3">
                  <c:v>[150,200) km</c:v>
                </c:pt>
                <c:pt idx="4">
                  <c:v>[200,250) km</c:v>
                </c:pt>
              </c:strCache>
            </c:strRef>
          </c:cat>
          <c:val>
            <c:numRef>
              <c:f>新能源车补贴政策!$L$4:$L$9</c:f>
            </c:numRef>
          </c:val>
          <c:smooth val="0"/>
          <c:extLst xmlns:c16r2="http://schemas.microsoft.com/office/drawing/2015/06/chart">
            <c:ext xmlns:c16="http://schemas.microsoft.com/office/drawing/2014/chart" uri="{C3380CC4-5D6E-409C-BE32-E72D297353CC}">
              <c16:uniqueId val="{00000002-700D-4B9D-8F72-DFF21D32DFA0}"/>
            </c:ext>
          </c:extLst>
        </c:ser>
        <c:dLbls>
          <c:showLegendKey val="0"/>
          <c:showVal val="0"/>
          <c:showCatName val="0"/>
          <c:showSerName val="0"/>
          <c:showPercent val="0"/>
          <c:showBubbleSize val="0"/>
        </c:dLbls>
        <c:marker val="1"/>
        <c:smooth val="0"/>
        <c:axId val="542818688"/>
        <c:axId val="542820608"/>
      </c:lineChart>
      <c:catAx>
        <c:axId val="542818688"/>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820608"/>
        <c:crosses val="autoZero"/>
        <c:auto val="1"/>
        <c:lblAlgn val="ctr"/>
        <c:lblOffset val="100"/>
        <c:noMultiLvlLbl val="0"/>
      </c:catAx>
      <c:valAx>
        <c:axId val="542820608"/>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818688"/>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2017年</c:v>
          </c:tx>
          <c:marker>
            <c:symbol val="circle"/>
            <c:size val="5"/>
            <c:spPr>
              <a:solidFill>
                <a:srgbClr val="FFFFFF"/>
              </a:solidFill>
              <a:ln>
                <a:solidFill>
                  <a:srgbClr val="640000"/>
                </a:solidFill>
                <a:prstDash val="solid"/>
              </a:ln>
            </c:spPr>
          </c:marker>
          <c:cat>
            <c:multiLvlStrRef>
              <c:f>'新能源车补贴政策 (2)'!$D$9:$D$13</c:f>
            </c:multiLvlStrRef>
          </c:cat>
          <c:val>
            <c:numRef>
              <c:f>'新能源车补贴政策 (2)'!$E$9:$E$13</c:f>
            </c:numRef>
          </c:val>
          <c:smooth val="0"/>
          <c:extLst xmlns:c16r2="http://schemas.microsoft.com/office/drawing/2015/06/chart">
            <c:ext xmlns:c16="http://schemas.microsoft.com/office/drawing/2014/chart" uri="{C3380CC4-5D6E-409C-BE32-E72D297353CC}">
              <c16:uniqueId val="{00000000-D3C9-41DC-A453-799146C04D83}"/>
            </c:ext>
          </c:extLst>
        </c:ser>
        <c:ser>
          <c:idx val="1"/>
          <c:order val="1"/>
          <c:tx>
            <c:v>2018年</c:v>
          </c:tx>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multiLvlStrRef>
              <c:f>'新能源车补贴政策 (2)'!$D$9:$D$13</c:f>
            </c:multiLvlStrRef>
          </c:cat>
          <c:val>
            <c:numRef>
              <c:f>'新能源车补贴政策 (2)'!$J$9:$J$13</c:f>
            </c:numRef>
          </c:val>
          <c:smooth val="0"/>
          <c:extLst xmlns:c16r2="http://schemas.microsoft.com/office/drawing/2015/06/chart">
            <c:ext xmlns:c16="http://schemas.microsoft.com/office/drawing/2014/chart" uri="{C3380CC4-5D6E-409C-BE32-E72D297353CC}">
              <c16:uniqueId val="{00000001-D3C9-41DC-A453-799146C04D83}"/>
            </c:ext>
          </c:extLst>
        </c:ser>
        <c:ser>
          <c:idx val="2"/>
          <c:order val="2"/>
          <c:tx>
            <c:v>2019年</c:v>
          </c:tx>
          <c:marker>
            <c:symbol val="circle"/>
            <c:size val="5"/>
            <c:spPr>
              <a:solidFill>
                <a:srgbClr val="8A2626"/>
              </a:solidFill>
              <a:ln>
                <a:solidFill>
                  <a:srgbClr val="8A2626"/>
                </a:solidFill>
                <a:prstDash val="solid"/>
              </a:ln>
            </c:spPr>
          </c:marker>
          <c:cat>
            <c:strRef>
              <c:f>新能源车补贴政策!$D$10:$D$14</c:f>
              <c:strCache>
                <c:ptCount val="5"/>
                <c:pt idx="0">
                  <c:v>[250,300) km</c:v>
                </c:pt>
                <c:pt idx="1">
                  <c:v>[300,400) km</c:v>
                </c:pt>
                <c:pt idx="2">
                  <c:v>≥400 km</c:v>
                </c:pt>
                <c:pt idx="3">
                  <c:v>[90,105) Wh/kg</c:v>
                </c:pt>
                <c:pt idx="4">
                  <c:v>[105,120) Wh/kg</c:v>
                </c:pt>
              </c:strCache>
            </c:strRef>
          </c:cat>
          <c:val>
            <c:numRef>
              <c:f>新能源车补贴政策!$L$10:$L$14</c:f>
            </c:numRef>
          </c:val>
          <c:smooth val="0"/>
          <c:extLst xmlns:c16r2="http://schemas.microsoft.com/office/drawing/2015/06/chart">
            <c:ext xmlns:c16="http://schemas.microsoft.com/office/drawing/2014/chart" uri="{C3380CC4-5D6E-409C-BE32-E72D297353CC}">
              <c16:uniqueId val="{00000002-D3C9-41DC-A453-799146C04D83}"/>
            </c:ext>
          </c:extLst>
        </c:ser>
        <c:dLbls>
          <c:showLegendKey val="0"/>
          <c:showVal val="0"/>
          <c:showCatName val="0"/>
          <c:showSerName val="0"/>
          <c:showPercent val="0"/>
          <c:showBubbleSize val="0"/>
        </c:dLbls>
        <c:marker val="1"/>
        <c:smooth val="0"/>
        <c:axId val="536577152"/>
        <c:axId val="536579072"/>
      </c:lineChart>
      <c:catAx>
        <c:axId val="536577152"/>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6579072"/>
        <c:crosses val="autoZero"/>
        <c:auto val="1"/>
        <c:lblAlgn val="ctr"/>
        <c:lblOffset val="100"/>
        <c:noMultiLvlLbl val="0"/>
      </c:catAx>
      <c:valAx>
        <c:axId val="53657907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36577152"/>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2017年</c:v>
          </c:tx>
          <c:marker>
            <c:symbol val="circle"/>
            <c:size val="5"/>
            <c:spPr>
              <a:solidFill>
                <a:srgbClr val="FFFFFF"/>
              </a:solidFill>
              <a:ln>
                <a:solidFill>
                  <a:srgbClr val="640000"/>
                </a:solidFill>
                <a:prstDash val="solid"/>
              </a:ln>
            </c:spPr>
          </c:marker>
          <c:cat>
            <c:strRef>
              <c:f>新能源车补贴政策!$D$4:$D$10</c:f>
              <c:strCache>
                <c:ptCount val="6"/>
                <c:pt idx="1">
                  <c:v>[80,100) km</c:v>
                </c:pt>
                <c:pt idx="2">
                  <c:v>[100,150) km</c:v>
                </c:pt>
                <c:pt idx="3">
                  <c:v>[150,200) km</c:v>
                </c:pt>
                <c:pt idx="4">
                  <c:v>[200,250) km</c:v>
                </c:pt>
                <c:pt idx="5">
                  <c:v>[250,300) km</c:v>
                </c:pt>
              </c:strCache>
            </c:strRef>
          </c:cat>
          <c:val>
            <c:numRef>
              <c:f>新能源车补贴政策!$E$4:$E$10</c:f>
            </c:numRef>
          </c:val>
          <c:smooth val="0"/>
          <c:extLst xmlns:c16r2="http://schemas.microsoft.com/office/drawing/2015/06/chart">
            <c:ext xmlns:c16="http://schemas.microsoft.com/office/drawing/2014/chart" uri="{C3380CC4-5D6E-409C-BE32-E72D297353CC}">
              <c16:uniqueId val="{00000000-4FF2-4D0A-A51D-B456DE54EC76}"/>
            </c:ext>
          </c:extLst>
        </c:ser>
        <c:ser>
          <c:idx val="1"/>
          <c:order val="1"/>
          <c:tx>
            <c:v>2018年</c:v>
          </c:tx>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strRef>
              <c:f>新能源车补贴政策!$D$4:$D$10</c:f>
              <c:strCache>
                <c:ptCount val="6"/>
                <c:pt idx="1">
                  <c:v>[80,100) km</c:v>
                </c:pt>
                <c:pt idx="2">
                  <c:v>[100,150) km</c:v>
                </c:pt>
                <c:pt idx="3">
                  <c:v>[150,200) km</c:v>
                </c:pt>
                <c:pt idx="4">
                  <c:v>[200,250) km</c:v>
                </c:pt>
                <c:pt idx="5">
                  <c:v>[250,300) km</c:v>
                </c:pt>
              </c:strCache>
            </c:strRef>
          </c:cat>
          <c:val>
            <c:numRef>
              <c:f>新能源车补贴政策!$H$4:$H$10</c:f>
            </c:numRef>
          </c:val>
          <c:smooth val="0"/>
          <c:extLst xmlns:c16r2="http://schemas.microsoft.com/office/drawing/2015/06/chart">
            <c:ext xmlns:c16="http://schemas.microsoft.com/office/drawing/2014/chart" uri="{C3380CC4-5D6E-409C-BE32-E72D297353CC}">
              <c16:uniqueId val="{00000001-4FF2-4D0A-A51D-B456DE54EC76}"/>
            </c:ext>
          </c:extLst>
        </c:ser>
        <c:ser>
          <c:idx val="2"/>
          <c:order val="2"/>
          <c:tx>
            <c:v>2019年</c:v>
          </c:tx>
          <c:marker>
            <c:symbol val="circle"/>
            <c:size val="5"/>
            <c:spPr>
              <a:solidFill>
                <a:srgbClr val="8A2626"/>
              </a:solidFill>
              <a:ln>
                <a:solidFill>
                  <a:srgbClr val="8A2626"/>
                </a:solidFill>
                <a:prstDash val="solid"/>
              </a:ln>
            </c:spPr>
          </c:marker>
          <c:cat>
            <c:strRef>
              <c:f>新能源车补贴政策!$D$4:$D$10</c:f>
              <c:strCache>
                <c:ptCount val="6"/>
                <c:pt idx="1">
                  <c:v>[80,100) km</c:v>
                </c:pt>
                <c:pt idx="2">
                  <c:v>[100,150) km</c:v>
                </c:pt>
                <c:pt idx="3">
                  <c:v>[150,200) km</c:v>
                </c:pt>
                <c:pt idx="4">
                  <c:v>[200,250) km</c:v>
                </c:pt>
                <c:pt idx="5">
                  <c:v>[250,300) km</c:v>
                </c:pt>
              </c:strCache>
            </c:strRef>
          </c:cat>
          <c:val>
            <c:numRef>
              <c:f>新能源车补贴政策!$L$4:$L$10</c:f>
            </c:numRef>
          </c:val>
          <c:smooth val="0"/>
          <c:extLst xmlns:c16r2="http://schemas.microsoft.com/office/drawing/2015/06/chart">
            <c:ext xmlns:c16="http://schemas.microsoft.com/office/drawing/2014/chart" uri="{C3380CC4-5D6E-409C-BE32-E72D297353CC}">
              <c16:uniqueId val="{00000002-4FF2-4D0A-A51D-B456DE54EC76}"/>
            </c:ext>
          </c:extLst>
        </c:ser>
        <c:dLbls>
          <c:showLegendKey val="0"/>
          <c:showVal val="0"/>
          <c:showCatName val="0"/>
          <c:showSerName val="0"/>
          <c:showPercent val="0"/>
          <c:showBubbleSize val="0"/>
        </c:dLbls>
        <c:marker val="1"/>
        <c:smooth val="0"/>
        <c:axId val="540596096"/>
        <c:axId val="541323264"/>
      </c:lineChart>
      <c:catAx>
        <c:axId val="540596096"/>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1323264"/>
        <c:crosses val="autoZero"/>
        <c:auto val="1"/>
        <c:lblAlgn val="ctr"/>
        <c:lblOffset val="100"/>
        <c:noMultiLvlLbl val="0"/>
      </c:catAx>
      <c:valAx>
        <c:axId val="54132326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059609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Calibri" panose="020F0502020204030204" pitchFamily="34" charset="0"/>
                <a:ea typeface="楷体_GB2312" panose="02010609030101010101" pitchFamily="49" charset="-122"/>
                <a:cs typeface="楷体_GB2312"/>
              </a:defRPr>
            </a:pPr>
            <a:r>
              <a:rPr lang="zh-CN">
                <a:latin typeface="Calibri" panose="020F0502020204030204" pitchFamily="34" charset="0"/>
                <a:ea typeface="楷体_GB2312" panose="02010609030101010101" pitchFamily="49" charset="-122"/>
              </a:rPr>
              <a:t>全球动力电池市场份额预期</a:t>
            </a:r>
          </a:p>
        </c:rich>
      </c:tx>
      <c:overlay val="0"/>
    </c:title>
    <c:autoTitleDeleted val="0"/>
    <c:plotArea>
      <c:layout/>
      <c:barChart>
        <c:barDir val="col"/>
        <c:grouping val="stacked"/>
        <c:varyColors val="0"/>
        <c:ser>
          <c:idx val="0"/>
          <c:order val="0"/>
          <c:tx>
            <c:strRef>
              <c:f>全球动力电池需求测算明细!$AN$16:$AO$16</c:f>
              <c:strCache>
                <c:ptCount val="1"/>
                <c:pt idx="0">
                  <c:v>CATL</c:v>
                </c:pt>
              </c:strCache>
            </c:strRef>
          </c:tx>
          <c:spPr>
            <a:solidFill>
              <a:srgbClr val="640000"/>
            </a:solidFill>
          </c:spPr>
          <c:invertIfNegative val="0"/>
          <c:cat>
            <c:strRef>
              <c:f>全球动力电池需求测算明细!$AP$15:$BD$15</c:f>
              <c:strCache>
                <c:ptCount val="15"/>
                <c:pt idx="0">
                  <c:v>2011A</c:v>
                </c:pt>
                <c:pt idx="1">
                  <c:v>2012A</c:v>
                </c:pt>
                <c:pt idx="2">
                  <c:v>2013A</c:v>
                </c:pt>
                <c:pt idx="3">
                  <c:v>2014A</c:v>
                </c:pt>
                <c:pt idx="4">
                  <c:v>2015A</c:v>
                </c:pt>
                <c:pt idx="5">
                  <c:v>2016A</c:v>
                </c:pt>
                <c:pt idx="6">
                  <c:v>2017A</c:v>
                </c:pt>
                <c:pt idx="7">
                  <c:v>2018A</c:v>
                </c:pt>
                <c:pt idx="8">
                  <c:v>2019A</c:v>
                </c:pt>
                <c:pt idx="9">
                  <c:v>2020E</c:v>
                </c:pt>
                <c:pt idx="10">
                  <c:v>2021E</c:v>
                </c:pt>
                <c:pt idx="11">
                  <c:v>2022E</c:v>
                </c:pt>
                <c:pt idx="12">
                  <c:v>2023E</c:v>
                </c:pt>
                <c:pt idx="13">
                  <c:v>2024E</c:v>
                </c:pt>
                <c:pt idx="14">
                  <c:v>2025E</c:v>
                </c:pt>
              </c:strCache>
            </c:strRef>
          </c:cat>
          <c:val>
            <c:numRef>
              <c:f>全球动力电池需求测算明细!$AP$16:$BD$16</c:f>
              <c:numCache>
                <c:formatCode>0%</c:formatCode>
                <c:ptCount val="15"/>
                <c:pt idx="0">
                  <c:v>0</c:v>
                </c:pt>
                <c:pt idx="1">
                  <c:v>0</c:v>
                </c:pt>
                <c:pt idx="2">
                  <c:v>0</c:v>
                </c:pt>
                <c:pt idx="3">
                  <c:v>5.177313208888959E-2</c:v>
                </c:pt>
                <c:pt idx="4">
                  <c:v>0.11648837872624992</c:v>
                </c:pt>
                <c:pt idx="5">
                  <c:v>0.14524824884792628</c:v>
                </c:pt>
                <c:pt idx="6">
                  <c:v>0.16566335967714815</c:v>
                </c:pt>
                <c:pt idx="7">
                  <c:v>0.2422680412371134</c:v>
                </c:pt>
                <c:pt idx="8">
                  <c:v>0.28485500013300391</c:v>
                </c:pt>
                <c:pt idx="9">
                  <c:v>0.28593004550926671</c:v>
                </c:pt>
                <c:pt idx="10">
                  <c:v>0.2844711054822926</c:v>
                </c:pt>
                <c:pt idx="11">
                  <c:v>0.27892581885227213</c:v>
                </c:pt>
                <c:pt idx="12">
                  <c:v>0.26821739162538372</c:v>
                </c:pt>
                <c:pt idx="13">
                  <c:v>0.26611597683443527</c:v>
                </c:pt>
                <c:pt idx="14">
                  <c:v>0.26733988906500294</c:v>
                </c:pt>
              </c:numCache>
            </c:numRef>
          </c:val>
          <c:extLst xmlns:c16r2="http://schemas.microsoft.com/office/drawing/2015/06/chart">
            <c:ext xmlns:c16="http://schemas.microsoft.com/office/drawing/2014/chart" uri="{C3380CC4-5D6E-409C-BE32-E72D297353CC}">
              <c16:uniqueId val="{00000000-F897-4C0F-8700-7080C858CB85}"/>
            </c:ext>
          </c:extLst>
        </c:ser>
        <c:ser>
          <c:idx val="1"/>
          <c:order val="1"/>
          <c:tx>
            <c:strRef>
              <c:f>全球动力电池需求测算明细!$AN$17:$AO$17</c:f>
              <c:strCache>
                <c:ptCount val="1"/>
                <c:pt idx="0">
                  <c:v>Panasonic</c:v>
                </c:pt>
              </c:strCache>
            </c:strRef>
          </c:tx>
          <c:spPr>
            <a:solidFill>
              <a:srgbClr val="C8C8C8"/>
            </a:solidFill>
          </c:spPr>
          <c:invertIfNegative val="0"/>
          <c:cat>
            <c:strRef>
              <c:f>全球动力电池需求测算明细!$AP$15:$BD$15</c:f>
              <c:strCache>
                <c:ptCount val="15"/>
                <c:pt idx="0">
                  <c:v>2011A</c:v>
                </c:pt>
                <c:pt idx="1">
                  <c:v>2012A</c:v>
                </c:pt>
                <c:pt idx="2">
                  <c:v>2013A</c:v>
                </c:pt>
                <c:pt idx="3">
                  <c:v>2014A</c:v>
                </c:pt>
                <c:pt idx="4">
                  <c:v>2015A</c:v>
                </c:pt>
                <c:pt idx="5">
                  <c:v>2016A</c:v>
                </c:pt>
                <c:pt idx="6">
                  <c:v>2017A</c:v>
                </c:pt>
                <c:pt idx="7">
                  <c:v>2018A</c:v>
                </c:pt>
                <c:pt idx="8">
                  <c:v>2019A</c:v>
                </c:pt>
                <c:pt idx="9">
                  <c:v>2020E</c:v>
                </c:pt>
                <c:pt idx="10">
                  <c:v>2021E</c:v>
                </c:pt>
                <c:pt idx="11">
                  <c:v>2022E</c:v>
                </c:pt>
                <c:pt idx="12">
                  <c:v>2023E</c:v>
                </c:pt>
                <c:pt idx="13">
                  <c:v>2024E</c:v>
                </c:pt>
                <c:pt idx="14">
                  <c:v>2025E</c:v>
                </c:pt>
              </c:strCache>
            </c:strRef>
          </c:cat>
          <c:val>
            <c:numRef>
              <c:f>全球动力电池需求测算明细!$AP$17:$BD$17</c:f>
              <c:numCache>
                <c:formatCode>0%</c:formatCode>
                <c:ptCount val="15"/>
                <c:pt idx="0">
                  <c:v>3.0303030303030304E-2</c:v>
                </c:pt>
                <c:pt idx="1">
                  <c:v>0.10969503868912152</c:v>
                </c:pt>
                <c:pt idx="2">
                  <c:v>0.33182503770739064</c:v>
                </c:pt>
                <c:pt idx="3">
                  <c:v>0.26628973221568492</c:v>
                </c:pt>
                <c:pt idx="4">
                  <c:v>0.21821197529295866</c:v>
                </c:pt>
                <c:pt idx="5">
                  <c:v>0.17615207373271888</c:v>
                </c:pt>
                <c:pt idx="6">
                  <c:v>0.16815200941651254</c:v>
                </c:pt>
                <c:pt idx="7">
                  <c:v>0.21387422680412371</c:v>
                </c:pt>
                <c:pt idx="8">
                  <c:v>0.25164197741207683</c:v>
                </c:pt>
                <c:pt idx="9">
                  <c:v>0.18041911851655207</c:v>
                </c:pt>
                <c:pt idx="10">
                  <c:v>0.16036052762371358</c:v>
                </c:pt>
                <c:pt idx="11">
                  <c:v>0.14030361710616499</c:v>
                </c:pt>
                <c:pt idx="12">
                  <c:v>0.13491565464569752</c:v>
                </c:pt>
                <c:pt idx="13">
                  <c:v>0.1231204215426674</c:v>
                </c:pt>
                <c:pt idx="14">
                  <c:v>0.10104646947984632</c:v>
                </c:pt>
              </c:numCache>
            </c:numRef>
          </c:val>
          <c:extLst xmlns:c16r2="http://schemas.microsoft.com/office/drawing/2015/06/chart">
            <c:ext xmlns:c16="http://schemas.microsoft.com/office/drawing/2014/chart" uri="{C3380CC4-5D6E-409C-BE32-E72D297353CC}">
              <c16:uniqueId val="{00000001-F897-4C0F-8700-7080C858CB85}"/>
            </c:ext>
          </c:extLst>
        </c:ser>
        <c:ser>
          <c:idx val="2"/>
          <c:order val="2"/>
          <c:tx>
            <c:strRef>
              <c:f>全球动力电池需求测算明细!$AN$18:$AO$18</c:f>
              <c:strCache>
                <c:ptCount val="1"/>
                <c:pt idx="0">
                  <c:v>LG Chem</c:v>
                </c:pt>
              </c:strCache>
            </c:strRef>
          </c:tx>
          <c:spPr>
            <a:solidFill>
              <a:srgbClr val="BE8C4B"/>
            </a:solidFill>
          </c:spPr>
          <c:invertIfNegative val="0"/>
          <c:cat>
            <c:strRef>
              <c:f>全球动力电池需求测算明细!$AP$15:$BD$15</c:f>
              <c:strCache>
                <c:ptCount val="15"/>
                <c:pt idx="0">
                  <c:v>2011A</c:v>
                </c:pt>
                <c:pt idx="1">
                  <c:v>2012A</c:v>
                </c:pt>
                <c:pt idx="2">
                  <c:v>2013A</c:v>
                </c:pt>
                <c:pt idx="3">
                  <c:v>2014A</c:v>
                </c:pt>
                <c:pt idx="4">
                  <c:v>2015A</c:v>
                </c:pt>
                <c:pt idx="5">
                  <c:v>2016A</c:v>
                </c:pt>
                <c:pt idx="6">
                  <c:v>2017A</c:v>
                </c:pt>
                <c:pt idx="7">
                  <c:v>2018A</c:v>
                </c:pt>
                <c:pt idx="8">
                  <c:v>2019A</c:v>
                </c:pt>
                <c:pt idx="9">
                  <c:v>2020E</c:v>
                </c:pt>
                <c:pt idx="10">
                  <c:v>2021E</c:v>
                </c:pt>
                <c:pt idx="11">
                  <c:v>2022E</c:v>
                </c:pt>
                <c:pt idx="12">
                  <c:v>2023E</c:v>
                </c:pt>
                <c:pt idx="13">
                  <c:v>2024E</c:v>
                </c:pt>
                <c:pt idx="14">
                  <c:v>2025E</c:v>
                </c:pt>
              </c:strCache>
            </c:strRef>
          </c:cat>
          <c:val>
            <c:numRef>
              <c:f>全球动力电池需求测算明细!$AP$18:$BD$18</c:f>
              <c:numCache>
                <c:formatCode>0%</c:formatCode>
                <c:ptCount val="15"/>
                <c:pt idx="0">
                  <c:v>0.15656565656565657</c:v>
                </c:pt>
                <c:pt idx="1">
                  <c:v>0.37187073281747834</c:v>
                </c:pt>
                <c:pt idx="2">
                  <c:v>0.28481649069884363</c:v>
                </c:pt>
                <c:pt idx="3">
                  <c:v>8.6549047227841833E-2</c:v>
                </c:pt>
                <c:pt idx="4">
                  <c:v>6.8646649520983483E-2</c:v>
                </c:pt>
                <c:pt idx="5">
                  <c:v>4.2626728110599081E-2</c:v>
                </c:pt>
                <c:pt idx="6">
                  <c:v>8.4630906339330764E-2</c:v>
                </c:pt>
                <c:pt idx="7">
                  <c:v>7.6182474226804131E-2</c:v>
                </c:pt>
                <c:pt idx="8">
                  <c:v>0.11304483149604405</c:v>
                </c:pt>
                <c:pt idx="9">
                  <c:v>0.23939102989634159</c:v>
                </c:pt>
                <c:pt idx="10">
                  <c:v>0.24792723656887233</c:v>
                </c:pt>
                <c:pt idx="11">
                  <c:v>0.2660313859199856</c:v>
                </c:pt>
                <c:pt idx="12">
                  <c:v>0.26409868679203635</c:v>
                </c:pt>
                <c:pt idx="13">
                  <c:v>0.2661072178269569</c:v>
                </c:pt>
                <c:pt idx="14">
                  <c:v>0.2697123134343033</c:v>
                </c:pt>
              </c:numCache>
            </c:numRef>
          </c:val>
          <c:extLst xmlns:c16r2="http://schemas.microsoft.com/office/drawing/2015/06/chart">
            <c:ext xmlns:c16="http://schemas.microsoft.com/office/drawing/2014/chart" uri="{C3380CC4-5D6E-409C-BE32-E72D297353CC}">
              <c16:uniqueId val="{00000002-F897-4C0F-8700-7080C858CB85}"/>
            </c:ext>
          </c:extLst>
        </c:ser>
        <c:ser>
          <c:idx val="3"/>
          <c:order val="3"/>
          <c:tx>
            <c:strRef>
              <c:f>全球动力电池需求测算明细!$AN$19:$AO$19</c:f>
              <c:strCache>
                <c:ptCount val="1"/>
                <c:pt idx="0">
                  <c:v>Samsung SDI</c:v>
                </c:pt>
              </c:strCache>
            </c:strRef>
          </c:tx>
          <c:spPr>
            <a:solidFill>
              <a:srgbClr val="AAAAAA"/>
            </a:solidFill>
          </c:spPr>
          <c:invertIfNegative val="0"/>
          <c:cat>
            <c:strRef>
              <c:f>全球动力电池需求测算明细!$AP$15:$BD$15</c:f>
              <c:strCache>
                <c:ptCount val="15"/>
                <c:pt idx="0">
                  <c:v>2011A</c:v>
                </c:pt>
                <c:pt idx="1">
                  <c:v>2012A</c:v>
                </c:pt>
                <c:pt idx="2">
                  <c:v>2013A</c:v>
                </c:pt>
                <c:pt idx="3">
                  <c:v>2014A</c:v>
                </c:pt>
                <c:pt idx="4">
                  <c:v>2015A</c:v>
                </c:pt>
                <c:pt idx="5">
                  <c:v>2016A</c:v>
                </c:pt>
                <c:pt idx="6">
                  <c:v>2017A</c:v>
                </c:pt>
                <c:pt idx="7">
                  <c:v>2018A</c:v>
                </c:pt>
                <c:pt idx="8">
                  <c:v>2019A</c:v>
                </c:pt>
                <c:pt idx="9">
                  <c:v>2020E</c:v>
                </c:pt>
                <c:pt idx="10">
                  <c:v>2021E</c:v>
                </c:pt>
                <c:pt idx="11">
                  <c:v>2022E</c:v>
                </c:pt>
                <c:pt idx="12">
                  <c:v>2023E</c:v>
                </c:pt>
                <c:pt idx="13">
                  <c:v>2024E</c:v>
                </c:pt>
                <c:pt idx="14">
                  <c:v>2025E</c:v>
                </c:pt>
              </c:strCache>
            </c:strRef>
          </c:cat>
          <c:val>
            <c:numRef>
              <c:f>全球动力电池需求测算明细!$AP$19:$BD$19</c:f>
              <c:numCache>
                <c:formatCode>0%</c:formatCode>
                <c:ptCount val="15"/>
                <c:pt idx="0">
                  <c:v>0</c:v>
                </c:pt>
                <c:pt idx="1">
                  <c:v>1.9572143832498858E-2</c:v>
                </c:pt>
                <c:pt idx="2">
                  <c:v>3.5193564605329311E-2</c:v>
                </c:pt>
                <c:pt idx="3">
                  <c:v>3.0673138633794964E-2</c:v>
                </c:pt>
                <c:pt idx="4">
                  <c:v>2.4160552624703686E-2</c:v>
                </c:pt>
                <c:pt idx="5">
                  <c:v>3.0875576036866362E-2</c:v>
                </c:pt>
                <c:pt idx="6">
                  <c:v>3.9011266184630904E-2</c:v>
                </c:pt>
                <c:pt idx="7">
                  <c:v>3.0614432989690719E-2</c:v>
                </c:pt>
                <c:pt idx="8">
                  <c:v>2.8438230927868097E-2</c:v>
                </c:pt>
                <c:pt idx="9">
                  <c:v>3.1987782896824801E-2</c:v>
                </c:pt>
                <c:pt idx="10">
                  <c:v>4.0182155543930703E-2</c:v>
                </c:pt>
                <c:pt idx="11">
                  <c:v>3.0595833072625023E-2</c:v>
                </c:pt>
                <c:pt idx="12">
                  <c:v>2.3238216059429915E-2</c:v>
                </c:pt>
                <c:pt idx="13">
                  <c:v>1.945306710678835E-2</c:v>
                </c:pt>
                <c:pt idx="14">
                  <c:v>1.7206503220678421E-2</c:v>
                </c:pt>
              </c:numCache>
            </c:numRef>
          </c:val>
          <c:extLst xmlns:c16r2="http://schemas.microsoft.com/office/drawing/2015/06/chart">
            <c:ext xmlns:c16="http://schemas.microsoft.com/office/drawing/2014/chart" uri="{C3380CC4-5D6E-409C-BE32-E72D297353CC}">
              <c16:uniqueId val="{00000003-F897-4C0F-8700-7080C858CB85}"/>
            </c:ext>
          </c:extLst>
        </c:ser>
        <c:ser>
          <c:idx val="4"/>
          <c:order val="4"/>
          <c:tx>
            <c:strRef>
              <c:f>全球动力电池需求测算明细!$AN$20:$AO$20</c:f>
              <c:strCache>
                <c:ptCount val="1"/>
                <c:pt idx="0">
                  <c:v>SKI</c:v>
                </c:pt>
              </c:strCache>
            </c:strRef>
          </c:tx>
          <c:spPr>
            <a:solidFill>
              <a:srgbClr val="B88977"/>
            </a:solidFill>
          </c:spPr>
          <c:invertIfNegative val="0"/>
          <c:cat>
            <c:strRef>
              <c:f>全球动力电池需求测算明细!$AP$15:$BD$15</c:f>
              <c:strCache>
                <c:ptCount val="15"/>
                <c:pt idx="0">
                  <c:v>2011A</c:v>
                </c:pt>
                <c:pt idx="1">
                  <c:v>2012A</c:v>
                </c:pt>
                <c:pt idx="2">
                  <c:v>2013A</c:v>
                </c:pt>
                <c:pt idx="3">
                  <c:v>2014A</c:v>
                </c:pt>
                <c:pt idx="4">
                  <c:v>2015A</c:v>
                </c:pt>
                <c:pt idx="5">
                  <c:v>2016A</c:v>
                </c:pt>
                <c:pt idx="6">
                  <c:v>2017A</c:v>
                </c:pt>
                <c:pt idx="7">
                  <c:v>2018A</c:v>
                </c:pt>
                <c:pt idx="8">
                  <c:v>2019A</c:v>
                </c:pt>
                <c:pt idx="9">
                  <c:v>2020E</c:v>
                </c:pt>
                <c:pt idx="10">
                  <c:v>2021E</c:v>
                </c:pt>
                <c:pt idx="11">
                  <c:v>2022E</c:v>
                </c:pt>
                <c:pt idx="12">
                  <c:v>2023E</c:v>
                </c:pt>
                <c:pt idx="13">
                  <c:v>2024E</c:v>
                </c:pt>
                <c:pt idx="14">
                  <c:v>2025E</c:v>
                </c:pt>
              </c:strCache>
            </c:strRef>
          </c:cat>
          <c:val>
            <c:numRef>
              <c:f>全球动力电池需求测算明细!$AP$20:$BD$20</c:f>
              <c:numCache>
                <c:formatCode>0%</c:formatCode>
                <c:ptCount val="15"/>
                <c:pt idx="8">
                  <c:v>7.0458656572014973E-3</c:v>
                </c:pt>
                <c:pt idx="9">
                  <c:v>1.7219729375432171E-2</c:v>
                </c:pt>
                <c:pt idx="10">
                  <c:v>4.5455592032756828E-2</c:v>
                </c:pt>
                <c:pt idx="11">
                  <c:v>6.6820120513876979E-2</c:v>
                </c:pt>
                <c:pt idx="12">
                  <c:v>7.4647428631129553E-2</c:v>
                </c:pt>
                <c:pt idx="13">
                  <c:v>7.4834355377404752E-2</c:v>
                </c:pt>
                <c:pt idx="14">
                  <c:v>7.2824865540879802E-2</c:v>
                </c:pt>
              </c:numCache>
            </c:numRef>
          </c:val>
          <c:extLst xmlns:c16r2="http://schemas.microsoft.com/office/drawing/2015/06/chart">
            <c:ext xmlns:c16="http://schemas.microsoft.com/office/drawing/2014/chart" uri="{C3380CC4-5D6E-409C-BE32-E72D297353CC}">
              <c16:uniqueId val="{00000004-F897-4C0F-8700-7080C858CB85}"/>
            </c:ext>
          </c:extLst>
        </c:ser>
        <c:ser>
          <c:idx val="5"/>
          <c:order val="5"/>
          <c:tx>
            <c:strRef>
              <c:f>全球动力电池需求测算明细!$AN$21:$AO$21</c:f>
              <c:strCache>
                <c:ptCount val="1"/>
                <c:pt idx="0">
                  <c:v>BYD</c:v>
                </c:pt>
              </c:strCache>
            </c:strRef>
          </c:tx>
          <c:spPr>
            <a:solidFill>
              <a:srgbClr val="D2AA73"/>
            </a:solidFill>
          </c:spPr>
          <c:invertIfNegative val="0"/>
          <c:cat>
            <c:strRef>
              <c:f>全球动力电池需求测算明细!$AP$15:$BD$15</c:f>
              <c:strCache>
                <c:ptCount val="15"/>
                <c:pt idx="0">
                  <c:v>2011A</c:v>
                </c:pt>
                <c:pt idx="1">
                  <c:v>2012A</c:v>
                </c:pt>
                <c:pt idx="2">
                  <c:v>2013A</c:v>
                </c:pt>
                <c:pt idx="3">
                  <c:v>2014A</c:v>
                </c:pt>
                <c:pt idx="4">
                  <c:v>2015A</c:v>
                </c:pt>
                <c:pt idx="5">
                  <c:v>2016A</c:v>
                </c:pt>
                <c:pt idx="6">
                  <c:v>2017A</c:v>
                </c:pt>
                <c:pt idx="7">
                  <c:v>2018A</c:v>
                </c:pt>
                <c:pt idx="8">
                  <c:v>2019A</c:v>
                </c:pt>
                <c:pt idx="9">
                  <c:v>2020E</c:v>
                </c:pt>
                <c:pt idx="10">
                  <c:v>2021E</c:v>
                </c:pt>
                <c:pt idx="11">
                  <c:v>2022E</c:v>
                </c:pt>
                <c:pt idx="12">
                  <c:v>2023E</c:v>
                </c:pt>
                <c:pt idx="13">
                  <c:v>2024E</c:v>
                </c:pt>
                <c:pt idx="14">
                  <c:v>2025E</c:v>
                </c:pt>
              </c:strCache>
            </c:strRef>
          </c:cat>
          <c:val>
            <c:numRef>
              <c:f>全球动力电池需求测算明细!$AP$21:$BD$21</c:f>
              <c:numCache>
                <c:formatCode>0%</c:formatCode>
                <c:ptCount val="15"/>
                <c:pt idx="0">
                  <c:v>0</c:v>
                </c:pt>
                <c:pt idx="1">
                  <c:v>0</c:v>
                </c:pt>
                <c:pt idx="2">
                  <c:v>0</c:v>
                </c:pt>
                <c:pt idx="3">
                  <c:v>0.14271801128654282</c:v>
                </c:pt>
                <c:pt idx="4">
                  <c:v>0.17688976028800915</c:v>
                </c:pt>
                <c:pt idx="5">
                  <c:v>0.16572502304147466</c:v>
                </c:pt>
                <c:pt idx="6">
                  <c:v>9.1306541113166301E-2</c:v>
                </c:pt>
                <c:pt idx="7">
                  <c:v>0.11752577319587629</c:v>
                </c:pt>
                <c:pt idx="8">
                  <c:v>9.315673917393133E-2</c:v>
                </c:pt>
                <c:pt idx="9">
                  <c:v>6.2434821768230626E-2</c:v>
                </c:pt>
                <c:pt idx="10">
                  <c:v>5.6372601434443156E-2</c:v>
                </c:pt>
                <c:pt idx="11">
                  <c:v>5.1284577541369634E-2</c:v>
                </c:pt>
                <c:pt idx="12">
                  <c:v>4.5114782050084096E-2</c:v>
                </c:pt>
                <c:pt idx="13">
                  <c:v>4.19100003669097E-2</c:v>
                </c:pt>
                <c:pt idx="14">
                  <c:v>3.865945552331717E-2</c:v>
                </c:pt>
              </c:numCache>
            </c:numRef>
          </c:val>
          <c:extLst xmlns:c16r2="http://schemas.microsoft.com/office/drawing/2015/06/chart">
            <c:ext xmlns:c16="http://schemas.microsoft.com/office/drawing/2014/chart" uri="{C3380CC4-5D6E-409C-BE32-E72D297353CC}">
              <c16:uniqueId val="{00000005-F897-4C0F-8700-7080C858CB85}"/>
            </c:ext>
          </c:extLst>
        </c:ser>
        <c:ser>
          <c:idx val="6"/>
          <c:order val="6"/>
          <c:tx>
            <c:strRef>
              <c:f>全球动力电池需求测算明细!$AN$22:$AO$22</c:f>
              <c:strCache>
                <c:ptCount val="1"/>
                <c:pt idx="0">
                  <c:v>Others</c:v>
                </c:pt>
              </c:strCache>
            </c:strRef>
          </c:tx>
          <c:spPr>
            <a:solidFill>
              <a:srgbClr val="510000"/>
            </a:solidFill>
          </c:spPr>
          <c:invertIfNegative val="0"/>
          <c:cat>
            <c:strRef>
              <c:f>全球动力电池需求测算明细!$AP$15:$BD$15</c:f>
              <c:strCache>
                <c:ptCount val="15"/>
                <c:pt idx="0">
                  <c:v>2011A</c:v>
                </c:pt>
                <c:pt idx="1">
                  <c:v>2012A</c:v>
                </c:pt>
                <c:pt idx="2">
                  <c:v>2013A</c:v>
                </c:pt>
                <c:pt idx="3">
                  <c:v>2014A</c:v>
                </c:pt>
                <c:pt idx="4">
                  <c:v>2015A</c:v>
                </c:pt>
                <c:pt idx="5">
                  <c:v>2016A</c:v>
                </c:pt>
                <c:pt idx="6">
                  <c:v>2017A</c:v>
                </c:pt>
                <c:pt idx="7">
                  <c:v>2018A</c:v>
                </c:pt>
                <c:pt idx="8">
                  <c:v>2019A</c:v>
                </c:pt>
                <c:pt idx="9">
                  <c:v>2020E</c:v>
                </c:pt>
                <c:pt idx="10">
                  <c:v>2021E</c:v>
                </c:pt>
                <c:pt idx="11">
                  <c:v>2022E</c:v>
                </c:pt>
                <c:pt idx="12">
                  <c:v>2023E</c:v>
                </c:pt>
                <c:pt idx="13">
                  <c:v>2024E</c:v>
                </c:pt>
                <c:pt idx="14">
                  <c:v>2025E</c:v>
                </c:pt>
              </c:strCache>
            </c:strRef>
          </c:cat>
          <c:val>
            <c:numRef>
              <c:f>全球动力电池需求测算明细!$AP$22:$BD$22</c:f>
              <c:numCache>
                <c:formatCode>0%</c:formatCode>
                <c:ptCount val="15"/>
                <c:pt idx="0">
                  <c:v>0.81313131313131315</c:v>
                </c:pt>
                <c:pt idx="1">
                  <c:v>0.49886208466090132</c:v>
                </c:pt>
                <c:pt idx="2">
                  <c:v>0.34816490698843638</c:v>
                </c:pt>
                <c:pt idx="3">
                  <c:v>0.42199693854724585</c:v>
                </c:pt>
                <c:pt idx="4">
                  <c:v>0.39560268354709505</c:v>
                </c:pt>
                <c:pt idx="5">
                  <c:v>0.43937235023041477</c:v>
                </c:pt>
                <c:pt idx="6">
                  <c:v>0.45123591726921131</c:v>
                </c:pt>
                <c:pt idx="7">
                  <c:v>0.31953505154639172</c:v>
                </c:pt>
                <c:pt idx="8">
                  <c:v>0.22181735519987433</c:v>
                </c:pt>
                <c:pt idx="9">
                  <c:v>0.18261747203735201</c:v>
                </c:pt>
                <c:pt idx="10">
                  <c:v>0.16523078131399083</c:v>
                </c:pt>
                <c:pt idx="11">
                  <c:v>0.16603864699370574</c:v>
                </c:pt>
                <c:pt idx="12">
                  <c:v>0.18976784019623882</c:v>
                </c:pt>
                <c:pt idx="13">
                  <c:v>0.20845896094483751</c:v>
                </c:pt>
                <c:pt idx="14">
                  <c:v>0.23321050373597207</c:v>
                </c:pt>
              </c:numCache>
            </c:numRef>
          </c:val>
          <c:extLst xmlns:c16r2="http://schemas.microsoft.com/office/drawing/2015/06/chart">
            <c:ext xmlns:c16="http://schemas.microsoft.com/office/drawing/2014/chart" uri="{C3380CC4-5D6E-409C-BE32-E72D297353CC}">
              <c16:uniqueId val="{00000006-F897-4C0F-8700-7080C858CB85}"/>
            </c:ext>
          </c:extLst>
        </c:ser>
        <c:dLbls>
          <c:showLegendKey val="0"/>
          <c:showVal val="0"/>
          <c:showCatName val="0"/>
          <c:showSerName val="0"/>
          <c:showPercent val="0"/>
          <c:showBubbleSize val="0"/>
        </c:dLbls>
        <c:gapWidth val="150"/>
        <c:overlap val="100"/>
        <c:axId val="455747456"/>
        <c:axId val="455748992"/>
      </c:barChart>
      <c:catAx>
        <c:axId val="455747456"/>
        <c:scaling>
          <c:orientation val="minMax"/>
        </c:scaling>
        <c:delete val="0"/>
        <c:axPos val="b"/>
        <c:numFmt formatCode="General" sourceLinked="1"/>
        <c:majorTickMark val="out"/>
        <c:minorTickMark val="none"/>
        <c:tickLblPos val="nextTo"/>
        <c:txPr>
          <a:bodyPr rot="-60000000" vert="horz"/>
          <a:lstStyle/>
          <a:p>
            <a:pPr>
              <a:defRPr sz="800">
                <a:latin typeface="Calibri"/>
                <a:ea typeface="Calibri"/>
                <a:cs typeface="Calibri"/>
              </a:defRPr>
            </a:pPr>
            <a:endParaRPr lang="zh-CN"/>
          </a:p>
        </c:txPr>
        <c:crossAx val="455748992"/>
        <c:crosses val="autoZero"/>
        <c:auto val="1"/>
        <c:lblAlgn val="ctr"/>
        <c:lblOffset val="100"/>
        <c:noMultiLvlLbl val="0"/>
      </c:catAx>
      <c:valAx>
        <c:axId val="455748992"/>
        <c:scaling>
          <c:orientation val="minMax"/>
          <c:max val="1"/>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none"/>
        <c:minorTickMark val="none"/>
        <c:tickLblPos val="nextTo"/>
        <c:txPr>
          <a:bodyPr/>
          <a:lstStyle/>
          <a:p>
            <a:pPr>
              <a:defRPr sz="800">
                <a:solidFill>
                  <a:srgbClr val="000000"/>
                </a:solidFill>
                <a:latin typeface="Calibri"/>
                <a:ea typeface="Calibri"/>
                <a:cs typeface="Calibri"/>
              </a:defRPr>
            </a:pPr>
            <a:endParaRPr lang="zh-CN"/>
          </a:p>
        </c:txPr>
        <c:crossAx val="455747456"/>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Calibri" panose="020F0502020204030204" pitchFamily="34" charset="0"/>
              <a:ea typeface="楷体_GB2312" panose="02010609030101010101" pitchFamily="49" charset="-122"/>
              <a:cs typeface="Calibri" panose="020F050202020403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2017年</c:v>
          </c:tx>
          <c:marker>
            <c:symbol val="circle"/>
            <c:size val="5"/>
            <c:spPr>
              <a:solidFill>
                <a:srgbClr val="FFFFFF"/>
              </a:solidFill>
              <a:ln>
                <a:solidFill>
                  <a:srgbClr val="640000"/>
                </a:solidFill>
                <a:prstDash val="solid"/>
              </a:ln>
            </c:spPr>
          </c:marker>
          <c:cat>
            <c:strRef>
              <c:f>新能源车补贴政策!$D$11:$D$16</c:f>
              <c:strCache>
                <c:ptCount val="6"/>
                <c:pt idx="0">
                  <c:v>[300,400) km</c:v>
                </c:pt>
                <c:pt idx="1">
                  <c:v>≥400 km</c:v>
                </c:pt>
                <c:pt idx="2">
                  <c:v>[90,105) Wh/kg</c:v>
                </c:pt>
                <c:pt idx="3">
                  <c:v>[105,120) Wh/kg</c:v>
                </c:pt>
                <c:pt idx="4">
                  <c:v>[120,125) Wh/kg</c:v>
                </c:pt>
                <c:pt idx="5">
                  <c:v>[125,140) Wh/kg</c:v>
                </c:pt>
              </c:strCache>
            </c:strRef>
          </c:cat>
          <c:val>
            <c:numRef>
              <c:f>新能源车补贴政策!$E$11:$E$16</c:f>
            </c:numRef>
          </c:val>
          <c:smooth val="0"/>
          <c:extLst xmlns:c16r2="http://schemas.microsoft.com/office/drawing/2015/06/chart">
            <c:ext xmlns:c16="http://schemas.microsoft.com/office/drawing/2014/chart" uri="{C3380CC4-5D6E-409C-BE32-E72D297353CC}">
              <c16:uniqueId val="{00000000-63C1-4532-A864-363A1C5DA596}"/>
            </c:ext>
          </c:extLst>
        </c:ser>
        <c:ser>
          <c:idx val="1"/>
          <c:order val="1"/>
          <c:tx>
            <c:v>2018年</c:v>
          </c:tx>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strRef>
              <c:f>新能源车补贴政策!$D$11:$D$16</c:f>
              <c:strCache>
                <c:ptCount val="6"/>
                <c:pt idx="0">
                  <c:v>[300,400) km</c:v>
                </c:pt>
                <c:pt idx="1">
                  <c:v>≥400 km</c:v>
                </c:pt>
                <c:pt idx="2">
                  <c:v>[90,105) Wh/kg</c:v>
                </c:pt>
                <c:pt idx="3">
                  <c:v>[105,120) Wh/kg</c:v>
                </c:pt>
                <c:pt idx="4">
                  <c:v>[120,125) Wh/kg</c:v>
                </c:pt>
                <c:pt idx="5">
                  <c:v>[125,140) Wh/kg</c:v>
                </c:pt>
              </c:strCache>
            </c:strRef>
          </c:cat>
          <c:val>
            <c:numRef>
              <c:f>新能源车补贴政策!$J$11:$J$16</c:f>
            </c:numRef>
          </c:val>
          <c:smooth val="0"/>
          <c:extLst xmlns:c16r2="http://schemas.microsoft.com/office/drawing/2015/06/chart">
            <c:ext xmlns:c16="http://schemas.microsoft.com/office/drawing/2014/chart" uri="{C3380CC4-5D6E-409C-BE32-E72D297353CC}">
              <c16:uniqueId val="{00000001-63C1-4532-A864-363A1C5DA596}"/>
            </c:ext>
          </c:extLst>
        </c:ser>
        <c:ser>
          <c:idx val="2"/>
          <c:order val="2"/>
          <c:tx>
            <c:v>2019年</c:v>
          </c:tx>
          <c:marker>
            <c:symbol val="circle"/>
            <c:size val="5"/>
            <c:spPr>
              <a:solidFill>
                <a:srgbClr val="8A2626"/>
              </a:solidFill>
              <a:ln>
                <a:solidFill>
                  <a:srgbClr val="8A2626"/>
                </a:solidFill>
                <a:prstDash val="solid"/>
              </a:ln>
            </c:spPr>
          </c:marker>
          <c:cat>
            <c:strRef>
              <c:f>新能源车补贴政策!$D$11:$D$16</c:f>
              <c:strCache>
                <c:ptCount val="6"/>
                <c:pt idx="0">
                  <c:v>[300,400) km</c:v>
                </c:pt>
                <c:pt idx="1">
                  <c:v>≥400 km</c:v>
                </c:pt>
                <c:pt idx="2">
                  <c:v>[90,105) Wh/kg</c:v>
                </c:pt>
                <c:pt idx="3">
                  <c:v>[105,120) Wh/kg</c:v>
                </c:pt>
                <c:pt idx="4">
                  <c:v>[120,125) Wh/kg</c:v>
                </c:pt>
                <c:pt idx="5">
                  <c:v>[125,140) Wh/kg</c:v>
                </c:pt>
              </c:strCache>
            </c:strRef>
          </c:cat>
          <c:val>
            <c:numRef>
              <c:f>新能源车补贴政策!$L$11:$L$16</c:f>
            </c:numRef>
          </c:val>
          <c:smooth val="0"/>
          <c:extLst xmlns:c16r2="http://schemas.microsoft.com/office/drawing/2015/06/chart">
            <c:ext xmlns:c16="http://schemas.microsoft.com/office/drawing/2014/chart" uri="{C3380CC4-5D6E-409C-BE32-E72D297353CC}">
              <c16:uniqueId val="{00000002-63C1-4532-A864-363A1C5DA596}"/>
            </c:ext>
          </c:extLst>
        </c:ser>
        <c:dLbls>
          <c:showLegendKey val="0"/>
          <c:showVal val="0"/>
          <c:showCatName val="0"/>
          <c:showSerName val="0"/>
          <c:showPercent val="0"/>
          <c:showBubbleSize val="0"/>
        </c:dLbls>
        <c:marker val="1"/>
        <c:smooth val="0"/>
        <c:axId val="542849664"/>
        <c:axId val="542860032"/>
      </c:lineChart>
      <c:catAx>
        <c:axId val="542849664"/>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860032"/>
        <c:crosses val="autoZero"/>
        <c:auto val="1"/>
        <c:lblAlgn val="ctr"/>
        <c:lblOffset val="100"/>
        <c:noMultiLvlLbl val="0"/>
      </c:catAx>
      <c:valAx>
        <c:axId val="54286003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284966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2017年</c:v>
          </c:tx>
          <c:spPr>
            <a:ln>
              <a:solidFill>
                <a:srgbClr val="640000"/>
              </a:solidFill>
            </a:ln>
          </c:spPr>
          <c:marker>
            <c:symbol val="circle"/>
            <c:size val="5"/>
            <c:spPr>
              <a:solidFill>
                <a:srgbClr val="FFFFFF"/>
              </a:solidFill>
              <a:ln>
                <a:solidFill>
                  <a:srgbClr val="640000"/>
                </a:solidFill>
                <a:prstDash val="solid"/>
              </a:ln>
            </c:spPr>
          </c:marker>
          <c:cat>
            <c:multiLvlStrRef>
              <c:f>'新能源车补贴政策 (2)'!$D$4:$D$9</c:f>
            </c:multiLvlStrRef>
          </c:cat>
          <c:val>
            <c:numRef>
              <c:f>'新能源车补贴政策 (2)'!$E$4:$E$9</c:f>
            </c:numRef>
          </c:val>
          <c:smooth val="0"/>
          <c:extLst xmlns:c16r2="http://schemas.microsoft.com/office/drawing/2015/06/chart">
            <c:ext xmlns:c16="http://schemas.microsoft.com/office/drawing/2014/chart" uri="{C3380CC4-5D6E-409C-BE32-E72D297353CC}">
              <c16:uniqueId val="{00000000-B774-47EB-A9E1-A42D4407807B}"/>
            </c:ext>
          </c:extLst>
        </c:ser>
        <c:ser>
          <c:idx val="1"/>
          <c:order val="1"/>
          <c:tx>
            <c:v>2018年</c:v>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multiLvlStrRef>
              <c:f>'新能源车补贴政策 (2)'!$D$4:$D$9</c:f>
            </c:multiLvlStrRef>
          </c:cat>
          <c:val>
            <c:numRef>
              <c:f>'新能源车补贴政策 (2)'!$H$4:$H$9</c:f>
            </c:numRef>
          </c:val>
          <c:smooth val="0"/>
          <c:extLst xmlns:c16r2="http://schemas.microsoft.com/office/drawing/2015/06/chart">
            <c:ext xmlns:c16="http://schemas.microsoft.com/office/drawing/2014/chart" uri="{C3380CC4-5D6E-409C-BE32-E72D297353CC}">
              <c16:uniqueId val="{00000001-B774-47EB-A9E1-A42D4407807B}"/>
            </c:ext>
          </c:extLst>
        </c:ser>
        <c:ser>
          <c:idx val="2"/>
          <c:order val="2"/>
          <c:tx>
            <c:v>2019年</c:v>
          </c:tx>
          <c:spPr>
            <a:ln>
              <a:solidFill>
                <a:srgbClr val="8A2626"/>
              </a:solidFill>
            </a:ln>
          </c:spPr>
          <c:marker>
            <c:symbol val="circle"/>
            <c:size val="5"/>
            <c:spPr>
              <a:solidFill>
                <a:srgbClr val="8A2626"/>
              </a:solidFill>
              <a:ln>
                <a:solidFill>
                  <a:srgbClr val="8A2626"/>
                </a:solidFill>
                <a:prstDash val="solid"/>
              </a:ln>
            </c:spPr>
          </c:marker>
          <c:cat>
            <c:multiLvlStrRef>
              <c:f>'新能源车补贴政策 (2)'!$D$4:$D$9</c:f>
            </c:multiLvlStrRef>
          </c:cat>
          <c:val>
            <c:numRef>
              <c:f>'新能源车补贴政策 (2)'!$N$4:$N$9</c:f>
            </c:numRef>
          </c:val>
          <c:smooth val="0"/>
          <c:extLst xmlns:c16r2="http://schemas.microsoft.com/office/drawing/2015/06/chart">
            <c:ext xmlns:c16="http://schemas.microsoft.com/office/drawing/2014/chart" uri="{C3380CC4-5D6E-409C-BE32-E72D297353CC}">
              <c16:uniqueId val="{00000002-B774-47EB-A9E1-A42D4407807B}"/>
            </c:ext>
          </c:extLst>
        </c:ser>
        <c:dLbls>
          <c:showLegendKey val="0"/>
          <c:showVal val="0"/>
          <c:showCatName val="0"/>
          <c:showSerName val="0"/>
          <c:showPercent val="0"/>
          <c:showBubbleSize val="0"/>
        </c:dLbls>
        <c:marker val="1"/>
        <c:smooth val="0"/>
        <c:axId val="543165824"/>
        <c:axId val="543168000"/>
      </c:lineChart>
      <c:catAx>
        <c:axId val="543165824"/>
        <c:scaling>
          <c:orientation val="minMax"/>
        </c:scaling>
        <c:delete val="0"/>
        <c:axPos val="b"/>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3168000"/>
        <c:crosses val="autoZero"/>
        <c:auto val="1"/>
        <c:lblAlgn val="ctr"/>
        <c:lblOffset val="100"/>
        <c:noMultiLvlLbl val="0"/>
      </c:catAx>
      <c:valAx>
        <c:axId val="54316800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316582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2017年</c:v>
          </c:tx>
          <c:spPr>
            <a:ln>
              <a:solidFill>
                <a:srgbClr val="640000"/>
              </a:solidFill>
            </a:ln>
          </c:spPr>
          <c:marker>
            <c:symbol val="circle"/>
            <c:size val="5"/>
            <c:spPr>
              <a:solidFill>
                <a:srgbClr val="FFFFFF"/>
              </a:solidFill>
              <a:ln>
                <a:solidFill>
                  <a:srgbClr val="640000"/>
                </a:solidFill>
                <a:prstDash val="solid"/>
              </a:ln>
            </c:spPr>
          </c:marker>
          <c:cat>
            <c:multiLvlStrRef>
              <c:f>'新能源车补贴政策 (2)'!$D$10:$D$15</c:f>
            </c:multiLvlStrRef>
          </c:cat>
          <c:val>
            <c:numRef>
              <c:f>'新能源车补贴政策 (2)'!$E$10:$E$15</c:f>
            </c:numRef>
          </c:val>
          <c:smooth val="0"/>
          <c:extLst xmlns:c16r2="http://schemas.microsoft.com/office/drawing/2015/06/chart">
            <c:ext xmlns:c16="http://schemas.microsoft.com/office/drawing/2014/chart" uri="{C3380CC4-5D6E-409C-BE32-E72D297353CC}">
              <c16:uniqueId val="{00000000-2989-4D59-9602-BF0459F229D8}"/>
            </c:ext>
          </c:extLst>
        </c:ser>
        <c:ser>
          <c:idx val="1"/>
          <c:order val="1"/>
          <c:tx>
            <c:v>2018年</c:v>
          </c:tx>
          <c:spPr>
            <a:ln>
              <a:solidFill>
                <a:srgbClr val="C8C8BE"/>
              </a:solidFill>
            </a:ln>
          </c:spPr>
          <c:marker>
            <c:symbol val="x"/>
            <c:size val="5"/>
            <c:spPr>
              <a:noFill/>
              <a:ln>
                <a:solidFill>
                  <a:srgbClr val="C8C8BE"/>
                </a:solidFill>
              </a:ln>
              <a:extLst>
                <a:ext uri="{909E8E84-426E-40DD-AFC4-6F175D3DCCD1}">
                  <a14:hiddenFill xmlns:a14="http://schemas.microsoft.com/office/drawing/2010/main">
                    <a:solidFill>
                      <a:srgbClr val="D2D2D2"/>
                    </a:solidFill>
                  </a14:hiddenFill>
                </a:ext>
              </a:extLst>
            </c:spPr>
          </c:marker>
          <c:cat>
            <c:multiLvlStrRef>
              <c:f>'新能源车补贴政策 (2)'!$D$10:$D$15</c:f>
            </c:multiLvlStrRef>
          </c:cat>
          <c:val>
            <c:numRef>
              <c:f>'新能源车补贴政策 (2)'!$H$10:$H$15</c:f>
            </c:numRef>
          </c:val>
          <c:smooth val="0"/>
          <c:extLst xmlns:c16r2="http://schemas.microsoft.com/office/drawing/2015/06/chart">
            <c:ext xmlns:c16="http://schemas.microsoft.com/office/drawing/2014/chart" uri="{C3380CC4-5D6E-409C-BE32-E72D297353CC}">
              <c16:uniqueId val="{00000001-2989-4D59-9602-BF0459F229D8}"/>
            </c:ext>
          </c:extLst>
        </c:ser>
        <c:ser>
          <c:idx val="2"/>
          <c:order val="2"/>
          <c:tx>
            <c:v>2019年</c:v>
          </c:tx>
          <c:spPr>
            <a:ln>
              <a:solidFill>
                <a:srgbClr val="8A2626"/>
              </a:solidFill>
            </a:ln>
          </c:spPr>
          <c:marker>
            <c:symbol val="circle"/>
            <c:size val="5"/>
            <c:spPr>
              <a:solidFill>
                <a:srgbClr val="8A2626"/>
              </a:solidFill>
              <a:ln>
                <a:solidFill>
                  <a:srgbClr val="8A2626"/>
                </a:solidFill>
                <a:prstDash val="solid"/>
              </a:ln>
            </c:spPr>
          </c:marker>
          <c:cat>
            <c:multiLvlStrRef>
              <c:f>'新能源车补贴政策 (2)'!$D$10:$D$15</c:f>
            </c:multiLvlStrRef>
          </c:cat>
          <c:val>
            <c:numRef>
              <c:f>'新能源车补贴政策 (2)'!$N$10:$N$15</c:f>
            </c:numRef>
          </c:val>
          <c:smooth val="0"/>
          <c:extLst xmlns:c16r2="http://schemas.microsoft.com/office/drawing/2015/06/chart">
            <c:ext xmlns:c16="http://schemas.microsoft.com/office/drawing/2014/chart" uri="{C3380CC4-5D6E-409C-BE32-E72D297353CC}">
              <c16:uniqueId val="{00000002-2989-4D59-9602-BF0459F229D8}"/>
            </c:ext>
          </c:extLst>
        </c:ser>
        <c:dLbls>
          <c:showLegendKey val="0"/>
          <c:showVal val="0"/>
          <c:showCatName val="0"/>
          <c:showSerName val="0"/>
          <c:showPercent val="0"/>
          <c:showBubbleSize val="0"/>
        </c:dLbls>
        <c:marker val="1"/>
        <c:smooth val="0"/>
        <c:axId val="543232384"/>
        <c:axId val="543234304"/>
      </c:lineChart>
      <c:catAx>
        <c:axId val="543232384"/>
        <c:scaling>
          <c:orientation val="minMax"/>
        </c:scaling>
        <c:delete val="0"/>
        <c:axPos val="b"/>
        <c:numFmt formatCode="General" sourceLinked="1"/>
        <c:majorTickMark val="in"/>
        <c:minorTickMark val="none"/>
        <c:tickLblPos val="nextTo"/>
        <c:txPr>
          <a:bodyPr rot="0" vert="horz"/>
          <a:lstStyle/>
          <a:p>
            <a:pPr>
              <a:defRPr sz="800">
                <a:solidFill>
                  <a:srgbClr val="000000"/>
                </a:solidFill>
                <a:latin typeface="Arial"/>
                <a:ea typeface="Arial"/>
                <a:cs typeface="Arial"/>
              </a:defRPr>
            </a:pPr>
            <a:endParaRPr lang="zh-CN"/>
          </a:p>
        </c:txPr>
        <c:crossAx val="543234304"/>
        <c:crosses val="autoZero"/>
        <c:auto val="1"/>
        <c:lblAlgn val="ctr"/>
        <c:lblOffset val="100"/>
        <c:noMultiLvlLbl val="0"/>
      </c:catAx>
      <c:valAx>
        <c:axId val="54323430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0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3232384"/>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中国动力电池需求</c:v>
          </c:tx>
          <c:spPr>
            <a:solidFill>
              <a:srgbClr val="640000"/>
            </a:solidFill>
          </c:spPr>
          <c:invertIfNegative val="0"/>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66:$R$66</c:f>
              <c:numCache>
                <c:formatCode>0.00</c:formatCode>
                <c:ptCount val="12"/>
                <c:pt idx="0">
                  <c:v>4.2399699999999996</c:v>
                </c:pt>
                <c:pt idx="1">
                  <c:v>11.730449999999999</c:v>
                </c:pt>
                <c:pt idx="2">
                  <c:v>25.549560000000003</c:v>
                </c:pt>
                <c:pt idx="3">
                  <c:v>33.307662399999998</c:v>
                </c:pt>
                <c:pt idx="4">
                  <c:v>56.982548972519922</c:v>
                </c:pt>
                <c:pt idx="5">
                  <c:v>66.522609119999998</c:v>
                </c:pt>
                <c:pt idx="6">
                  <c:v>95.223243902999982</c:v>
                </c:pt>
                <c:pt idx="7">
                  <c:v>140.77650381059996</c:v>
                </c:pt>
                <c:pt idx="8">
                  <c:v>201.83786250436498</c:v>
                </c:pt>
                <c:pt idx="9">
                  <c:v>286.58958194389191</c:v>
                </c:pt>
                <c:pt idx="10">
                  <c:v>429.64617324914332</c:v>
                </c:pt>
                <c:pt idx="11">
                  <c:v>592.5945536169329</c:v>
                </c:pt>
              </c:numCache>
            </c:numRef>
          </c:val>
          <c:extLst xmlns:c16r2="http://schemas.microsoft.com/office/drawing/2015/06/chart">
            <c:ext xmlns:c16="http://schemas.microsoft.com/office/drawing/2014/chart" uri="{C3380CC4-5D6E-409C-BE32-E72D297353CC}">
              <c16:uniqueId val="{00000000-3070-45C3-BD95-36DFF96DEE56}"/>
            </c:ext>
          </c:extLst>
        </c:ser>
        <c:ser>
          <c:idx val="2"/>
          <c:order val="2"/>
          <c:tx>
            <c:v>国际动力电池需求</c:v>
          </c:tx>
          <c:spPr>
            <a:solidFill>
              <a:srgbClr val="BE8C4B"/>
            </a:solidFill>
          </c:spPr>
          <c:invertIfNegative val="0"/>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196:$R$196</c:f>
              <c:numCache>
                <c:formatCode>0.00_);[Red]\(0.00\)</c:formatCode>
                <c:ptCount val="12"/>
                <c:pt idx="0">
                  <c:v>5.9969999999999999</c:v>
                </c:pt>
                <c:pt idx="1">
                  <c:v>9.1300000000000008</c:v>
                </c:pt>
                <c:pt idx="2">
                  <c:v>17.850439999999995</c:v>
                </c:pt>
                <c:pt idx="3">
                  <c:v>26.162337600000001</c:v>
                </c:pt>
                <c:pt idx="4">
                  <c:v>40.017451027480078</c:v>
                </c:pt>
                <c:pt idx="5">
                  <c:v>60.366426749999995</c:v>
                </c:pt>
                <c:pt idx="6">
                  <c:v>101.644525375</c:v>
                </c:pt>
                <c:pt idx="7">
                  <c:v>184.6886115692989</c:v>
                </c:pt>
                <c:pt idx="8">
                  <c:v>281.84737572448637</c:v>
                </c:pt>
                <c:pt idx="9">
                  <c:v>407.32779874889519</c:v>
                </c:pt>
                <c:pt idx="10">
                  <c:v>571.40728806680693</c:v>
                </c:pt>
                <c:pt idx="11">
                  <c:v>772.5</c:v>
                </c:pt>
              </c:numCache>
            </c:numRef>
          </c:val>
          <c:extLst xmlns:c16r2="http://schemas.microsoft.com/office/drawing/2015/06/chart">
            <c:ext xmlns:c16="http://schemas.microsoft.com/office/drawing/2014/chart" uri="{C3380CC4-5D6E-409C-BE32-E72D297353CC}">
              <c16:uniqueId val="{00000001-3070-45C3-BD95-36DFF96DEE56}"/>
            </c:ext>
          </c:extLst>
        </c:ser>
        <c:dLbls>
          <c:showLegendKey val="0"/>
          <c:showVal val="0"/>
          <c:showCatName val="0"/>
          <c:showSerName val="0"/>
          <c:showPercent val="0"/>
          <c:showBubbleSize val="0"/>
        </c:dLbls>
        <c:gapWidth val="150"/>
        <c:overlap val="100"/>
        <c:axId val="545918976"/>
        <c:axId val="545920512"/>
      </c:barChart>
      <c:lineChart>
        <c:grouping val="standard"/>
        <c:varyColors val="0"/>
        <c:ser>
          <c:idx val="1"/>
          <c:order val="1"/>
          <c:tx>
            <c:v>YoY-中国</c:v>
          </c:tx>
          <c:val>
            <c:numRef>
              <c:f>'新能源车市场总表 -原预测数据'!$G$67:$R$67</c:f>
              <c:numCache>
                <c:formatCode>0%</c:formatCode>
                <c:ptCount val="12"/>
                <c:pt idx="2">
                  <c:v>1.178054550336944</c:v>
                </c:pt>
                <c:pt idx="3">
                  <c:v>0.30364915873306608</c:v>
                </c:pt>
                <c:pt idx="4">
                  <c:v>0.71079399953687306</c:v>
                </c:pt>
                <c:pt idx="5">
                  <c:v>0.16742073353160825</c:v>
                </c:pt>
                <c:pt idx="6">
                  <c:v>0.43144180847186808</c:v>
                </c:pt>
                <c:pt idx="7">
                  <c:v>0.47838382773436305</c:v>
                </c:pt>
                <c:pt idx="8">
                  <c:v>0.43374680462242954</c:v>
                </c:pt>
                <c:pt idx="9">
                  <c:v>0.41990000482537848</c:v>
                </c:pt>
                <c:pt idx="10">
                  <c:v>0.49916884743304735</c:v>
                </c:pt>
                <c:pt idx="11">
                  <c:v>0.37926179845968044</c:v>
                </c:pt>
              </c:numCache>
            </c:numRef>
          </c:val>
          <c:smooth val="0"/>
          <c:extLst xmlns:c16r2="http://schemas.microsoft.com/office/drawing/2015/06/chart">
            <c:ext xmlns:c16="http://schemas.microsoft.com/office/drawing/2014/chart" uri="{C3380CC4-5D6E-409C-BE32-E72D297353CC}">
              <c16:uniqueId val="{00000002-3070-45C3-BD95-36DFF96DEE56}"/>
            </c:ext>
          </c:extLst>
        </c:ser>
        <c:ser>
          <c:idx val="3"/>
          <c:order val="3"/>
          <c:tx>
            <c:v>YoY-国际</c:v>
          </c:tx>
          <c:spPr>
            <a:ln>
              <a:solidFill>
                <a:schemeClr val="accent1">
                  <a:lumMod val="25000"/>
                  <a:lumOff val="75000"/>
                </a:schemeClr>
              </a:solidFill>
            </a:ln>
          </c:spPr>
          <c:val>
            <c:numRef>
              <c:f>'新能源车市场总表 -原预测数据'!$G$197:$R$197</c:f>
              <c:numCache>
                <c:formatCode>0.0%</c:formatCode>
                <c:ptCount val="12"/>
                <c:pt idx="1">
                  <c:v>0.52242788060697021</c:v>
                </c:pt>
                <c:pt idx="2">
                  <c:v>0.95514129244249668</c:v>
                </c:pt>
                <c:pt idx="3">
                  <c:v>0.4656410486240119</c:v>
                </c:pt>
                <c:pt idx="4">
                  <c:v>0.52958239585900291</c:v>
                </c:pt>
                <c:pt idx="5">
                  <c:v>0.50850254576550191</c:v>
                </c:pt>
                <c:pt idx="6">
                  <c:v>0.68379231382947481</c:v>
                </c:pt>
                <c:pt idx="7">
                  <c:v>0.81700500728319625</c:v>
                </c:pt>
                <c:pt idx="8">
                  <c:v>0.52606797641516478</c:v>
                </c:pt>
                <c:pt idx="9">
                  <c:v>0.44520699439497147</c:v>
                </c:pt>
                <c:pt idx="10">
                  <c:v>0.40281927681312424</c:v>
                </c:pt>
                <c:pt idx="11">
                  <c:v>0.35192535365366573</c:v>
                </c:pt>
              </c:numCache>
            </c:numRef>
          </c:val>
          <c:smooth val="0"/>
          <c:extLst xmlns:c16r2="http://schemas.microsoft.com/office/drawing/2015/06/chart">
            <c:ext xmlns:c16="http://schemas.microsoft.com/office/drawing/2014/chart" uri="{C3380CC4-5D6E-409C-BE32-E72D297353CC}">
              <c16:uniqueId val="{00000003-3070-45C3-BD95-36DFF96DEE56}"/>
            </c:ext>
          </c:extLst>
        </c:ser>
        <c:dLbls>
          <c:showLegendKey val="0"/>
          <c:showVal val="0"/>
          <c:showCatName val="0"/>
          <c:showSerName val="0"/>
          <c:showPercent val="0"/>
          <c:showBubbleSize val="0"/>
        </c:dLbls>
        <c:marker val="1"/>
        <c:smooth val="0"/>
        <c:axId val="545923840"/>
        <c:axId val="545922048"/>
      </c:lineChart>
      <c:catAx>
        <c:axId val="545918976"/>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5920512"/>
        <c:crosses val="autoZero"/>
        <c:auto val="1"/>
        <c:lblAlgn val="ctr"/>
        <c:lblOffset val="100"/>
        <c:noMultiLvlLbl val="0"/>
      </c:catAx>
      <c:valAx>
        <c:axId val="54592051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0"/>
        <c:majorTickMark val="in"/>
        <c:minorTickMark val="none"/>
        <c:tickLblPos val="nextTo"/>
        <c:txPr>
          <a:bodyPr/>
          <a:lstStyle/>
          <a:p>
            <a:pPr>
              <a:defRPr sz="800">
                <a:solidFill>
                  <a:srgbClr val="000000"/>
                </a:solidFill>
                <a:latin typeface="Arial"/>
                <a:ea typeface="Arial"/>
                <a:cs typeface="Arial"/>
              </a:defRPr>
            </a:pPr>
            <a:endParaRPr lang="zh-CN"/>
          </a:p>
        </c:txPr>
        <c:crossAx val="545918976"/>
        <c:crosses val="autoZero"/>
        <c:crossBetween val="between"/>
      </c:valAx>
      <c:valAx>
        <c:axId val="545922048"/>
        <c:scaling>
          <c:orientation val="minMax"/>
        </c:scaling>
        <c:delete val="0"/>
        <c:axPos val="r"/>
        <c:numFmt formatCode="0%" sourceLinked="0"/>
        <c:majorTickMark val="out"/>
        <c:minorTickMark val="none"/>
        <c:tickLblPos val="nextTo"/>
        <c:crossAx val="545923840"/>
        <c:crosses val="max"/>
        <c:crossBetween val="between"/>
      </c:valAx>
      <c:catAx>
        <c:axId val="545923840"/>
        <c:scaling>
          <c:orientation val="minMax"/>
        </c:scaling>
        <c:delete val="1"/>
        <c:axPos val="b"/>
        <c:majorTickMark val="out"/>
        <c:minorTickMark val="none"/>
        <c:tickLblPos val="nextTo"/>
        <c:crossAx val="545922048"/>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4.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中国-乘用车</c:v>
          </c:tx>
          <c:spPr>
            <a:solidFill>
              <a:srgbClr val="640000"/>
            </a:solidFill>
          </c:spPr>
          <c:invertIfNegative val="0"/>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14:$R$14</c:f>
              <c:numCache>
                <c:formatCode>#,##0_);[Red]\(#,##0\)</c:formatCode>
                <c:ptCount val="12"/>
                <c:pt idx="0">
                  <c:v>63306</c:v>
                </c:pt>
                <c:pt idx="1">
                  <c:v>214780</c:v>
                </c:pt>
                <c:pt idx="2">
                  <c:v>344676</c:v>
                </c:pt>
                <c:pt idx="3">
                  <c:v>592619</c:v>
                </c:pt>
                <c:pt idx="4">
                  <c:v>1069563</c:v>
                </c:pt>
                <c:pt idx="5">
                  <c:v>1218480.5999999999</c:v>
                </c:pt>
                <c:pt idx="6">
                  <c:v>1722766.9319999998</c:v>
                </c:pt>
                <c:pt idx="7">
                  <c:v>2453137.4087999994</c:v>
                </c:pt>
                <c:pt idx="8">
                  <c:v>3330937.7467199992</c:v>
                </c:pt>
                <c:pt idx="9">
                  <c:v>4434894.0680111991</c:v>
                </c:pt>
                <c:pt idx="10">
                  <c:v>5856236.8904311201</c:v>
                </c:pt>
                <c:pt idx="11">
                  <c:v>7603550.437229366</c:v>
                </c:pt>
              </c:numCache>
            </c:numRef>
          </c:val>
          <c:extLst xmlns:c16r2="http://schemas.microsoft.com/office/drawing/2015/06/chart">
            <c:ext xmlns:c16="http://schemas.microsoft.com/office/drawing/2014/chart" uri="{C3380CC4-5D6E-409C-BE32-E72D297353CC}">
              <c16:uniqueId val="{00000000-9598-4956-A16A-4660B833F915}"/>
            </c:ext>
          </c:extLst>
        </c:ser>
        <c:ser>
          <c:idx val="1"/>
          <c:order val="1"/>
          <c:tx>
            <c:v>中国-商用车</c:v>
          </c:tx>
          <c:spPr>
            <a:solidFill>
              <a:srgbClr val="C8C8C8"/>
            </a:solidFill>
          </c:spPr>
          <c:invertIfNegative val="0"/>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17:$R$17</c:f>
              <c:numCache>
                <c:formatCode>#,##0_);[Red]\(#,##0\)</c:formatCode>
                <c:ptCount val="12"/>
                <c:pt idx="0">
                  <c:v>30587</c:v>
                </c:pt>
                <c:pt idx="1">
                  <c:v>125691</c:v>
                </c:pt>
                <c:pt idx="2">
                  <c:v>171911</c:v>
                </c:pt>
                <c:pt idx="3">
                  <c:v>201637</c:v>
                </c:pt>
                <c:pt idx="4">
                  <c:v>199391</c:v>
                </c:pt>
                <c:pt idx="5">
                  <c:v>187050</c:v>
                </c:pt>
                <c:pt idx="6">
                  <c:v>187934.47500000001</c:v>
                </c:pt>
                <c:pt idx="7">
                  <c:v>193285.47750000001</c:v>
                </c:pt>
                <c:pt idx="8">
                  <c:v>199138.12387500002</c:v>
                </c:pt>
                <c:pt idx="9">
                  <c:v>205506.85569375003</c:v>
                </c:pt>
                <c:pt idx="10">
                  <c:v>212194.02410343755</c:v>
                </c:pt>
                <c:pt idx="11">
                  <c:v>219215.55093360943</c:v>
                </c:pt>
              </c:numCache>
            </c:numRef>
          </c:val>
          <c:extLst xmlns:c16r2="http://schemas.microsoft.com/office/drawing/2015/06/chart">
            <c:ext xmlns:c16="http://schemas.microsoft.com/office/drawing/2014/chart" uri="{C3380CC4-5D6E-409C-BE32-E72D297353CC}">
              <c16:uniqueId val="{00000001-9598-4956-A16A-4660B833F915}"/>
            </c:ext>
          </c:extLst>
        </c:ser>
        <c:ser>
          <c:idx val="2"/>
          <c:order val="2"/>
          <c:tx>
            <c:v>国际-乘用车</c:v>
          </c:tx>
          <c:spPr>
            <a:solidFill>
              <a:srgbClr val="BE8C4B"/>
            </a:solidFill>
          </c:spPr>
          <c:invertIfNegative val="0"/>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178:$R$178</c:f>
              <c:numCache>
                <c:formatCode>#,##0_);[Red]\(#,##0\)</c:formatCode>
                <c:ptCount val="12"/>
                <c:pt idx="0">
                  <c:v>250480</c:v>
                </c:pt>
                <c:pt idx="1">
                  <c:v>336400</c:v>
                </c:pt>
                <c:pt idx="2">
                  <c:v>412400</c:v>
                </c:pt>
                <c:pt idx="3">
                  <c:v>592877</c:v>
                </c:pt>
                <c:pt idx="4">
                  <c:v>896660</c:v>
                </c:pt>
                <c:pt idx="5">
                  <c:v>1341476.1499999999</c:v>
                </c:pt>
                <c:pt idx="6">
                  <c:v>2032890.5075000001</c:v>
                </c:pt>
                <c:pt idx="7">
                  <c:v>3357974.7558054347</c:v>
                </c:pt>
                <c:pt idx="8">
                  <c:v>4697456.2620747723</c:v>
                </c:pt>
                <c:pt idx="9">
                  <c:v>6266581.5192137714</c:v>
                </c:pt>
                <c:pt idx="10">
                  <c:v>8162961.2580972416</c:v>
                </c:pt>
                <c:pt idx="11">
                  <c:v>10300000</c:v>
                </c:pt>
              </c:numCache>
            </c:numRef>
          </c:val>
          <c:extLst xmlns:c16r2="http://schemas.microsoft.com/office/drawing/2015/06/chart">
            <c:ext xmlns:c16="http://schemas.microsoft.com/office/drawing/2014/chart" uri="{C3380CC4-5D6E-409C-BE32-E72D297353CC}">
              <c16:uniqueId val="{00000002-9598-4956-A16A-4660B833F915}"/>
            </c:ext>
          </c:extLst>
        </c:ser>
        <c:dLbls>
          <c:showLegendKey val="0"/>
          <c:showVal val="0"/>
          <c:showCatName val="0"/>
          <c:showSerName val="0"/>
          <c:showPercent val="0"/>
          <c:showBubbleSize val="0"/>
        </c:dLbls>
        <c:gapWidth val="150"/>
        <c:overlap val="100"/>
        <c:axId val="545970432"/>
        <c:axId val="545976320"/>
      </c:barChart>
      <c:lineChart>
        <c:grouping val="standard"/>
        <c:varyColors val="0"/>
        <c:ser>
          <c:idx val="3"/>
          <c:order val="3"/>
          <c:tx>
            <c:v>中国乘用车渗透率</c:v>
          </c:tx>
          <c:val>
            <c:numRef>
              <c:f>'新能源车市场总表 -原预测数据'!$G$13:$R$13</c:f>
              <c:numCache>
                <c:formatCode>0.00%</c:formatCode>
                <c:ptCount val="12"/>
                <c:pt idx="0">
                  <c:v>2.1102E-3</c:v>
                </c:pt>
                <c:pt idx="1">
                  <c:v>7.1593333333333335E-3</c:v>
                </c:pt>
                <c:pt idx="2">
                  <c:v>1.14892E-2</c:v>
                </c:pt>
                <c:pt idx="3">
                  <c:v>1.9753966666666668E-2</c:v>
                </c:pt>
                <c:pt idx="4">
                  <c:v>3.5652099999999999E-2</c:v>
                </c:pt>
                <c:pt idx="5">
                  <c:v>4.0616019999999996E-2</c:v>
                </c:pt>
                <c:pt idx="6">
                  <c:v>5.742556439999999E-2</c:v>
                </c:pt>
                <c:pt idx="7">
                  <c:v>8.1771246959999974E-2</c:v>
                </c:pt>
                <c:pt idx="8">
                  <c:v>0.11103125822399998</c:v>
                </c:pt>
                <c:pt idx="9">
                  <c:v>0.14782980226703998</c:v>
                </c:pt>
                <c:pt idx="10">
                  <c:v>0.195207896347704</c:v>
                </c:pt>
                <c:pt idx="11">
                  <c:v>0.25345168124097889</c:v>
                </c:pt>
              </c:numCache>
            </c:numRef>
          </c:val>
          <c:smooth val="0"/>
          <c:extLst xmlns:c16r2="http://schemas.microsoft.com/office/drawing/2015/06/chart">
            <c:ext xmlns:c16="http://schemas.microsoft.com/office/drawing/2014/chart" uri="{C3380CC4-5D6E-409C-BE32-E72D297353CC}">
              <c16:uniqueId val="{00000003-9598-4956-A16A-4660B833F915}"/>
            </c:ext>
          </c:extLst>
        </c:ser>
        <c:dLbls>
          <c:showLegendKey val="0"/>
          <c:showVal val="0"/>
          <c:showCatName val="0"/>
          <c:showSerName val="0"/>
          <c:showPercent val="0"/>
          <c:showBubbleSize val="0"/>
        </c:dLbls>
        <c:marker val="1"/>
        <c:smooth val="0"/>
        <c:axId val="545979392"/>
        <c:axId val="545977856"/>
      </c:lineChart>
      <c:catAx>
        <c:axId val="545970432"/>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5976320"/>
        <c:crosses val="autoZero"/>
        <c:auto val="1"/>
        <c:lblAlgn val="ctr"/>
        <c:lblOffset val="100"/>
        <c:noMultiLvlLbl val="0"/>
      </c:catAx>
      <c:valAx>
        <c:axId val="54597632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5970432"/>
        <c:crosses val="autoZero"/>
        <c:crossBetween val="between"/>
      </c:valAx>
      <c:valAx>
        <c:axId val="545977856"/>
        <c:scaling>
          <c:orientation val="minMax"/>
        </c:scaling>
        <c:delete val="0"/>
        <c:axPos val="r"/>
        <c:numFmt formatCode="0.00%" sourceLinked="1"/>
        <c:majorTickMark val="out"/>
        <c:minorTickMark val="none"/>
        <c:tickLblPos val="nextTo"/>
        <c:crossAx val="545979392"/>
        <c:crosses val="max"/>
        <c:crossBetween val="between"/>
      </c:valAx>
      <c:catAx>
        <c:axId val="545979392"/>
        <c:scaling>
          <c:orientation val="minMax"/>
        </c:scaling>
        <c:delete val="1"/>
        <c:axPos val="b"/>
        <c:majorTickMark val="out"/>
        <c:minorTickMark val="none"/>
        <c:tickLblPos val="nextTo"/>
        <c:crossAx val="545977856"/>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5.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新能源车市场总表 -原预测数据'!$F$393</c:f>
              <c:strCache>
                <c:ptCount val="1"/>
                <c:pt idx="0">
                  <c:v>国际动力电池市场空间</c:v>
                </c:pt>
              </c:strCache>
            </c:strRef>
          </c:tx>
          <c:spPr>
            <a:solidFill>
              <a:srgbClr val="640000"/>
            </a:solidFill>
          </c:spPr>
          <c:invertIfNegative val="0"/>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393:$R$393</c:f>
              <c:numCache>
                <c:formatCode>0</c:formatCode>
                <c:ptCount val="12"/>
                <c:pt idx="0">
                  <c:v>140.87780172413792</c:v>
                </c:pt>
                <c:pt idx="1">
                  <c:v>181.02586206896552</c:v>
                </c:pt>
                <c:pt idx="2">
                  <c:v>328.92513362068962</c:v>
                </c:pt>
                <c:pt idx="3">
                  <c:v>347.89142886206901</c:v>
                </c:pt>
                <c:pt idx="4">
                  <c:v>431.22253262370776</c:v>
                </c:pt>
                <c:pt idx="5">
                  <c:v>533.41023636853458</c:v>
                </c:pt>
                <c:pt idx="6">
                  <c:v>799.35532994261871</c:v>
                </c:pt>
                <c:pt idx="7">
                  <c:v>1336.2380261359099</c:v>
                </c:pt>
                <c:pt idx="8">
                  <c:v>1896.4467563154262</c:v>
                </c:pt>
                <c:pt idx="9">
                  <c:v>2576.3126297212275</c:v>
                </c:pt>
                <c:pt idx="10">
                  <c:v>3397.2549588658467</c:v>
                </c:pt>
                <c:pt idx="11">
                  <c:v>4317.2650050133952</c:v>
                </c:pt>
              </c:numCache>
            </c:numRef>
          </c:val>
          <c:extLst xmlns:c16r2="http://schemas.microsoft.com/office/drawing/2015/06/chart">
            <c:ext xmlns:c16="http://schemas.microsoft.com/office/drawing/2014/chart" uri="{C3380CC4-5D6E-409C-BE32-E72D297353CC}">
              <c16:uniqueId val="{00000000-F31E-4166-B25F-1FDF525AA890}"/>
            </c:ext>
          </c:extLst>
        </c:ser>
        <c:ser>
          <c:idx val="1"/>
          <c:order val="1"/>
          <c:tx>
            <c:strRef>
              <c:f>'新能源车市场总表 -原预测数据'!$F$394</c:f>
              <c:strCache>
                <c:ptCount val="1"/>
                <c:pt idx="0">
                  <c:v>中国动力电池市场空间</c:v>
                </c:pt>
              </c:strCache>
            </c:strRef>
          </c:tx>
          <c:spPr>
            <a:solidFill>
              <a:srgbClr val="C8C8C8"/>
            </a:solidFill>
          </c:spPr>
          <c:invertIfNegative val="0"/>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394:$R$394</c:f>
              <c:numCache>
                <c:formatCode>0.00</c:formatCode>
                <c:ptCount val="12"/>
                <c:pt idx="0">
                  <c:v>109.42862791568965</c:v>
                </c:pt>
                <c:pt idx="1">
                  <c:v>276.07929904448275</c:v>
                </c:pt>
                <c:pt idx="2">
                  <c:v>570.39394057112065</c:v>
                </c:pt>
                <c:pt idx="3">
                  <c:v>508.77232108223171</c:v>
                </c:pt>
                <c:pt idx="4">
                  <c:v>644.38132238146375</c:v>
                </c:pt>
                <c:pt idx="5">
                  <c:v>592.03125700231044</c:v>
                </c:pt>
                <c:pt idx="6">
                  <c:v>742.30523253800106</c:v>
                </c:pt>
                <c:pt idx="7">
                  <c:v>1010.6929633980224</c:v>
                </c:pt>
                <c:pt idx="8" formatCode="0">
                  <c:v>1348.7292370565115</c:v>
                </c:pt>
                <c:pt idx="9" formatCode="0">
                  <c:v>1801.2654044581914</c:v>
                </c:pt>
                <c:pt idx="10" formatCode="0">
                  <c:v>2539.7475633629497</c:v>
                </c:pt>
                <c:pt idx="11" formatCode="0">
                  <c:v>3293.7809243280662</c:v>
                </c:pt>
              </c:numCache>
            </c:numRef>
          </c:val>
          <c:extLst xmlns:c16r2="http://schemas.microsoft.com/office/drawing/2015/06/chart">
            <c:ext xmlns:c16="http://schemas.microsoft.com/office/drawing/2014/chart" uri="{C3380CC4-5D6E-409C-BE32-E72D297353CC}">
              <c16:uniqueId val="{00000001-F31E-4166-B25F-1FDF525AA890}"/>
            </c:ext>
          </c:extLst>
        </c:ser>
        <c:dLbls>
          <c:showLegendKey val="0"/>
          <c:showVal val="0"/>
          <c:showCatName val="0"/>
          <c:showSerName val="0"/>
          <c:showPercent val="0"/>
          <c:showBubbleSize val="0"/>
        </c:dLbls>
        <c:gapWidth val="150"/>
        <c:overlap val="100"/>
        <c:axId val="545893760"/>
        <c:axId val="545895552"/>
      </c:barChart>
      <c:lineChart>
        <c:grouping val="standard"/>
        <c:varyColors val="0"/>
        <c:ser>
          <c:idx val="2"/>
          <c:order val="2"/>
          <c:tx>
            <c:strRef>
              <c:f>'新能源车市场总表 -原预测数据'!$F$395</c:f>
              <c:strCache>
                <c:ptCount val="1"/>
                <c:pt idx="0">
                  <c:v>YoY</c:v>
                </c:pt>
              </c:strCache>
            </c:strRef>
          </c:tx>
          <c:cat>
            <c:strRef>
              <c:f>'新能源车市场总表 -原预测数据'!$G$1:$R$1</c:f>
              <c:strCache>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Cache>
            </c:strRef>
          </c:cat>
          <c:val>
            <c:numRef>
              <c:f>'新能源车市场总表 -原预测数据'!$G$395:$R$395</c:f>
              <c:numCache>
                <c:formatCode>0.0%</c:formatCode>
                <c:ptCount val="12"/>
                <c:pt idx="1">
                  <c:v>0.82618225896629505</c:v>
                </c:pt>
                <c:pt idx="2">
                  <c:v>0.96742270859770407</c:v>
                </c:pt>
                <c:pt idx="3">
                  <c:v>-4.7430690031613709E-2</c:v>
                </c:pt>
                <c:pt idx="4">
                  <c:v>0.25557297723302286</c:v>
                </c:pt>
                <c:pt idx="5">
                  <c:v>4.633456651699519E-2</c:v>
                </c:pt>
                <c:pt idx="6">
                  <c:v>0.36982737135730104</c:v>
                </c:pt>
                <c:pt idx="7">
                  <c:v>0.52233964249405607</c:v>
                </c:pt>
                <c:pt idx="8">
                  <c:v>0.38273174960989564</c:v>
                </c:pt>
                <c:pt idx="9">
                  <c:v>0.34894934608179629</c:v>
                </c:pt>
                <c:pt idx="10">
                  <c:v>0.35622996914587124</c:v>
                </c:pt>
                <c:pt idx="11">
                  <c:v>0.28196777765292502</c:v>
                </c:pt>
              </c:numCache>
            </c:numRef>
          </c:val>
          <c:smooth val="0"/>
          <c:extLst xmlns:c16r2="http://schemas.microsoft.com/office/drawing/2015/06/chart">
            <c:ext xmlns:c16="http://schemas.microsoft.com/office/drawing/2014/chart" uri="{C3380CC4-5D6E-409C-BE32-E72D297353CC}">
              <c16:uniqueId val="{00000002-F31E-4166-B25F-1FDF525AA890}"/>
            </c:ext>
          </c:extLst>
        </c:ser>
        <c:dLbls>
          <c:showLegendKey val="0"/>
          <c:showVal val="0"/>
          <c:showCatName val="0"/>
          <c:showSerName val="0"/>
          <c:showPercent val="0"/>
          <c:showBubbleSize val="0"/>
        </c:dLbls>
        <c:marker val="1"/>
        <c:smooth val="0"/>
        <c:axId val="545907072"/>
        <c:axId val="545897088"/>
      </c:lineChart>
      <c:catAx>
        <c:axId val="545893760"/>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5895552"/>
        <c:crosses val="autoZero"/>
        <c:auto val="1"/>
        <c:lblAlgn val="ctr"/>
        <c:lblOffset val="100"/>
        <c:noMultiLvlLbl val="0"/>
      </c:catAx>
      <c:valAx>
        <c:axId val="54589555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5893760"/>
        <c:crosses val="autoZero"/>
        <c:crossBetween val="between"/>
      </c:valAx>
      <c:valAx>
        <c:axId val="545897088"/>
        <c:scaling>
          <c:orientation val="minMax"/>
        </c:scaling>
        <c:delete val="0"/>
        <c:axPos val="r"/>
        <c:numFmt formatCode="0%" sourceLinked="0"/>
        <c:majorTickMark val="out"/>
        <c:minorTickMark val="none"/>
        <c:tickLblPos val="nextTo"/>
        <c:crossAx val="545907072"/>
        <c:crosses val="max"/>
        <c:crossBetween val="between"/>
      </c:valAx>
      <c:catAx>
        <c:axId val="545907072"/>
        <c:scaling>
          <c:orientation val="minMax"/>
        </c:scaling>
        <c:delete val="1"/>
        <c:axPos val="b"/>
        <c:numFmt formatCode="General" sourceLinked="1"/>
        <c:majorTickMark val="out"/>
        <c:minorTickMark val="none"/>
        <c:tickLblPos val="nextTo"/>
        <c:crossAx val="545897088"/>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6.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900" b="1">
                <a:latin typeface="Arial" panose="020B0604020202020204" pitchFamily="34" charset="0"/>
                <a:ea typeface="楷体_GB2312" panose="02010609030101010101" pitchFamily="49" charset="-122"/>
                <a:cs typeface="楷体_GB2312"/>
              </a:defRPr>
            </a:pPr>
            <a:r>
              <a:rPr lang="zh-CN">
                <a:latin typeface="Arial" panose="020B0604020202020204" pitchFamily="34" charset="0"/>
                <a:ea typeface="楷体_GB2312" panose="02010609030101010101" pitchFamily="49" charset="-122"/>
              </a:rPr>
              <a:t>全球新能源车加速增长</a:t>
            </a:r>
          </a:p>
        </c:rich>
      </c:tx>
      <c:overlay val="0"/>
    </c:title>
    <c:autoTitleDeleted val="0"/>
    <c:plotArea>
      <c:layout/>
      <c:barChart>
        <c:barDir val="col"/>
        <c:grouping val="stacked"/>
        <c:varyColors val="0"/>
        <c:ser>
          <c:idx val="0"/>
          <c:order val="0"/>
          <c:tx>
            <c:strRef>
              <c:f>'新能源车市场总表 -原预测数据'!$E$5</c:f>
              <c:strCache>
                <c:ptCount val="1"/>
                <c:pt idx="0">
                  <c:v>新能源汽车新增量（中汽协产量）</c:v>
                </c:pt>
              </c:strCache>
            </c:strRef>
          </c:tx>
          <c:spPr>
            <a:solidFill>
              <a:srgbClr val="640000"/>
            </a:solidFill>
          </c:spPr>
          <c:invertIfNegative val="0"/>
          <c:cat>
            <c:strRef>
              <c:f>'新能源车市场总表 -原预测数据'!$G$1:$K$1</c:f>
              <c:strCache>
                <c:ptCount val="5"/>
                <c:pt idx="0">
                  <c:v>2014A</c:v>
                </c:pt>
                <c:pt idx="1">
                  <c:v>2015A</c:v>
                </c:pt>
                <c:pt idx="2">
                  <c:v>2016A</c:v>
                </c:pt>
                <c:pt idx="3">
                  <c:v>2017A</c:v>
                </c:pt>
                <c:pt idx="4">
                  <c:v>2018A</c:v>
                </c:pt>
              </c:strCache>
            </c:strRef>
          </c:cat>
          <c:val>
            <c:numRef>
              <c:f>'新能源车市场总表 -原预测数据'!$G$5:$K$5</c:f>
              <c:numCache>
                <c:formatCode>#,##0_);[Red]\(#,##0\)</c:formatCode>
                <c:ptCount val="5"/>
                <c:pt idx="0">
                  <c:v>93893</c:v>
                </c:pt>
                <c:pt idx="1">
                  <c:v>340471</c:v>
                </c:pt>
                <c:pt idx="2">
                  <c:v>516587</c:v>
                </c:pt>
                <c:pt idx="3">
                  <c:v>794256</c:v>
                </c:pt>
                <c:pt idx="4">
                  <c:v>1268954</c:v>
                </c:pt>
              </c:numCache>
            </c:numRef>
          </c:val>
          <c:extLst xmlns:c16r2="http://schemas.microsoft.com/office/drawing/2015/06/chart">
            <c:ext xmlns:c16="http://schemas.microsoft.com/office/drawing/2014/chart" uri="{C3380CC4-5D6E-409C-BE32-E72D297353CC}">
              <c16:uniqueId val="{00000000-D0CC-4DB8-ABC0-421DBCA8EAAA}"/>
            </c:ext>
          </c:extLst>
        </c:ser>
        <c:ser>
          <c:idx val="2"/>
          <c:order val="2"/>
          <c:tx>
            <c:strRef>
              <c:f>'新能源车市场总表 -原预测数据'!$E$178</c:f>
              <c:strCache>
                <c:ptCount val="1"/>
                <c:pt idx="0">
                  <c:v>国际新能源车合计（辆）</c:v>
                </c:pt>
              </c:strCache>
            </c:strRef>
          </c:tx>
          <c:spPr>
            <a:solidFill>
              <a:srgbClr val="BE8C4B"/>
            </a:solidFill>
          </c:spPr>
          <c:invertIfNegative val="0"/>
          <c:cat>
            <c:strRef>
              <c:f>'新能源车市场总表 -原预测数据'!$G$1:$K$1</c:f>
              <c:strCache>
                <c:ptCount val="5"/>
                <c:pt idx="0">
                  <c:v>2014A</c:v>
                </c:pt>
                <c:pt idx="1">
                  <c:v>2015A</c:v>
                </c:pt>
                <c:pt idx="2">
                  <c:v>2016A</c:v>
                </c:pt>
                <c:pt idx="3">
                  <c:v>2017A</c:v>
                </c:pt>
                <c:pt idx="4">
                  <c:v>2018A</c:v>
                </c:pt>
              </c:strCache>
            </c:strRef>
          </c:cat>
          <c:val>
            <c:numRef>
              <c:f>'新能源车市场总表 -原预测数据'!$G$178:$K$178</c:f>
              <c:numCache>
                <c:formatCode>#,##0_);[Red]\(#,##0\)</c:formatCode>
                <c:ptCount val="5"/>
                <c:pt idx="0">
                  <c:v>250480</c:v>
                </c:pt>
                <c:pt idx="1">
                  <c:v>336400</c:v>
                </c:pt>
                <c:pt idx="2">
                  <c:v>412400</c:v>
                </c:pt>
                <c:pt idx="3">
                  <c:v>592877</c:v>
                </c:pt>
                <c:pt idx="4">
                  <c:v>896660</c:v>
                </c:pt>
              </c:numCache>
            </c:numRef>
          </c:val>
          <c:extLst xmlns:c16r2="http://schemas.microsoft.com/office/drawing/2015/06/chart">
            <c:ext xmlns:c16="http://schemas.microsoft.com/office/drawing/2014/chart" uri="{C3380CC4-5D6E-409C-BE32-E72D297353CC}">
              <c16:uniqueId val="{00000001-D0CC-4DB8-ABC0-421DBCA8EAAA}"/>
            </c:ext>
          </c:extLst>
        </c:ser>
        <c:dLbls>
          <c:showLegendKey val="0"/>
          <c:showVal val="0"/>
          <c:showCatName val="0"/>
          <c:showSerName val="0"/>
          <c:showPercent val="0"/>
          <c:showBubbleSize val="0"/>
        </c:dLbls>
        <c:gapWidth val="150"/>
        <c:overlap val="100"/>
        <c:axId val="546031488"/>
        <c:axId val="546033024"/>
      </c:barChart>
      <c:lineChart>
        <c:grouping val="standard"/>
        <c:varyColors val="0"/>
        <c:ser>
          <c:idx val="1"/>
          <c:order val="1"/>
          <c:tx>
            <c:strRef>
              <c:f>'新能源车市场总表 -原预测数据'!$E$21</c:f>
              <c:strCache>
                <c:ptCount val="1"/>
                <c:pt idx="0">
                  <c:v>新能源汽车新增量增速</c:v>
                </c:pt>
              </c:strCache>
            </c:strRef>
          </c:tx>
          <c:cat>
            <c:strRef>
              <c:f>'新能源车市场总表 -原预测数据'!$G$1:$K$1</c:f>
              <c:strCache>
                <c:ptCount val="5"/>
                <c:pt idx="0">
                  <c:v>2014A</c:v>
                </c:pt>
                <c:pt idx="1">
                  <c:v>2015A</c:v>
                </c:pt>
                <c:pt idx="2">
                  <c:v>2016A</c:v>
                </c:pt>
                <c:pt idx="3">
                  <c:v>2017A</c:v>
                </c:pt>
                <c:pt idx="4">
                  <c:v>2018A</c:v>
                </c:pt>
              </c:strCache>
            </c:strRef>
          </c:cat>
          <c:val>
            <c:numRef>
              <c:f>'新能源车市场总表 -原预测数据'!$G$21:$K$21</c:f>
              <c:numCache>
                <c:formatCode>0.0%</c:formatCode>
                <c:ptCount val="5"/>
                <c:pt idx="2">
                  <c:v>0.51727166190365703</c:v>
                </c:pt>
                <c:pt idx="3">
                  <c:v>0.53750675104096701</c:v>
                </c:pt>
                <c:pt idx="4">
                  <c:v>0.59766372554944502</c:v>
                </c:pt>
              </c:numCache>
            </c:numRef>
          </c:val>
          <c:smooth val="0"/>
          <c:extLst xmlns:c16r2="http://schemas.microsoft.com/office/drawing/2015/06/chart">
            <c:ext xmlns:c16="http://schemas.microsoft.com/office/drawing/2014/chart" uri="{C3380CC4-5D6E-409C-BE32-E72D297353CC}">
              <c16:uniqueId val="{00000002-D0CC-4DB8-ABC0-421DBCA8EAAA}"/>
            </c:ext>
          </c:extLst>
        </c:ser>
        <c:ser>
          <c:idx val="3"/>
          <c:order val="3"/>
          <c:tx>
            <c:v>国际新能源车增速</c:v>
          </c:tx>
          <c:spPr>
            <a:ln>
              <a:solidFill>
                <a:schemeClr val="accent1">
                  <a:lumMod val="10000"/>
                  <a:lumOff val="90000"/>
                </a:schemeClr>
              </a:solidFill>
            </a:ln>
          </c:spPr>
          <c:cat>
            <c:strRef>
              <c:f>'新能源车市场总表 -原预测数据'!$G$1:$K$1</c:f>
              <c:strCache>
                <c:ptCount val="5"/>
                <c:pt idx="0">
                  <c:v>2014A</c:v>
                </c:pt>
                <c:pt idx="1">
                  <c:v>2015A</c:v>
                </c:pt>
                <c:pt idx="2">
                  <c:v>2016A</c:v>
                </c:pt>
                <c:pt idx="3">
                  <c:v>2017A</c:v>
                </c:pt>
                <c:pt idx="4">
                  <c:v>2018A</c:v>
                </c:pt>
              </c:strCache>
            </c:strRef>
          </c:cat>
          <c:val>
            <c:numRef>
              <c:f>'新能源车市场总表 -原预测数据'!$G$179:$K$179</c:f>
              <c:numCache>
                <c:formatCode>0.0%</c:formatCode>
                <c:ptCount val="5"/>
                <c:pt idx="1">
                  <c:v>0.3430213989140849</c:v>
                </c:pt>
                <c:pt idx="2">
                  <c:v>0.22592152199762183</c:v>
                </c:pt>
                <c:pt idx="3">
                  <c:v>0.43762609117361784</c:v>
                </c:pt>
                <c:pt idx="4">
                  <c:v>0.51238789833304388</c:v>
                </c:pt>
              </c:numCache>
            </c:numRef>
          </c:val>
          <c:smooth val="0"/>
          <c:extLst xmlns:c16r2="http://schemas.microsoft.com/office/drawing/2015/06/chart">
            <c:ext xmlns:c16="http://schemas.microsoft.com/office/drawing/2014/chart" uri="{C3380CC4-5D6E-409C-BE32-E72D297353CC}">
              <c16:uniqueId val="{00000003-D0CC-4DB8-ABC0-421DBCA8EAAA}"/>
            </c:ext>
          </c:extLst>
        </c:ser>
        <c:dLbls>
          <c:showLegendKey val="0"/>
          <c:showVal val="0"/>
          <c:showCatName val="0"/>
          <c:showSerName val="0"/>
          <c:showPercent val="0"/>
          <c:showBubbleSize val="0"/>
        </c:dLbls>
        <c:marker val="1"/>
        <c:smooth val="0"/>
        <c:axId val="546040448"/>
        <c:axId val="546038912"/>
      </c:lineChart>
      <c:catAx>
        <c:axId val="546031488"/>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6033024"/>
        <c:crosses val="autoZero"/>
        <c:auto val="1"/>
        <c:lblAlgn val="ctr"/>
        <c:lblOffset val="100"/>
        <c:noMultiLvlLbl val="0"/>
      </c:catAx>
      <c:valAx>
        <c:axId val="54603302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6031488"/>
        <c:crosses val="autoZero"/>
        <c:crossBetween val="between"/>
      </c:valAx>
      <c:valAx>
        <c:axId val="546038912"/>
        <c:scaling>
          <c:orientation val="minMax"/>
        </c:scaling>
        <c:delete val="0"/>
        <c:axPos val="r"/>
        <c:numFmt formatCode="0.0%" sourceLinked="1"/>
        <c:majorTickMark val="out"/>
        <c:minorTickMark val="none"/>
        <c:tickLblPos val="nextTo"/>
        <c:crossAx val="546040448"/>
        <c:crosses val="max"/>
        <c:crossBetween val="between"/>
      </c:valAx>
      <c:catAx>
        <c:axId val="546040448"/>
        <c:scaling>
          <c:orientation val="minMax"/>
        </c:scaling>
        <c:delete val="1"/>
        <c:axPos val="b"/>
        <c:numFmt formatCode="General" sourceLinked="1"/>
        <c:majorTickMark val="out"/>
        <c:minorTickMark val="none"/>
        <c:tickLblPos val="nextTo"/>
        <c:crossAx val="546038912"/>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7.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中国动力电池需求</c:v>
          </c:tx>
          <c:spPr>
            <a:solidFill>
              <a:srgbClr val="640000"/>
            </a:solidFill>
          </c:spPr>
          <c:invertIfNegative val="0"/>
          <c:cat>
            <c:strLit>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Lit>
          </c:cat>
          <c:val>
            <c:numLit>
              <c:formatCode>General</c:formatCode>
              <c:ptCount val="12"/>
              <c:pt idx="0">
                <c:v>4.2399699999999996</c:v>
              </c:pt>
              <c:pt idx="1">
                <c:v>11.730449999999999</c:v>
              </c:pt>
              <c:pt idx="2">
                <c:v>25.549560000000003</c:v>
              </c:pt>
              <c:pt idx="3">
                <c:v>33.307662399999998</c:v>
              </c:pt>
              <c:pt idx="4">
                <c:v>56.982548972519922</c:v>
              </c:pt>
              <c:pt idx="5">
                <c:v>66.522609119999998</c:v>
              </c:pt>
              <c:pt idx="6">
                <c:v>95.223243902999982</c:v>
              </c:pt>
              <c:pt idx="7">
                <c:v>140.77650381059996</c:v>
              </c:pt>
              <c:pt idx="8">
                <c:v>201.83786250436498</c:v>
              </c:pt>
              <c:pt idx="9">
                <c:v>286.58958194389191</c:v>
              </c:pt>
              <c:pt idx="10">
                <c:v>429.64617324914332</c:v>
              </c:pt>
              <c:pt idx="11">
                <c:v>592.5945536169329</c:v>
              </c:pt>
            </c:numLit>
          </c:val>
          <c:extLst xmlns:c16r2="http://schemas.microsoft.com/office/drawing/2015/06/chart">
            <c:ext xmlns:c16="http://schemas.microsoft.com/office/drawing/2014/chart" uri="{C3380CC4-5D6E-409C-BE32-E72D297353CC}">
              <c16:uniqueId val="{00000000-E9AE-42AE-9D87-451A199128AB}"/>
            </c:ext>
          </c:extLst>
        </c:ser>
        <c:ser>
          <c:idx val="2"/>
          <c:order val="2"/>
          <c:tx>
            <c:v>国际动力电池需求</c:v>
          </c:tx>
          <c:spPr>
            <a:solidFill>
              <a:srgbClr val="BE8C4B"/>
            </a:solidFill>
          </c:spPr>
          <c:invertIfNegative val="0"/>
          <c:cat>
            <c:strLit>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Lit>
          </c:cat>
          <c:val>
            <c:numLit>
              <c:formatCode>General</c:formatCode>
              <c:ptCount val="12"/>
              <c:pt idx="0">
                <c:v>5.9969999999999999</c:v>
              </c:pt>
              <c:pt idx="1">
                <c:v>9.1300000000000008</c:v>
              </c:pt>
              <c:pt idx="2">
                <c:v>17.850439999999995</c:v>
              </c:pt>
              <c:pt idx="3">
                <c:v>26.162337600000001</c:v>
              </c:pt>
              <c:pt idx="4">
                <c:v>40.017451027480078</c:v>
              </c:pt>
              <c:pt idx="5">
                <c:v>60.366426749999995</c:v>
              </c:pt>
              <c:pt idx="6">
                <c:v>99.167712374999994</c:v>
              </c:pt>
              <c:pt idx="7">
                <c:v>185.88735716817393</c:v>
              </c:pt>
              <c:pt idx="8">
                <c:v>283.89845090233638</c:v>
              </c:pt>
              <c:pt idx="9">
                <c:v>408.77780302143827</c:v>
              </c:pt>
              <c:pt idx="10">
                <c:v>561.59545994139035</c:v>
              </c:pt>
              <c:pt idx="11">
                <c:v>772.5</c:v>
              </c:pt>
            </c:numLit>
          </c:val>
          <c:extLst xmlns:c16r2="http://schemas.microsoft.com/office/drawing/2015/06/chart">
            <c:ext xmlns:c16="http://schemas.microsoft.com/office/drawing/2014/chart" uri="{C3380CC4-5D6E-409C-BE32-E72D297353CC}">
              <c16:uniqueId val="{00000001-E9AE-42AE-9D87-451A199128AB}"/>
            </c:ext>
          </c:extLst>
        </c:ser>
        <c:dLbls>
          <c:showLegendKey val="0"/>
          <c:showVal val="0"/>
          <c:showCatName val="0"/>
          <c:showSerName val="0"/>
          <c:showPercent val="0"/>
          <c:showBubbleSize val="0"/>
        </c:dLbls>
        <c:gapWidth val="150"/>
        <c:overlap val="100"/>
        <c:axId val="549040896"/>
        <c:axId val="549042432"/>
      </c:barChart>
      <c:lineChart>
        <c:grouping val="standard"/>
        <c:varyColors val="0"/>
        <c:ser>
          <c:idx val="1"/>
          <c:order val="1"/>
          <c:tx>
            <c:v>YoY-中国</c:v>
          </c:tx>
          <c:val>
            <c:numLit>
              <c:formatCode>General</c:formatCode>
              <c:ptCount val="12"/>
              <c:pt idx="2">
                <c:v>1.178054550336944</c:v>
              </c:pt>
              <c:pt idx="3">
                <c:v>0.30364915873306608</c:v>
              </c:pt>
              <c:pt idx="4">
                <c:v>0.71079399953687306</c:v>
              </c:pt>
              <c:pt idx="5">
                <c:v>0.16742073353160825</c:v>
              </c:pt>
              <c:pt idx="6">
                <c:v>0.43144180847186808</c:v>
              </c:pt>
              <c:pt idx="7">
                <c:v>0.47838382773436305</c:v>
              </c:pt>
              <c:pt idx="8">
                <c:v>0.43374680462242954</c:v>
              </c:pt>
              <c:pt idx="9">
                <c:v>0.41990000482537848</c:v>
              </c:pt>
              <c:pt idx="10">
                <c:v>0.49916884743304735</c:v>
              </c:pt>
              <c:pt idx="11">
                <c:v>0.37926179845968044</c:v>
              </c:pt>
            </c:numLit>
          </c:val>
          <c:smooth val="0"/>
          <c:extLst xmlns:c16r2="http://schemas.microsoft.com/office/drawing/2015/06/chart">
            <c:ext xmlns:c16="http://schemas.microsoft.com/office/drawing/2014/chart" uri="{C3380CC4-5D6E-409C-BE32-E72D297353CC}">
              <c16:uniqueId val="{00000002-E9AE-42AE-9D87-451A199128AB}"/>
            </c:ext>
          </c:extLst>
        </c:ser>
        <c:ser>
          <c:idx val="3"/>
          <c:order val="3"/>
          <c:tx>
            <c:v>YoY-国际</c:v>
          </c:tx>
          <c:spPr>
            <a:ln>
              <a:solidFill>
                <a:schemeClr val="accent1">
                  <a:lumMod val="25000"/>
                  <a:lumOff val="75000"/>
                </a:schemeClr>
              </a:solidFill>
            </a:ln>
          </c:spPr>
          <c:val>
            <c:numLit>
              <c:formatCode>General</c:formatCode>
              <c:ptCount val="12"/>
              <c:pt idx="1">
                <c:v>0.52242788060697021</c:v>
              </c:pt>
              <c:pt idx="2">
                <c:v>0.95514129244249668</c:v>
              </c:pt>
              <c:pt idx="3">
                <c:v>0.4656410486240119</c:v>
              </c:pt>
              <c:pt idx="4">
                <c:v>0.52958239585900291</c:v>
              </c:pt>
              <c:pt idx="5">
                <c:v>0.50850254576550191</c:v>
              </c:pt>
              <c:pt idx="6">
                <c:v>0.64276266981464159</c:v>
              </c:pt>
              <c:pt idx="7">
                <c:v>0.87447459174258224</c:v>
              </c:pt>
              <c:pt idx="8">
                <c:v>0.52726067671988552</c:v>
              </c:pt>
              <c:pt idx="9">
                <c:v>0.43987331287715103</c:v>
              </c:pt>
              <c:pt idx="10">
                <c:v>0.37384039884361719</c:v>
              </c:pt>
              <c:pt idx="11">
                <c:v>0.37554530814871656</c:v>
              </c:pt>
            </c:numLit>
          </c:val>
          <c:smooth val="0"/>
          <c:extLst xmlns:c16r2="http://schemas.microsoft.com/office/drawing/2015/06/chart">
            <c:ext xmlns:c16="http://schemas.microsoft.com/office/drawing/2014/chart" uri="{C3380CC4-5D6E-409C-BE32-E72D297353CC}">
              <c16:uniqueId val="{00000003-E9AE-42AE-9D87-451A199128AB}"/>
            </c:ext>
          </c:extLst>
        </c:ser>
        <c:dLbls>
          <c:showLegendKey val="0"/>
          <c:showVal val="0"/>
          <c:showCatName val="0"/>
          <c:showSerName val="0"/>
          <c:showPercent val="0"/>
          <c:showBubbleSize val="0"/>
        </c:dLbls>
        <c:marker val="1"/>
        <c:smooth val="0"/>
        <c:axId val="549049856"/>
        <c:axId val="549048320"/>
      </c:lineChart>
      <c:catAx>
        <c:axId val="549040896"/>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9042432"/>
        <c:crosses val="autoZero"/>
        <c:auto val="1"/>
        <c:lblAlgn val="ctr"/>
        <c:lblOffset val="100"/>
        <c:noMultiLvlLbl val="0"/>
      </c:catAx>
      <c:valAx>
        <c:axId val="54904243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0"/>
        <c:majorTickMark val="in"/>
        <c:minorTickMark val="none"/>
        <c:tickLblPos val="nextTo"/>
        <c:txPr>
          <a:bodyPr/>
          <a:lstStyle/>
          <a:p>
            <a:pPr>
              <a:defRPr sz="800">
                <a:solidFill>
                  <a:srgbClr val="000000"/>
                </a:solidFill>
                <a:latin typeface="Arial"/>
                <a:ea typeface="Arial"/>
                <a:cs typeface="Arial"/>
              </a:defRPr>
            </a:pPr>
            <a:endParaRPr lang="zh-CN"/>
          </a:p>
        </c:txPr>
        <c:crossAx val="549040896"/>
        <c:crosses val="autoZero"/>
        <c:crossBetween val="between"/>
      </c:valAx>
      <c:valAx>
        <c:axId val="549048320"/>
        <c:scaling>
          <c:orientation val="minMax"/>
        </c:scaling>
        <c:delete val="0"/>
        <c:axPos val="r"/>
        <c:numFmt formatCode="0%" sourceLinked="0"/>
        <c:majorTickMark val="out"/>
        <c:minorTickMark val="none"/>
        <c:tickLblPos val="nextTo"/>
        <c:crossAx val="549049856"/>
        <c:crosses val="max"/>
        <c:crossBetween val="between"/>
      </c:valAx>
      <c:catAx>
        <c:axId val="549049856"/>
        <c:scaling>
          <c:orientation val="minMax"/>
        </c:scaling>
        <c:delete val="1"/>
        <c:axPos val="b"/>
        <c:majorTickMark val="out"/>
        <c:minorTickMark val="none"/>
        <c:tickLblPos val="nextTo"/>
        <c:crossAx val="549048320"/>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8.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国际动力电池市场空间</c:v>
          </c:tx>
          <c:spPr>
            <a:solidFill>
              <a:srgbClr val="640000"/>
            </a:solidFill>
          </c:spPr>
          <c:invertIfNegative val="0"/>
          <c:cat>
            <c:strLit>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Lit>
          </c:cat>
          <c:val>
            <c:numLit>
              <c:formatCode>General</c:formatCode>
              <c:ptCount val="12"/>
              <c:pt idx="0">
                <c:v>140.87780172413792</c:v>
              </c:pt>
              <c:pt idx="1">
                <c:v>181.02586206896552</c:v>
              </c:pt>
              <c:pt idx="2">
                <c:v>328.92513362068962</c:v>
              </c:pt>
              <c:pt idx="3">
                <c:v>347.89142886206901</c:v>
              </c:pt>
              <c:pt idx="4">
                <c:v>431.22253262370776</c:v>
              </c:pt>
              <c:pt idx="5">
                <c:v>533.41023636853458</c:v>
              </c:pt>
              <c:pt idx="6">
                <c:v>779.87711736287724</c:v>
              </c:pt>
              <c:pt idx="7">
                <c:v>1344.9110538839086</c:v>
              </c:pt>
              <c:pt idx="8">
                <c:v>1910.2476826429966</c:v>
              </c:pt>
              <c:pt idx="9">
                <c:v>2585.4837796696875</c:v>
              </c:pt>
              <c:pt idx="10">
                <c:v>3338.9195430411996</c:v>
              </c:pt>
              <c:pt idx="11">
                <c:v>4317.2650050133952</c:v>
              </c:pt>
            </c:numLit>
          </c:val>
          <c:extLst xmlns:c16r2="http://schemas.microsoft.com/office/drawing/2015/06/chart">
            <c:ext xmlns:c16="http://schemas.microsoft.com/office/drawing/2014/chart" uri="{C3380CC4-5D6E-409C-BE32-E72D297353CC}">
              <c16:uniqueId val="{00000000-6E55-4431-912F-D95AE4A92E6F}"/>
            </c:ext>
          </c:extLst>
        </c:ser>
        <c:ser>
          <c:idx val="1"/>
          <c:order val="1"/>
          <c:tx>
            <c:v>中国动力电池市场空间</c:v>
          </c:tx>
          <c:spPr>
            <a:solidFill>
              <a:srgbClr val="C8C8C8"/>
            </a:solidFill>
          </c:spPr>
          <c:invertIfNegative val="0"/>
          <c:cat>
            <c:strLit>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Lit>
          </c:cat>
          <c:val>
            <c:numLit>
              <c:formatCode>General</c:formatCode>
              <c:ptCount val="12"/>
              <c:pt idx="0">
                <c:v>109.42862791568965</c:v>
              </c:pt>
              <c:pt idx="1">
                <c:v>276.07929904448275</c:v>
              </c:pt>
              <c:pt idx="2">
                <c:v>570.39394057112065</c:v>
              </c:pt>
              <c:pt idx="3">
                <c:v>508.77232108223171</c:v>
              </c:pt>
              <c:pt idx="4">
                <c:v>644.38132238146375</c:v>
              </c:pt>
              <c:pt idx="5">
                <c:v>592.03125700231044</c:v>
              </c:pt>
              <c:pt idx="6">
                <c:v>742.30523253800106</c:v>
              </c:pt>
              <c:pt idx="7">
                <c:v>1010.6929633980224</c:v>
              </c:pt>
              <c:pt idx="8">
                <c:v>1348.7292370565115</c:v>
              </c:pt>
              <c:pt idx="9">
                <c:v>1801.2654044581914</c:v>
              </c:pt>
              <c:pt idx="10">
                <c:v>2539.7475633629497</c:v>
              </c:pt>
              <c:pt idx="11">
                <c:v>3293.7809243280662</c:v>
              </c:pt>
            </c:numLit>
          </c:val>
          <c:extLst xmlns:c16r2="http://schemas.microsoft.com/office/drawing/2015/06/chart">
            <c:ext xmlns:c16="http://schemas.microsoft.com/office/drawing/2014/chart" uri="{C3380CC4-5D6E-409C-BE32-E72D297353CC}">
              <c16:uniqueId val="{00000001-6E55-4431-912F-D95AE4A92E6F}"/>
            </c:ext>
          </c:extLst>
        </c:ser>
        <c:dLbls>
          <c:showLegendKey val="0"/>
          <c:showVal val="0"/>
          <c:showCatName val="0"/>
          <c:showSerName val="0"/>
          <c:showPercent val="0"/>
          <c:showBubbleSize val="0"/>
        </c:dLbls>
        <c:gapWidth val="150"/>
        <c:overlap val="100"/>
        <c:axId val="549095296"/>
        <c:axId val="549096832"/>
      </c:barChart>
      <c:lineChart>
        <c:grouping val="standard"/>
        <c:varyColors val="0"/>
        <c:ser>
          <c:idx val="2"/>
          <c:order val="2"/>
          <c:tx>
            <c:v>YoY</c:v>
          </c:tx>
          <c:cat>
            <c:strLit>
              <c:ptCount val="12"/>
              <c:pt idx="0">
                <c:v>2014A</c:v>
              </c:pt>
              <c:pt idx="1">
                <c:v>2015A</c:v>
              </c:pt>
              <c:pt idx="2">
                <c:v>2016A</c:v>
              </c:pt>
              <c:pt idx="3">
                <c:v>2017A</c:v>
              </c:pt>
              <c:pt idx="4">
                <c:v>2018A</c:v>
              </c:pt>
              <c:pt idx="5">
                <c:v>2019E</c:v>
              </c:pt>
              <c:pt idx="6">
                <c:v>2020E</c:v>
              </c:pt>
              <c:pt idx="7">
                <c:v>2021E</c:v>
              </c:pt>
              <c:pt idx="8">
                <c:v>2022E</c:v>
              </c:pt>
              <c:pt idx="9">
                <c:v>2023E</c:v>
              </c:pt>
              <c:pt idx="10">
                <c:v>2024E</c:v>
              </c:pt>
              <c:pt idx="11">
                <c:v>2025E</c:v>
              </c:pt>
            </c:strLit>
          </c:cat>
          <c:val>
            <c:numLit>
              <c:formatCode>General</c:formatCode>
              <c:ptCount val="12"/>
              <c:pt idx="1">
                <c:v>0.82618225896629505</c:v>
              </c:pt>
              <c:pt idx="2">
                <c:v>0.96742270859770407</c:v>
              </c:pt>
              <c:pt idx="3">
                <c:v>-4.7430690031613709E-2</c:v>
              </c:pt>
              <c:pt idx="4">
                <c:v>0.25557297723302286</c:v>
              </c:pt>
              <c:pt idx="5">
                <c:v>4.633456651699519E-2</c:v>
              </c:pt>
              <c:pt idx="6">
                <c:v>0.3525201966223428</c:v>
              </c:pt>
              <c:pt idx="7">
                <c:v>0.54751762654147429</c:v>
              </c:pt>
              <c:pt idx="8">
                <c:v>0.38349947435560705</c:v>
              </c:pt>
              <c:pt idx="9">
                <c:v>0.34605101300697649</c:v>
              </c:pt>
              <c:pt idx="10">
                <c:v>0.340096472274805</c:v>
              </c:pt>
              <c:pt idx="11">
                <c:v>0.29468904967421605</c:v>
              </c:pt>
            </c:numLit>
          </c:val>
          <c:smooth val="0"/>
          <c:extLst xmlns:c16r2="http://schemas.microsoft.com/office/drawing/2015/06/chart">
            <c:ext xmlns:c16="http://schemas.microsoft.com/office/drawing/2014/chart" uri="{C3380CC4-5D6E-409C-BE32-E72D297353CC}">
              <c16:uniqueId val="{00000002-6E55-4431-912F-D95AE4A92E6F}"/>
            </c:ext>
          </c:extLst>
        </c:ser>
        <c:dLbls>
          <c:showLegendKey val="0"/>
          <c:showVal val="0"/>
          <c:showCatName val="0"/>
          <c:showSerName val="0"/>
          <c:showPercent val="0"/>
          <c:showBubbleSize val="0"/>
        </c:dLbls>
        <c:marker val="1"/>
        <c:smooth val="0"/>
        <c:axId val="549108352"/>
        <c:axId val="549106816"/>
      </c:lineChart>
      <c:catAx>
        <c:axId val="549095296"/>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9096832"/>
        <c:crosses val="autoZero"/>
        <c:auto val="1"/>
        <c:lblAlgn val="ctr"/>
        <c:lblOffset val="100"/>
        <c:noMultiLvlLbl val="0"/>
      </c:catAx>
      <c:valAx>
        <c:axId val="54909683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9095296"/>
        <c:crosses val="autoZero"/>
        <c:crossBetween val="between"/>
      </c:valAx>
      <c:valAx>
        <c:axId val="549106816"/>
        <c:scaling>
          <c:orientation val="minMax"/>
        </c:scaling>
        <c:delete val="0"/>
        <c:axPos val="r"/>
        <c:numFmt formatCode="0%" sourceLinked="0"/>
        <c:majorTickMark val="out"/>
        <c:minorTickMark val="none"/>
        <c:tickLblPos val="nextTo"/>
        <c:crossAx val="549108352"/>
        <c:crosses val="max"/>
        <c:crossBetween val="between"/>
      </c:valAx>
      <c:catAx>
        <c:axId val="549108352"/>
        <c:scaling>
          <c:orientation val="minMax"/>
        </c:scaling>
        <c:delete val="1"/>
        <c:axPos val="b"/>
        <c:numFmt formatCode="General" sourceLinked="1"/>
        <c:majorTickMark val="out"/>
        <c:minorTickMark val="none"/>
        <c:tickLblPos val="nextTo"/>
        <c:crossAx val="549106816"/>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8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新能源车产销量</c:v>
          </c:tx>
          <c:spPr>
            <a:solidFill>
              <a:srgbClr val="640000"/>
            </a:solidFill>
          </c:spPr>
          <c:invertIfNegative val="0"/>
          <c:cat>
            <c:strRef>
              <c:f>'新能源车市场总表 -原预测数据'!$G$1:$L$1</c:f>
              <c:strCache>
                <c:ptCount val="6"/>
                <c:pt idx="0">
                  <c:v>2014A</c:v>
                </c:pt>
                <c:pt idx="1">
                  <c:v>2015A</c:v>
                </c:pt>
                <c:pt idx="2">
                  <c:v>2016A</c:v>
                </c:pt>
                <c:pt idx="3">
                  <c:v>2017A</c:v>
                </c:pt>
                <c:pt idx="4">
                  <c:v>2018A</c:v>
                </c:pt>
                <c:pt idx="5">
                  <c:v>2019E</c:v>
                </c:pt>
              </c:strCache>
            </c:strRef>
          </c:cat>
          <c:val>
            <c:numRef>
              <c:f>'新能源车市场总表 -原预测数据'!$G$5:$L$5</c:f>
              <c:numCache>
                <c:formatCode>#,##0_);[Red]\(#,##0\)</c:formatCode>
                <c:ptCount val="6"/>
                <c:pt idx="0">
                  <c:v>93893</c:v>
                </c:pt>
                <c:pt idx="1">
                  <c:v>340471</c:v>
                </c:pt>
                <c:pt idx="2">
                  <c:v>516587</c:v>
                </c:pt>
                <c:pt idx="3">
                  <c:v>794256</c:v>
                </c:pt>
                <c:pt idx="4">
                  <c:v>1268954</c:v>
                </c:pt>
                <c:pt idx="5">
                  <c:v>1405530.5999999999</c:v>
                </c:pt>
              </c:numCache>
            </c:numRef>
          </c:val>
          <c:extLst xmlns:c16r2="http://schemas.microsoft.com/office/drawing/2015/06/chart">
            <c:ext xmlns:c16="http://schemas.microsoft.com/office/drawing/2014/chart" uri="{C3380CC4-5D6E-409C-BE32-E72D297353CC}">
              <c16:uniqueId val="{00000000-73E8-45E4-8CE0-0DCD51262FBE}"/>
            </c:ext>
          </c:extLst>
        </c:ser>
        <c:dLbls>
          <c:showLegendKey val="0"/>
          <c:showVal val="0"/>
          <c:showCatName val="0"/>
          <c:showSerName val="0"/>
          <c:showPercent val="0"/>
          <c:showBubbleSize val="0"/>
        </c:dLbls>
        <c:gapWidth val="150"/>
        <c:overlap val="100"/>
        <c:axId val="549484416"/>
        <c:axId val="549485952"/>
      </c:barChart>
      <c:lineChart>
        <c:grouping val="standard"/>
        <c:varyColors val="0"/>
        <c:ser>
          <c:idx val="1"/>
          <c:order val="1"/>
          <c:tx>
            <c:v>产销同比增速</c:v>
          </c:tx>
          <c:cat>
            <c:strRef>
              <c:f>'新能源车市场总表 -原预测数据'!$G$1:$L$1</c:f>
              <c:strCache>
                <c:ptCount val="6"/>
                <c:pt idx="0">
                  <c:v>2014A</c:v>
                </c:pt>
                <c:pt idx="1">
                  <c:v>2015A</c:v>
                </c:pt>
                <c:pt idx="2">
                  <c:v>2016A</c:v>
                </c:pt>
                <c:pt idx="3">
                  <c:v>2017A</c:v>
                </c:pt>
                <c:pt idx="4">
                  <c:v>2018A</c:v>
                </c:pt>
                <c:pt idx="5">
                  <c:v>2019E</c:v>
                </c:pt>
              </c:strCache>
            </c:strRef>
          </c:cat>
          <c:val>
            <c:numRef>
              <c:f>'新能源车市场总表 -原预测数据'!$G$21:$L$21</c:f>
              <c:numCache>
                <c:formatCode>0.0%</c:formatCode>
                <c:ptCount val="6"/>
                <c:pt idx="2">
                  <c:v>0.51727166190365703</c:v>
                </c:pt>
                <c:pt idx="3">
                  <c:v>0.53750675104096701</c:v>
                </c:pt>
                <c:pt idx="4">
                  <c:v>0.59766372554944502</c:v>
                </c:pt>
                <c:pt idx="5">
                  <c:v>0.10762927576570935</c:v>
                </c:pt>
              </c:numCache>
            </c:numRef>
          </c:val>
          <c:smooth val="0"/>
          <c:extLst xmlns:c16r2="http://schemas.microsoft.com/office/drawing/2015/06/chart">
            <c:ext xmlns:c16="http://schemas.microsoft.com/office/drawing/2014/chart" uri="{C3380CC4-5D6E-409C-BE32-E72D297353CC}">
              <c16:uniqueId val="{00000001-73E8-45E4-8CE0-0DCD51262FBE}"/>
            </c:ext>
          </c:extLst>
        </c:ser>
        <c:dLbls>
          <c:showLegendKey val="0"/>
          <c:showVal val="0"/>
          <c:showCatName val="0"/>
          <c:showSerName val="0"/>
          <c:showPercent val="0"/>
          <c:showBubbleSize val="0"/>
        </c:dLbls>
        <c:marker val="1"/>
        <c:smooth val="0"/>
        <c:axId val="549493376"/>
        <c:axId val="549491840"/>
      </c:lineChart>
      <c:catAx>
        <c:axId val="549484416"/>
        <c:scaling>
          <c:orientation val="minMax"/>
        </c:scaling>
        <c:delete val="0"/>
        <c:axPos val="b"/>
        <c:numFmt formatCode="General"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549485952"/>
        <c:crosses val="autoZero"/>
        <c:auto val="1"/>
        <c:lblAlgn val="ctr"/>
        <c:lblOffset val="100"/>
        <c:noMultiLvlLbl val="0"/>
      </c:catAx>
      <c:valAx>
        <c:axId val="54948595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_);[Red]\(#,##0\)"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549484416"/>
        <c:crosses val="autoZero"/>
        <c:crossBetween val="between"/>
      </c:valAx>
      <c:valAx>
        <c:axId val="549491840"/>
        <c:scaling>
          <c:orientation val="minMax"/>
        </c:scaling>
        <c:delete val="0"/>
        <c:axPos val="r"/>
        <c:numFmt formatCode="0.0%" sourceLinked="1"/>
        <c:majorTickMark val="out"/>
        <c:minorTickMark val="none"/>
        <c:tickLblPos val="nextTo"/>
        <c:crossAx val="549493376"/>
        <c:crosses val="max"/>
        <c:crossBetween val="between"/>
      </c:valAx>
      <c:catAx>
        <c:axId val="549493376"/>
        <c:scaling>
          <c:orientation val="minMax"/>
        </c:scaling>
        <c:delete val="1"/>
        <c:axPos val="b"/>
        <c:numFmt formatCode="General" sourceLinked="1"/>
        <c:majorTickMark val="out"/>
        <c:minorTickMark val="none"/>
        <c:tickLblPos val="nextTo"/>
        <c:crossAx val="549491840"/>
        <c:crosses val="autoZero"/>
        <c:auto val="1"/>
        <c:lblAlgn val="ctr"/>
        <c:lblOffset val="100"/>
        <c:noMultiLvlLbl val="0"/>
      </c:cat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8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tLang="en-US" sz="1000" b="1">
                <a:latin typeface="Arial" panose="020B0604020202020204" pitchFamily="34" charset="0"/>
                <a:ea typeface="楷体_GB2312" panose="02010609030101010101" pitchFamily="49" charset="-122"/>
                <a:cs typeface="楷体_GB2312"/>
              </a:defRPr>
            </a:pPr>
            <a:r>
              <a:rPr lang="zh-CN" sz="1000">
                <a:latin typeface="Arial" panose="020B0604020202020204" pitchFamily="34" charset="0"/>
                <a:ea typeface="楷体_GB2312" panose="02010609030101010101" pitchFamily="49" charset="-122"/>
              </a:rPr>
              <a:t>新能源车合格证产量</a:t>
            </a:r>
          </a:p>
        </c:rich>
      </c:tx>
      <c:overlay val="0"/>
    </c:title>
    <c:autoTitleDeleted val="0"/>
    <c:plotArea>
      <c:layout/>
      <c:barChart>
        <c:barDir val="col"/>
        <c:grouping val="stacked"/>
        <c:varyColors val="0"/>
        <c:ser>
          <c:idx val="0"/>
          <c:order val="0"/>
          <c:tx>
            <c:strRef>
              <c:f>新能源车产销!$AN$3</c:f>
              <c:strCache>
                <c:ptCount val="1"/>
                <c:pt idx="0">
                  <c:v>乘用车</c:v>
                </c:pt>
              </c:strCache>
            </c:strRef>
          </c:tx>
          <c:spPr>
            <a:solidFill>
              <a:srgbClr val="640000"/>
            </a:solidFill>
          </c:spPr>
          <c:invertIfNegative val="0"/>
          <c:cat>
            <c:numRef>
              <c:f>新能源车产销!$B$48:$B$76</c:f>
              <c:numCache>
                <c:formatCode>mmm\-yy</c:formatCode>
                <c:ptCount val="2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numCache>
            </c:numRef>
          </c:cat>
          <c:val>
            <c:numRef>
              <c:f>新能源车产销!$AN$48:$AN$83</c:f>
              <c:numCache>
                <c:formatCode>_ * #,##0_ ;_ * \-#,##0_ ;_ * "-"??_ ;_ @_ </c:formatCode>
                <c:ptCount val="36"/>
                <c:pt idx="0">
                  <c:v>3791</c:v>
                </c:pt>
                <c:pt idx="1">
                  <c:v>9105</c:v>
                </c:pt>
                <c:pt idx="2">
                  <c:v>30691</c:v>
                </c:pt>
                <c:pt idx="3">
                  <c:v>31886</c:v>
                </c:pt>
                <c:pt idx="4">
                  <c:v>42090</c:v>
                </c:pt>
                <c:pt idx="5">
                  <c:v>41516</c:v>
                </c:pt>
                <c:pt idx="6">
                  <c:v>45261</c:v>
                </c:pt>
                <c:pt idx="7">
                  <c:v>56131</c:v>
                </c:pt>
                <c:pt idx="8">
                  <c:v>55014</c:v>
                </c:pt>
                <c:pt idx="9">
                  <c:v>52567</c:v>
                </c:pt>
                <c:pt idx="10">
                  <c:v>86309</c:v>
                </c:pt>
                <c:pt idx="11">
                  <c:v>97256</c:v>
                </c:pt>
                <c:pt idx="12">
                  <c:v>33650</c:v>
                </c:pt>
                <c:pt idx="13">
                  <c:v>34869</c:v>
                </c:pt>
                <c:pt idx="14">
                  <c:v>60527</c:v>
                </c:pt>
                <c:pt idx="15">
                  <c:v>75517</c:v>
                </c:pt>
                <c:pt idx="16">
                  <c:v>64223</c:v>
                </c:pt>
                <c:pt idx="17">
                  <c:v>57856</c:v>
                </c:pt>
                <c:pt idx="18">
                  <c:v>68954</c:v>
                </c:pt>
                <c:pt idx="19">
                  <c:v>84600</c:v>
                </c:pt>
                <c:pt idx="20">
                  <c:v>93492</c:v>
                </c:pt>
                <c:pt idx="21">
                  <c:v>117446</c:v>
                </c:pt>
                <c:pt idx="22">
                  <c:v>156918</c:v>
                </c:pt>
                <c:pt idx="23">
                  <c:v>159426</c:v>
                </c:pt>
                <c:pt idx="24">
                  <c:v>91672</c:v>
                </c:pt>
                <c:pt idx="25">
                  <c:v>50617</c:v>
                </c:pt>
                <c:pt idx="26">
                  <c:v>101439</c:v>
                </c:pt>
                <c:pt idx="27">
                  <c:v>99462</c:v>
                </c:pt>
                <c:pt idx="28">
                  <c:v>97065</c:v>
                </c:pt>
                <c:pt idx="29">
                  <c:v>112646</c:v>
                </c:pt>
                <c:pt idx="30">
                  <c:v>59147</c:v>
                </c:pt>
                <c:pt idx="31">
                  <c:v>66545</c:v>
                </c:pt>
                <c:pt idx="32">
                  <c:v>69711</c:v>
                </c:pt>
                <c:pt idx="33">
                  <c:v>72004</c:v>
                </c:pt>
                <c:pt idx="34">
                  <c:v>89265</c:v>
                </c:pt>
                <c:pt idx="35">
                  <c:v>111454</c:v>
                </c:pt>
              </c:numCache>
            </c:numRef>
          </c:val>
          <c:extLst xmlns:c16r2="http://schemas.microsoft.com/office/drawing/2015/06/chart">
            <c:ext xmlns:c16="http://schemas.microsoft.com/office/drawing/2014/chart" uri="{C3380CC4-5D6E-409C-BE32-E72D297353CC}">
              <c16:uniqueId val="{00000000-2844-4811-A18B-7F4140C07AD3}"/>
            </c:ext>
          </c:extLst>
        </c:ser>
        <c:ser>
          <c:idx val="1"/>
          <c:order val="1"/>
          <c:tx>
            <c:strRef>
              <c:f>新能源车产销!$AO$3</c:f>
              <c:strCache>
                <c:ptCount val="1"/>
                <c:pt idx="0">
                  <c:v>客车</c:v>
                </c:pt>
              </c:strCache>
            </c:strRef>
          </c:tx>
          <c:spPr>
            <a:solidFill>
              <a:srgbClr val="C8C8C8"/>
            </a:solidFill>
          </c:spPr>
          <c:invertIfNegative val="0"/>
          <c:cat>
            <c:numRef>
              <c:f>新能源车产销!$B$48:$B$76</c:f>
              <c:numCache>
                <c:formatCode>mmm\-yy</c:formatCode>
                <c:ptCount val="2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numCache>
            </c:numRef>
          </c:cat>
          <c:val>
            <c:numRef>
              <c:f>新能源车产销!$AO$48:$AO$95</c:f>
              <c:numCache>
                <c:formatCode>_ * #,##0_ ;_ * \-#,##0_ ;_ * "-"??_ ;_ @_ </c:formatCode>
                <c:ptCount val="48"/>
                <c:pt idx="0">
                  <c:v>228</c:v>
                </c:pt>
                <c:pt idx="1">
                  <c:v>303</c:v>
                </c:pt>
                <c:pt idx="2">
                  <c:v>1702</c:v>
                </c:pt>
                <c:pt idx="3">
                  <c:v>1187</c:v>
                </c:pt>
                <c:pt idx="4">
                  <c:v>1973</c:v>
                </c:pt>
                <c:pt idx="5">
                  <c:v>6888</c:v>
                </c:pt>
                <c:pt idx="6">
                  <c:v>6996</c:v>
                </c:pt>
                <c:pt idx="7">
                  <c:v>6769</c:v>
                </c:pt>
                <c:pt idx="8">
                  <c:v>9581</c:v>
                </c:pt>
                <c:pt idx="9">
                  <c:v>8345</c:v>
                </c:pt>
                <c:pt idx="10">
                  <c:v>21088</c:v>
                </c:pt>
                <c:pt idx="11">
                  <c:v>40154</c:v>
                </c:pt>
                <c:pt idx="12">
                  <c:v>2752</c:v>
                </c:pt>
                <c:pt idx="13">
                  <c:v>1116</c:v>
                </c:pt>
                <c:pt idx="14">
                  <c:v>3157</c:v>
                </c:pt>
                <c:pt idx="15">
                  <c:v>7295</c:v>
                </c:pt>
                <c:pt idx="16">
                  <c:v>15917</c:v>
                </c:pt>
                <c:pt idx="17">
                  <c:v>4476</c:v>
                </c:pt>
                <c:pt idx="18">
                  <c:v>3434</c:v>
                </c:pt>
                <c:pt idx="19">
                  <c:v>4387</c:v>
                </c:pt>
                <c:pt idx="20">
                  <c:v>8769</c:v>
                </c:pt>
                <c:pt idx="21">
                  <c:v>7256</c:v>
                </c:pt>
                <c:pt idx="22">
                  <c:v>12490</c:v>
                </c:pt>
                <c:pt idx="23">
                  <c:v>28081</c:v>
                </c:pt>
                <c:pt idx="24">
                  <c:v>7612</c:v>
                </c:pt>
                <c:pt idx="25">
                  <c:v>1979</c:v>
                </c:pt>
                <c:pt idx="26">
                  <c:v>4275</c:v>
                </c:pt>
                <c:pt idx="27">
                  <c:v>5185</c:v>
                </c:pt>
                <c:pt idx="28">
                  <c:v>4838</c:v>
                </c:pt>
                <c:pt idx="29">
                  <c:v>7049</c:v>
                </c:pt>
                <c:pt idx="30">
                  <c:v>13063</c:v>
                </c:pt>
                <c:pt idx="31">
                  <c:v>2567</c:v>
                </c:pt>
                <c:pt idx="32">
                  <c:v>3841</c:v>
                </c:pt>
                <c:pt idx="33">
                  <c:v>3033</c:v>
                </c:pt>
                <c:pt idx="34">
                  <c:v>8337</c:v>
                </c:pt>
                <c:pt idx="35">
                  <c:v>18601</c:v>
                </c:pt>
                <c:pt idx="36">
                  <c:v>2706</c:v>
                </c:pt>
                <c:pt idx="37">
                  <c:v>340</c:v>
                </c:pt>
                <c:pt idx="38">
                  <c:v>1774</c:v>
                </c:pt>
                <c:pt idx="39">
                  <c:v>2828</c:v>
                </c:pt>
                <c:pt idx="40">
                  <c:v>2564</c:v>
                </c:pt>
                <c:pt idx="41">
                  <c:v>4595</c:v>
                </c:pt>
                <c:pt idx="42">
                  <c:v>5551</c:v>
                </c:pt>
                <c:pt idx="43">
                  <c:v>5919</c:v>
                </c:pt>
                <c:pt idx="44">
                  <c:v>5868</c:v>
                </c:pt>
                <c:pt idx="45">
                  <c:v>5265</c:v>
                </c:pt>
                <c:pt idx="46">
                  <c:v>6755</c:v>
                </c:pt>
                <c:pt idx="47">
                  <c:v>16273</c:v>
                </c:pt>
              </c:numCache>
            </c:numRef>
          </c:val>
          <c:extLst xmlns:c16r2="http://schemas.microsoft.com/office/drawing/2015/06/chart">
            <c:ext xmlns:c16="http://schemas.microsoft.com/office/drawing/2014/chart" uri="{C3380CC4-5D6E-409C-BE32-E72D297353CC}">
              <c16:uniqueId val="{00000001-2844-4811-A18B-7F4140C07AD3}"/>
            </c:ext>
          </c:extLst>
        </c:ser>
        <c:ser>
          <c:idx val="2"/>
          <c:order val="2"/>
          <c:tx>
            <c:strRef>
              <c:f>新能源车产销!$AP$3</c:f>
              <c:strCache>
                <c:ptCount val="1"/>
                <c:pt idx="0">
                  <c:v>专用车</c:v>
                </c:pt>
              </c:strCache>
            </c:strRef>
          </c:tx>
          <c:spPr>
            <a:solidFill>
              <a:srgbClr val="BE8C4B"/>
            </a:solidFill>
          </c:spPr>
          <c:invertIfNegative val="0"/>
          <c:cat>
            <c:numRef>
              <c:f>新能源车产销!$B$48:$B$76</c:f>
              <c:numCache>
                <c:formatCode>mmm\-yy</c:formatCode>
                <c:ptCount val="2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numCache>
            </c:numRef>
          </c:cat>
          <c:val>
            <c:numRef>
              <c:f>新能源车产销!$AP$48:$AP$95</c:f>
              <c:numCache>
                <c:formatCode>_ * #,##0_ ;_ * \-#,##0_ ;_ * "-"??_ ;_ @_ </c:formatCode>
                <c:ptCount val="48"/>
                <c:pt idx="0">
                  <c:v>313</c:v>
                </c:pt>
                <c:pt idx="1">
                  <c:v>185</c:v>
                </c:pt>
                <c:pt idx="2">
                  <c:v>786</c:v>
                </c:pt>
                <c:pt idx="3">
                  <c:v>1968</c:v>
                </c:pt>
                <c:pt idx="4">
                  <c:v>3330</c:v>
                </c:pt>
                <c:pt idx="5">
                  <c:v>6448</c:v>
                </c:pt>
                <c:pt idx="6">
                  <c:v>10818</c:v>
                </c:pt>
                <c:pt idx="7">
                  <c:v>7008</c:v>
                </c:pt>
                <c:pt idx="8">
                  <c:v>14604</c:v>
                </c:pt>
                <c:pt idx="9">
                  <c:v>13269</c:v>
                </c:pt>
                <c:pt idx="10">
                  <c:v>37198</c:v>
                </c:pt>
                <c:pt idx="11">
                  <c:v>58582</c:v>
                </c:pt>
                <c:pt idx="12">
                  <c:v>3330</c:v>
                </c:pt>
                <c:pt idx="13">
                  <c:v>936</c:v>
                </c:pt>
                <c:pt idx="14">
                  <c:v>1701</c:v>
                </c:pt>
                <c:pt idx="15">
                  <c:v>3920</c:v>
                </c:pt>
                <c:pt idx="16">
                  <c:v>6036</c:v>
                </c:pt>
                <c:pt idx="17">
                  <c:v>3710</c:v>
                </c:pt>
                <c:pt idx="18">
                  <c:v>6021</c:v>
                </c:pt>
                <c:pt idx="19">
                  <c:v>6840</c:v>
                </c:pt>
                <c:pt idx="20">
                  <c:v>8972</c:v>
                </c:pt>
                <c:pt idx="21">
                  <c:v>11434</c:v>
                </c:pt>
                <c:pt idx="22">
                  <c:v>22410</c:v>
                </c:pt>
                <c:pt idx="23">
                  <c:v>38831</c:v>
                </c:pt>
                <c:pt idx="24">
                  <c:v>2463</c:v>
                </c:pt>
                <c:pt idx="25">
                  <c:v>219</c:v>
                </c:pt>
                <c:pt idx="26">
                  <c:v>1804</c:v>
                </c:pt>
                <c:pt idx="27">
                  <c:v>1777</c:v>
                </c:pt>
                <c:pt idx="28">
                  <c:v>9247</c:v>
                </c:pt>
                <c:pt idx="29">
                  <c:v>9292</c:v>
                </c:pt>
                <c:pt idx="30">
                  <c:v>1321</c:v>
                </c:pt>
                <c:pt idx="31">
                  <c:v>2048</c:v>
                </c:pt>
                <c:pt idx="32">
                  <c:v>2887</c:v>
                </c:pt>
                <c:pt idx="33">
                  <c:v>7904</c:v>
                </c:pt>
                <c:pt idx="34">
                  <c:v>10622</c:v>
                </c:pt>
                <c:pt idx="35">
                  <c:v>23518</c:v>
                </c:pt>
                <c:pt idx="36">
                  <c:v>3138</c:v>
                </c:pt>
                <c:pt idx="37">
                  <c:v>297</c:v>
                </c:pt>
                <c:pt idx="38">
                  <c:v>2051</c:v>
                </c:pt>
                <c:pt idx="39">
                  <c:v>4822</c:v>
                </c:pt>
                <c:pt idx="40">
                  <c:v>4475</c:v>
                </c:pt>
                <c:pt idx="41">
                  <c:v>8040</c:v>
                </c:pt>
                <c:pt idx="42">
                  <c:v>5169</c:v>
                </c:pt>
                <c:pt idx="43">
                  <c:v>4212</c:v>
                </c:pt>
                <c:pt idx="44">
                  <c:v>6547</c:v>
                </c:pt>
                <c:pt idx="45">
                  <c:v>6655</c:v>
                </c:pt>
                <c:pt idx="46">
                  <c:v>8286</c:v>
                </c:pt>
                <c:pt idx="47">
                  <c:v>11935</c:v>
                </c:pt>
              </c:numCache>
            </c:numRef>
          </c:val>
          <c:extLst xmlns:c16r2="http://schemas.microsoft.com/office/drawing/2015/06/chart">
            <c:ext xmlns:c16="http://schemas.microsoft.com/office/drawing/2014/chart" uri="{C3380CC4-5D6E-409C-BE32-E72D297353CC}">
              <c16:uniqueId val="{00000002-2844-4811-A18B-7F4140C07AD3}"/>
            </c:ext>
          </c:extLst>
        </c:ser>
        <c:dLbls>
          <c:showLegendKey val="0"/>
          <c:showVal val="0"/>
          <c:showCatName val="0"/>
          <c:showSerName val="0"/>
          <c:showPercent val="0"/>
          <c:showBubbleSize val="0"/>
        </c:dLbls>
        <c:gapWidth val="150"/>
        <c:overlap val="100"/>
        <c:axId val="496641920"/>
        <c:axId val="496643456"/>
      </c:barChart>
      <c:lineChart>
        <c:grouping val="standard"/>
        <c:varyColors val="0"/>
        <c:ser>
          <c:idx val="3"/>
          <c:order val="3"/>
          <c:tx>
            <c:strRef>
              <c:f>新能源车产销!$AX$3</c:f>
              <c:strCache>
                <c:ptCount val="1"/>
                <c:pt idx="0">
                  <c:v>新能源车同比</c:v>
                </c:pt>
              </c:strCache>
            </c:strRef>
          </c:tx>
          <c:cat>
            <c:numRef>
              <c:f>新能源车产销!$B$48:$B$74</c:f>
              <c:numCache>
                <c:formatCode>mmm\-yy</c:formatCode>
                <c:ptCount val="2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numCache>
            </c:numRef>
          </c:cat>
          <c:val>
            <c:numRef>
              <c:f>新能源车产销!$AX$48:$AX$85</c:f>
              <c:numCache>
                <c:formatCode>0.0%</c:formatCode>
                <c:ptCount val="38"/>
                <c:pt idx="14">
                  <c:v>0.97067422164622208</c:v>
                </c:pt>
                <c:pt idx="15">
                  <c:v>1.4751576724408548</c:v>
                </c:pt>
                <c:pt idx="16">
                  <c:v>0.81832760112252867</c:v>
                </c:pt>
                <c:pt idx="17">
                  <c:v>0.20400350032815573</c:v>
                </c:pt>
                <c:pt idx="18">
                  <c:v>0.24310741181133566</c:v>
                </c:pt>
                <c:pt idx="19">
                  <c:v>0.37075871144933337</c:v>
                </c:pt>
                <c:pt idx="20">
                  <c:v>0.40447480397479763</c:v>
                </c:pt>
                <c:pt idx="21">
                  <c:v>0.83518690769873682</c:v>
                </c:pt>
                <c:pt idx="22">
                  <c:v>0.32658805629516929</c:v>
                </c:pt>
                <c:pt idx="23">
                  <c:v>0.15483285032042127</c:v>
                </c:pt>
                <c:pt idx="24">
                  <c:v>1.5608325782744386</c:v>
                </c:pt>
                <c:pt idx="25">
                  <c:v>0.43048671487771184</c:v>
                </c:pt>
                <c:pt idx="26">
                  <c:v>0.64438326833371562</c:v>
                </c:pt>
                <c:pt idx="27">
                  <c:v>0.22704422819720516</c:v>
                </c:pt>
                <c:pt idx="28">
                  <c:v>0.28980226513182328</c:v>
                </c:pt>
                <c:pt idx="29">
                  <c:v>0.9531055994670059</c:v>
                </c:pt>
                <c:pt idx="30">
                  <c:v>-6.2212246043183872E-2</c:v>
                </c:pt>
                <c:pt idx="31">
                  <c:v>-0.25741179417074522</c:v>
                </c:pt>
                <c:pt idx="32">
                  <c:v>-0.3128028552677713</c:v>
                </c:pt>
                <c:pt idx="33">
                  <c:v>-0.39074895692542755</c:v>
                </c:pt>
                <c:pt idx="34">
                  <c:v>-0.43579851734456621</c:v>
                </c:pt>
                <c:pt idx="35">
                  <c:v>-0.32148821673779926</c:v>
                </c:pt>
                <c:pt idx="36">
                  <c:v>-0.52272794283860957</c:v>
                </c:pt>
                <c:pt idx="37">
                  <c:v>-0.77443907980687299</c:v>
                </c:pt>
              </c:numCache>
            </c:numRef>
          </c:val>
          <c:smooth val="0"/>
          <c:extLst xmlns:c16r2="http://schemas.microsoft.com/office/drawing/2015/06/chart">
            <c:ext xmlns:c16="http://schemas.microsoft.com/office/drawing/2014/chart" uri="{C3380CC4-5D6E-409C-BE32-E72D297353CC}">
              <c16:uniqueId val="{00000003-2844-4811-A18B-7F4140C07AD3}"/>
            </c:ext>
          </c:extLst>
        </c:ser>
        <c:dLbls>
          <c:showLegendKey val="0"/>
          <c:showVal val="0"/>
          <c:showCatName val="0"/>
          <c:showSerName val="0"/>
          <c:showPercent val="0"/>
          <c:showBubbleSize val="0"/>
        </c:dLbls>
        <c:marker val="1"/>
        <c:smooth val="0"/>
        <c:axId val="496650880"/>
        <c:axId val="496649344"/>
      </c:lineChart>
      <c:dateAx>
        <c:axId val="496641920"/>
        <c:scaling>
          <c:orientation val="minMax"/>
        </c:scaling>
        <c:delete val="0"/>
        <c:axPos val="b"/>
        <c:numFmt formatCode="mmm\-yy" sourceLinked="1"/>
        <c:majorTickMark val="in"/>
        <c:minorTickMark val="none"/>
        <c:tickLblPos val="nextTo"/>
        <c:txPr>
          <a:bodyPr rot="-60000000" vert="horz"/>
          <a:lstStyle/>
          <a:p>
            <a:pPr>
              <a:defRPr sz="800">
                <a:solidFill>
                  <a:srgbClr val="000000"/>
                </a:solidFill>
                <a:latin typeface="Arial"/>
                <a:ea typeface="Arial"/>
                <a:cs typeface="Arial"/>
              </a:defRPr>
            </a:pPr>
            <a:endParaRPr lang="zh-CN"/>
          </a:p>
        </c:txPr>
        <c:crossAx val="496643456"/>
        <c:crosses val="autoZero"/>
        <c:auto val="1"/>
        <c:lblOffset val="100"/>
        <c:baseTimeUnit val="months"/>
      </c:dateAx>
      <c:valAx>
        <c:axId val="496643456"/>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_ * #,##0_ ;_ * \-#,##0_ ;_ * &quot;-&quot;??_ ;_ @_ " sourceLinked="1"/>
        <c:majorTickMark val="in"/>
        <c:minorTickMark val="none"/>
        <c:tickLblPos val="nextTo"/>
        <c:txPr>
          <a:bodyPr/>
          <a:lstStyle/>
          <a:p>
            <a:pPr>
              <a:defRPr sz="800">
                <a:solidFill>
                  <a:srgbClr val="000000"/>
                </a:solidFill>
                <a:latin typeface="Arial"/>
                <a:ea typeface="Arial"/>
                <a:cs typeface="Arial"/>
              </a:defRPr>
            </a:pPr>
            <a:endParaRPr lang="zh-CN"/>
          </a:p>
        </c:txPr>
        <c:crossAx val="496641920"/>
        <c:crosses val="autoZero"/>
        <c:crossBetween val="between"/>
      </c:valAx>
      <c:valAx>
        <c:axId val="496649344"/>
        <c:scaling>
          <c:orientation val="minMax"/>
        </c:scaling>
        <c:delete val="0"/>
        <c:axPos val="r"/>
        <c:numFmt formatCode="0.0%" sourceLinked="1"/>
        <c:majorTickMark val="out"/>
        <c:minorTickMark val="none"/>
        <c:tickLblPos val="nextTo"/>
        <c:crossAx val="496650880"/>
        <c:crosses val="max"/>
        <c:crossBetween val="between"/>
      </c:valAx>
      <c:dateAx>
        <c:axId val="496650880"/>
        <c:scaling>
          <c:orientation val="minMax"/>
        </c:scaling>
        <c:delete val="1"/>
        <c:axPos val="b"/>
        <c:numFmt formatCode="mmm\-yy" sourceLinked="1"/>
        <c:majorTickMark val="out"/>
        <c:minorTickMark val="none"/>
        <c:tickLblPos val="nextTo"/>
        <c:crossAx val="496649344"/>
        <c:crosses val="autoZero"/>
        <c:auto val="1"/>
        <c:lblOffset val="100"/>
        <c:baseTimeUnit val="months"/>
      </c:dateAx>
      <c:spPr>
        <a:noFill/>
        <a:extLst>
          <a:ext uri="{909E8E84-426E-40DD-AFC4-6F175D3DCCD1}">
            <a14:hiddenFill xmlns:a14="http://schemas.microsoft.com/office/drawing/2010/main">
              <a:solidFill>
                <a:sysClr val="window" lastClr="FFFFFF"/>
              </a:solidFill>
            </a14:hiddenFill>
          </a:ext>
        </a:extLst>
      </c:spPr>
    </c:plotArea>
    <c:legend>
      <c:legendPos val="b"/>
      <c:overlay val="0"/>
      <c:txPr>
        <a:bodyPr/>
        <a:lstStyle/>
        <a:p>
          <a:pPr>
            <a:defRPr sz="900">
              <a:solidFill>
                <a:srgbClr val="000000"/>
              </a:solidFill>
              <a:latin typeface="Arial" panose="020B0604020202020204" pitchFamily="34" charset="0"/>
              <a:ea typeface="楷体_GB2312" panose="02010609030101010101" pitchFamily="49" charset="-122"/>
              <a:cs typeface="Arial" panose="020B0604020202020204" pitchFamily="34" charset="0"/>
            </a:defRPr>
          </a:pPr>
          <a:endParaRPr lang="zh-CN"/>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printSettings>
    <c:headerFooter/>
    <c:pageMargins b="0.75" l="0.7" r="0.7" t="0.75" header="0.3" footer="0.3"/>
    <c:pageSetup/>
  </c:printSettings>
  <c:userShapes r:id="rId1"/>
</c:chartSpace>
</file>

<file path=xl/charts/chart90.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0"/>
          <c:tx>
            <c:strRef>
              <c:f>[15]锂电装机总览!$D$2</c:f>
              <c:strCache>
                <c:ptCount val="1"/>
                <c:pt idx="0">
                  <c:v>三元材料</c:v>
                </c:pt>
              </c:strCache>
            </c:strRef>
          </c:tx>
          <c:spPr>
            <a:solidFill>
              <a:srgbClr val="C8C8C8"/>
            </a:solidFill>
          </c:spPr>
          <c:invertIfNegative val="0"/>
          <c:cat>
            <c:numRef>
              <c:f>[15]锂电装机总览!$A$26:$A$89</c:f>
              <c:numCache>
                <c:formatCode>General</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D$26:$D$89</c:f>
              <c:numCache>
                <c:formatCode>General</c:formatCode>
                <c:ptCount val="64"/>
                <c:pt idx="0">
                  <c:v>71.155451999999983</c:v>
                </c:pt>
                <c:pt idx="1">
                  <c:v>176.5866595999999</c:v>
                </c:pt>
                <c:pt idx="2">
                  <c:v>597.95572900000013</c:v>
                </c:pt>
                <c:pt idx="3">
                  <c:v>600.947318</c:v>
                </c:pt>
                <c:pt idx="4">
                  <c:v>866.56222900000012</c:v>
                </c:pt>
                <c:pt idx="5">
                  <c:v>912.94358200000124</c:v>
                </c:pt>
                <c:pt idx="6">
                  <c:v>1063.6906599999993</c:v>
                </c:pt>
                <c:pt idx="7">
                  <c:v>1340.8477160000007</c:v>
                </c:pt>
                <c:pt idx="8">
                  <c:v>1609.7883370000002</c:v>
                </c:pt>
                <c:pt idx="9">
                  <c:v>1421.3521569999998</c:v>
                </c:pt>
                <c:pt idx="10">
                  <c:v>2847.5678869999997</c:v>
                </c:pt>
                <c:pt idx="11">
                  <c:v>4502.5123194000007</c:v>
                </c:pt>
                <c:pt idx="12">
                  <c:v>718.751666</c:v>
                </c:pt>
                <c:pt idx="13">
                  <c:v>662.89188000000001</c:v>
                </c:pt>
                <c:pt idx="14">
                  <c:v>1453.6417151999985</c:v>
                </c:pt>
                <c:pt idx="15">
                  <c:v>2249.7091970000001</c:v>
                </c:pt>
                <c:pt idx="16">
                  <c:v>1931.1980464000003</c:v>
                </c:pt>
                <c:pt idx="17">
                  <c:v>1747.8189647999998</c:v>
                </c:pt>
                <c:pt idx="18">
                  <c:v>2212.3638526</c:v>
                </c:pt>
                <c:pt idx="19">
                  <c:v>2535.4765961999988</c:v>
                </c:pt>
                <c:pt idx="20">
                  <c:v>3022.8901649999989</c:v>
                </c:pt>
                <c:pt idx="21">
                  <c:v>3259.8130578399996</c:v>
                </c:pt>
                <c:pt idx="22">
                  <c:v>4829.0764124800007</c:v>
                </c:pt>
                <c:pt idx="23">
                  <c:v>6077.0090801599908</c:v>
                </c:pt>
                <c:pt idx="24">
                  <c:v>3279.9039630000002</c:v>
                </c:pt>
                <c:pt idx="25">
                  <c:v>1788.3761800000002</c:v>
                </c:pt>
                <c:pt idx="26">
                  <c:v>3587.0427674400012</c:v>
                </c:pt>
                <c:pt idx="27">
                  <c:v>3454.8146884800008</c:v>
                </c:pt>
                <c:pt idx="28">
                  <c:v>3347.4489038874094</c:v>
                </c:pt>
                <c:pt idx="29">
                  <c:v>4303.2627946800048</c:v>
                </c:pt>
                <c:pt idx="30">
                  <c:v>1947.6343523199994</c:v>
                </c:pt>
                <c:pt idx="31">
                  <c:v>2465.3018547599986</c:v>
                </c:pt>
                <c:pt idx="32">
                  <c:v>2566.6627235999995</c:v>
                </c:pt>
                <c:pt idx="33">
                  <c:v>2645.8983329200014</c:v>
                </c:pt>
                <c:pt idx="34">
                  <c:v>3543.0931599600017</c:v>
                </c:pt>
                <c:pt idx="35">
                  <c:v>4578.842444240001</c:v>
                </c:pt>
                <c:pt idx="36">
                  <c:v>1506.6889291600005</c:v>
                </c:pt>
                <c:pt idx="37">
                  <c:v>512.11565108000002</c:v>
                </c:pt>
                <c:pt idx="38">
                  <c:v>2181.9322555999997</c:v>
                </c:pt>
                <c:pt idx="39">
                  <c:v>2544.0064404399996</c:v>
                </c:pt>
                <c:pt idx="40">
                  <c:v>2638.3932568133346</c:v>
                </c:pt>
                <c:pt idx="41">
                  <c:v>2919.7934140266675</c:v>
                </c:pt>
                <c:pt idx="42">
                  <c:v>3185.5664640266637</c:v>
                </c:pt>
                <c:pt idx="43">
                  <c:v>3459.6613837199993</c:v>
                </c:pt>
              </c:numCache>
            </c:numRef>
          </c:val>
          <c:extLst xmlns:c16r2="http://schemas.microsoft.com/office/drawing/2015/06/chart">
            <c:ext xmlns:c16="http://schemas.microsoft.com/office/drawing/2014/chart" uri="{C3380CC4-5D6E-409C-BE32-E72D297353CC}">
              <c16:uniqueId val="{00000000-1A63-47D0-868D-E630FE42F8ED}"/>
            </c:ext>
          </c:extLst>
        </c:ser>
        <c:ser>
          <c:idx val="0"/>
          <c:order val="1"/>
          <c:tx>
            <c:strRef>
              <c:f>[15]锂电装机总览!$C$2</c:f>
              <c:strCache>
                <c:ptCount val="1"/>
                <c:pt idx="0">
                  <c:v>磷酸铁锂</c:v>
                </c:pt>
              </c:strCache>
            </c:strRef>
          </c:tx>
          <c:spPr>
            <a:solidFill>
              <a:srgbClr val="640000"/>
            </a:solidFill>
          </c:spPr>
          <c:invertIfNegative val="0"/>
          <c:cat>
            <c:numRef>
              <c:f>[15]锂电装机总览!$A$26:$A$89</c:f>
              <c:numCache>
                <c:formatCode>General</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C$26:$C$89</c:f>
              <c:numCache>
                <c:formatCode>General</c:formatCode>
                <c:ptCount val="64"/>
                <c:pt idx="0">
                  <c:v>23.545330000000003</c:v>
                </c:pt>
                <c:pt idx="1">
                  <c:v>45.573559999999993</c:v>
                </c:pt>
                <c:pt idx="2">
                  <c:v>311.26650000000001</c:v>
                </c:pt>
                <c:pt idx="3">
                  <c:v>304.00106000000011</c:v>
                </c:pt>
                <c:pt idx="4">
                  <c:v>496.48830160000011</c:v>
                </c:pt>
                <c:pt idx="5">
                  <c:v>1053.8247020000003</c:v>
                </c:pt>
                <c:pt idx="6">
                  <c:v>1365.7027659999997</c:v>
                </c:pt>
                <c:pt idx="7">
                  <c:v>1441.1681659999997</c:v>
                </c:pt>
                <c:pt idx="8">
                  <c:v>1587.0466503999983</c:v>
                </c:pt>
                <c:pt idx="9">
                  <c:v>1260.9184824000004</c:v>
                </c:pt>
                <c:pt idx="10">
                  <c:v>3671.3293600000015</c:v>
                </c:pt>
                <c:pt idx="11">
                  <c:v>6480.5845206000058</c:v>
                </c:pt>
                <c:pt idx="12">
                  <c:v>509.65372799999989</c:v>
                </c:pt>
                <c:pt idx="13">
                  <c:v>337.60051999999996</c:v>
                </c:pt>
                <c:pt idx="14">
                  <c:v>609.08144200000015</c:v>
                </c:pt>
                <c:pt idx="15">
                  <c:v>1437.3181799999991</c:v>
                </c:pt>
                <c:pt idx="16">
                  <c:v>2356.7486075999986</c:v>
                </c:pt>
                <c:pt idx="17">
                  <c:v>1003.3066219999999</c:v>
                </c:pt>
                <c:pt idx="18">
                  <c:v>930.02076220000015</c:v>
                </c:pt>
                <c:pt idx="19">
                  <c:v>1376.3804853600006</c:v>
                </c:pt>
                <c:pt idx="20">
                  <c:v>2338.1427250399993</c:v>
                </c:pt>
                <c:pt idx="21">
                  <c:v>1830.0822578000004</c:v>
                </c:pt>
                <c:pt idx="22">
                  <c:v>2991.0524179999979</c:v>
                </c:pt>
                <c:pt idx="23">
                  <c:v>5851.196579479998</c:v>
                </c:pt>
                <c:pt idx="24">
                  <c:v>1400.0203562800011</c:v>
                </c:pt>
                <c:pt idx="25">
                  <c:v>320.71122599999995</c:v>
                </c:pt>
                <c:pt idx="26">
                  <c:v>1027.8208176800003</c:v>
                </c:pt>
                <c:pt idx="27">
                  <c:v>1480.8200228000003</c:v>
                </c:pt>
                <c:pt idx="28">
                  <c:v>1733.3200645476493</c:v>
                </c:pt>
                <c:pt idx="29">
                  <c:v>1703.2394679000006</c:v>
                </c:pt>
                <c:pt idx="30">
                  <c:v>2450.2618376000005</c:v>
                </c:pt>
                <c:pt idx="31">
                  <c:v>710.80738084000006</c:v>
                </c:pt>
                <c:pt idx="32">
                  <c:v>947.20973723999998</c:v>
                </c:pt>
                <c:pt idx="33">
                  <c:v>1058.8560255999998</c:v>
                </c:pt>
                <c:pt idx="34">
                  <c:v>2452.3930560000026</c:v>
                </c:pt>
                <c:pt idx="35">
                  <c:v>4632.6672241999931</c:v>
                </c:pt>
                <c:pt idx="36">
                  <c:v>645.73549199999991</c:v>
                </c:pt>
                <c:pt idx="37">
                  <c:v>76.565743999999981</c:v>
                </c:pt>
                <c:pt idx="38">
                  <c:v>508.93978260000006</c:v>
                </c:pt>
                <c:pt idx="39">
                  <c:v>896.12976979999985</c:v>
                </c:pt>
                <c:pt idx="40">
                  <c:v>800.38532999999995</c:v>
                </c:pt>
                <c:pt idx="41">
                  <c:v>1666.2463566400013</c:v>
                </c:pt>
                <c:pt idx="42">
                  <c:v>1619.7089995999993</c:v>
                </c:pt>
                <c:pt idx="43">
                  <c:v>1541.3698468000014</c:v>
                </c:pt>
              </c:numCache>
            </c:numRef>
          </c:val>
          <c:extLst xmlns:c16r2="http://schemas.microsoft.com/office/drawing/2015/06/chart">
            <c:ext xmlns:c16="http://schemas.microsoft.com/office/drawing/2014/chart" uri="{C3380CC4-5D6E-409C-BE32-E72D297353CC}">
              <c16:uniqueId val="{00000001-1A63-47D0-868D-E630FE42F8ED}"/>
            </c:ext>
          </c:extLst>
        </c:ser>
        <c:ser>
          <c:idx val="2"/>
          <c:order val="2"/>
          <c:tx>
            <c:strRef>
              <c:f>[15]锂电装机总览!$E$2</c:f>
              <c:strCache>
                <c:ptCount val="1"/>
                <c:pt idx="0">
                  <c:v>锰酸锂</c:v>
                </c:pt>
              </c:strCache>
            </c:strRef>
          </c:tx>
          <c:spPr>
            <a:solidFill>
              <a:srgbClr val="BE8C4B"/>
            </a:solidFill>
          </c:spPr>
          <c:invertIfNegative val="0"/>
          <c:cat>
            <c:numRef>
              <c:f>[15]锂电装机总览!$A$26:$A$89</c:f>
              <c:numCache>
                <c:formatCode>General</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E$26:$E$89</c:f>
              <c:numCache>
                <c:formatCode>General</c:formatCode>
                <c:ptCount val="64"/>
                <c:pt idx="0">
                  <c:v>9.8592399999999998</c:v>
                </c:pt>
                <c:pt idx="1">
                  <c:v>4.8822900000000002</c:v>
                </c:pt>
                <c:pt idx="2">
                  <c:v>26.710460000000001</c:v>
                </c:pt>
                <c:pt idx="3">
                  <c:v>26.230790000000002</c:v>
                </c:pt>
                <c:pt idx="4">
                  <c:v>68.413574000000011</c:v>
                </c:pt>
                <c:pt idx="5">
                  <c:v>93.469466000000011</c:v>
                </c:pt>
                <c:pt idx="6">
                  <c:v>143.93791999999991</c:v>
                </c:pt>
                <c:pt idx="7">
                  <c:v>101.99353000000002</c:v>
                </c:pt>
                <c:pt idx="8">
                  <c:v>135.27255200000002</c:v>
                </c:pt>
                <c:pt idx="9">
                  <c:v>155.99197999999998</c:v>
                </c:pt>
                <c:pt idx="10">
                  <c:v>304.62594200000007</c:v>
                </c:pt>
                <c:pt idx="11">
                  <c:v>471.1574020000001</c:v>
                </c:pt>
                <c:pt idx="12">
                  <c:v>61.579269999999994</c:v>
                </c:pt>
                <c:pt idx="13">
                  <c:v>2.0598800000000002</c:v>
                </c:pt>
                <c:pt idx="14">
                  <c:v>9.6511499999999995</c:v>
                </c:pt>
                <c:pt idx="15">
                  <c:v>74.511799999999994</c:v>
                </c:pt>
                <c:pt idx="16">
                  <c:v>138.41369</c:v>
                </c:pt>
                <c:pt idx="17">
                  <c:v>39.354568999999998</c:v>
                </c:pt>
                <c:pt idx="18">
                  <c:v>53.204519999999995</c:v>
                </c:pt>
                <c:pt idx="19">
                  <c:v>61.985733999999979</c:v>
                </c:pt>
                <c:pt idx="20">
                  <c:v>31.097868999999996</c:v>
                </c:pt>
                <c:pt idx="21">
                  <c:v>60.400626000000003</c:v>
                </c:pt>
                <c:pt idx="22">
                  <c:v>134.99788199999998</c:v>
                </c:pt>
                <c:pt idx="23">
                  <c:v>423.62239199999999</c:v>
                </c:pt>
                <c:pt idx="24">
                  <c:v>39.242174000000013</c:v>
                </c:pt>
                <c:pt idx="25">
                  <c:v>11.547000000000001</c:v>
                </c:pt>
                <c:pt idx="26">
                  <c:v>15.689988</c:v>
                </c:pt>
                <c:pt idx="27">
                  <c:v>31.327531999999998</c:v>
                </c:pt>
                <c:pt idx="28">
                  <c:v>120.28908672501342</c:v>
                </c:pt>
                <c:pt idx="29">
                  <c:v>66.539095199999991</c:v>
                </c:pt>
                <c:pt idx="30">
                  <c:v>35.779845199999997</c:v>
                </c:pt>
                <c:pt idx="31">
                  <c:v>8.1792600000000011</c:v>
                </c:pt>
                <c:pt idx="32">
                  <c:v>33.514149000000003</c:v>
                </c:pt>
                <c:pt idx="33">
                  <c:v>10.067640999999998</c:v>
                </c:pt>
                <c:pt idx="34">
                  <c:v>57.784094999999979</c:v>
                </c:pt>
                <c:pt idx="35">
                  <c:v>79.909937999999997</c:v>
                </c:pt>
                <c:pt idx="36">
                  <c:v>11.485769999999997</c:v>
                </c:pt>
                <c:pt idx="37">
                  <c:v>0.34026400000000001</c:v>
                </c:pt>
                <c:pt idx="38">
                  <c:v>10.784656000000002</c:v>
                </c:pt>
                <c:pt idx="39">
                  <c:v>10.4345</c:v>
                </c:pt>
                <c:pt idx="40">
                  <c:v>13.729150000000002</c:v>
                </c:pt>
                <c:pt idx="41">
                  <c:v>17.164682999999997</c:v>
                </c:pt>
                <c:pt idx="42">
                  <c:v>20.594699999999996</c:v>
                </c:pt>
                <c:pt idx="43">
                  <c:v>19.374909999999996</c:v>
                </c:pt>
              </c:numCache>
            </c:numRef>
          </c:val>
          <c:extLst xmlns:c16r2="http://schemas.microsoft.com/office/drawing/2015/06/chart">
            <c:ext xmlns:c16="http://schemas.microsoft.com/office/drawing/2014/chart" uri="{C3380CC4-5D6E-409C-BE32-E72D297353CC}">
              <c16:uniqueId val="{00000002-1A63-47D0-868D-E630FE42F8ED}"/>
            </c:ext>
          </c:extLst>
        </c:ser>
        <c:ser>
          <c:idx val="3"/>
          <c:order val="3"/>
          <c:tx>
            <c:strRef>
              <c:f>[15]锂电装机总览!$F$2</c:f>
              <c:strCache>
                <c:ptCount val="1"/>
                <c:pt idx="0">
                  <c:v>其它</c:v>
                </c:pt>
              </c:strCache>
            </c:strRef>
          </c:tx>
          <c:spPr>
            <a:solidFill>
              <a:srgbClr val="AAAAAA"/>
            </a:solidFill>
          </c:spPr>
          <c:invertIfNegative val="0"/>
          <c:cat>
            <c:numRef>
              <c:f>[15]锂电装机总览!$A$26:$A$89</c:f>
              <c:numCache>
                <c:formatCode>General</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F$26:$F$89</c:f>
              <c:numCache>
                <c:formatCode>General</c:formatCode>
                <c:ptCount val="64"/>
                <c:pt idx="0">
                  <c:v>1.5607999999999862</c:v>
                </c:pt>
                <c:pt idx="1">
                  <c:v>0.29749999999996835</c:v>
                </c:pt>
                <c:pt idx="2">
                  <c:v>1.0255000000003172</c:v>
                </c:pt>
                <c:pt idx="3">
                  <c:v>1.1869599999998393</c:v>
                </c:pt>
                <c:pt idx="4">
                  <c:v>2.3624999999998693</c:v>
                </c:pt>
                <c:pt idx="5">
                  <c:v>89.890199999999822</c:v>
                </c:pt>
                <c:pt idx="6">
                  <c:v>4.9997580000000994</c:v>
                </c:pt>
                <c:pt idx="7">
                  <c:v>15.292304000000001</c:v>
                </c:pt>
                <c:pt idx="8">
                  <c:v>95.169384000000377</c:v>
                </c:pt>
                <c:pt idx="9">
                  <c:v>83.543899999999923</c:v>
                </c:pt>
                <c:pt idx="10">
                  <c:v>79.825543999999411</c:v>
                </c:pt>
                <c:pt idx="11">
                  <c:v>218.00467399999951</c:v>
                </c:pt>
                <c:pt idx="12">
                  <c:v>16.940599999999861</c:v>
                </c:pt>
                <c:pt idx="13">
                  <c:v>25.962099999999872</c:v>
                </c:pt>
                <c:pt idx="14">
                  <c:v>4.4592640000002195</c:v>
                </c:pt>
                <c:pt idx="15">
                  <c:v>2.4959000000001197</c:v>
                </c:pt>
                <c:pt idx="16">
                  <c:v>72.339464000000447</c:v>
                </c:pt>
                <c:pt idx="17">
                  <c:v>74.931716000000137</c:v>
                </c:pt>
                <c:pt idx="18">
                  <c:v>147.43559499999969</c:v>
                </c:pt>
                <c:pt idx="19">
                  <c:v>201.09423100000038</c:v>
                </c:pt>
                <c:pt idx="20">
                  <c:v>331.60829910000047</c:v>
                </c:pt>
                <c:pt idx="21">
                  <c:v>784.48603379999952</c:v>
                </c:pt>
                <c:pt idx="22">
                  <c:v>958.74402070000144</c:v>
                </c:pt>
                <c:pt idx="23">
                  <c:v>1007.0577119000002</c:v>
                </c:pt>
                <c:pt idx="24">
                  <c:v>258.43052999999998</c:v>
                </c:pt>
                <c:pt idx="25">
                  <c:v>124.81340100000003</c:v>
                </c:pt>
                <c:pt idx="26">
                  <c:v>460.59174400000018</c:v>
                </c:pt>
                <c:pt idx="27">
                  <c:v>443.05274199999997</c:v>
                </c:pt>
                <c:pt idx="28">
                  <c:v>477.32677721928474</c:v>
                </c:pt>
                <c:pt idx="29">
                  <c:v>540.31908099999998</c:v>
                </c:pt>
                <c:pt idx="30">
                  <c:v>258.67611999999997</c:v>
                </c:pt>
                <c:pt idx="31">
                  <c:v>284.23910000000012</c:v>
                </c:pt>
                <c:pt idx="32">
                  <c:v>407.09925400000003</c:v>
                </c:pt>
                <c:pt idx="33">
                  <c:v>359.20960800000012</c:v>
                </c:pt>
                <c:pt idx="34">
                  <c:v>235.19647499999999</c:v>
                </c:pt>
                <c:pt idx="35">
                  <c:v>417.66380400000003</c:v>
                </c:pt>
                <c:pt idx="36">
                  <c:v>151.24187099999997</c:v>
                </c:pt>
                <c:pt idx="37">
                  <c:v>7.7846050000000009</c:v>
                </c:pt>
                <c:pt idx="38">
                  <c:v>68.044425000000004</c:v>
                </c:pt>
                <c:pt idx="39">
                  <c:v>157.09552600000001</c:v>
                </c:pt>
                <c:pt idx="40">
                  <c:v>59.306921599999995</c:v>
                </c:pt>
                <c:pt idx="41">
                  <c:v>97.691114799999994</c:v>
                </c:pt>
                <c:pt idx="42">
                  <c:v>155.58144099999998</c:v>
                </c:pt>
                <c:pt idx="43">
                  <c:v>85.752982999999986</c:v>
                </c:pt>
              </c:numCache>
            </c:numRef>
          </c:val>
          <c:extLst xmlns:c16r2="http://schemas.microsoft.com/office/drawing/2015/06/chart">
            <c:ext xmlns:c16="http://schemas.microsoft.com/office/drawing/2014/chart" uri="{C3380CC4-5D6E-409C-BE32-E72D297353CC}">
              <c16:uniqueId val="{00000003-1A63-47D0-868D-E630FE42F8ED}"/>
            </c:ext>
          </c:extLst>
        </c:ser>
        <c:dLbls>
          <c:showLegendKey val="0"/>
          <c:showVal val="0"/>
          <c:showCatName val="0"/>
          <c:showSerName val="0"/>
          <c:showPercent val="0"/>
          <c:showBubbleSize val="0"/>
        </c:dLbls>
        <c:gapWidth val="150"/>
        <c:overlap val="100"/>
        <c:axId val="549563008"/>
        <c:axId val="549192064"/>
      </c:barChart>
      <c:lineChart>
        <c:grouping val="standard"/>
        <c:varyColors val="0"/>
        <c:ser>
          <c:idx val="4"/>
          <c:order val="4"/>
          <c:tx>
            <c:strRef>
              <c:f>[15]锂电装机总览!$G$2</c:f>
              <c:strCache>
                <c:ptCount val="1"/>
                <c:pt idx="0">
                  <c:v>铁锂同比</c:v>
                </c:pt>
              </c:strCache>
            </c:strRef>
          </c:tx>
          <c:cat>
            <c:numRef>
              <c:f>[15]锂电装机总览!$A$26:$A$89</c:f>
              <c:numCache>
                <c:formatCode>General</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G$26:$G$89</c:f>
              <c:numCache>
                <c:formatCode>General</c:formatCode>
                <c:ptCount val="64"/>
                <c:pt idx="14">
                  <c:v>0.95678443391755974</c:v>
                </c:pt>
                <c:pt idx="15">
                  <c:v>3.7280038431444895</c:v>
                </c:pt>
                <c:pt idx="16">
                  <c:v>3.7468361288776801</c:v>
                </c:pt>
                <c:pt idx="17">
                  <c:v>-4.7937840045051749E-2</c:v>
                </c:pt>
                <c:pt idx="18">
                  <c:v>-0.31901671040475843</c:v>
                </c:pt>
                <c:pt idx="19">
                  <c:v>-4.4954976225861976E-2</c:v>
                </c:pt>
                <c:pt idx="20">
                  <c:v>0.47326653847931643</c:v>
                </c:pt>
                <c:pt idx="21">
                  <c:v>0.45138824067093397</c:v>
                </c:pt>
                <c:pt idx="22">
                  <c:v>-0.18529444658705407</c:v>
                </c:pt>
                <c:pt idx="23">
                  <c:v>-9.711900818812802E-2</c:v>
                </c:pt>
                <c:pt idx="24">
                  <c:v>1.7470030716227813</c:v>
                </c:pt>
                <c:pt idx="25">
                  <c:v>-5.0027452564350372E-2</c:v>
                </c:pt>
                <c:pt idx="26">
                  <c:v>0.68749324278377877</c:v>
                </c:pt>
                <c:pt idx="27">
                  <c:v>3.026597965942468E-2</c:v>
                </c:pt>
                <c:pt idx="28">
                  <c:v>-0.26452908088793547</c:v>
                </c:pt>
                <c:pt idx="29">
                  <c:v>0.69762606022149898</c:v>
                </c:pt>
                <c:pt idx="30">
                  <c:v>1.6346313299541948</c:v>
                </c:pt>
                <c:pt idx="31">
                  <c:v>-0.48356767013150137</c:v>
                </c:pt>
                <c:pt idx="32">
                  <c:v>-0.59488797364848811</c:v>
                </c:pt>
                <c:pt idx="33">
                  <c:v>-0.42141615706777902</c:v>
                </c:pt>
                <c:pt idx="34">
                  <c:v>-0.1800902447440812</c:v>
                </c:pt>
                <c:pt idx="35">
                  <c:v>-0.20825301948551123</c:v>
                </c:pt>
                <c:pt idx="36">
                  <c:v>-0.53876706927620255</c:v>
                </c:pt>
                <c:pt idx="37">
                  <c:v>-0.76126266312860535</c:v>
                </c:pt>
                <c:pt idx="38">
                  <c:v>-0.5048360824712812</c:v>
                </c:pt>
                <c:pt idx="39">
                  <c:v>-0.39484221174592316</c:v>
                </c:pt>
                <c:pt idx="40">
                  <c:v>-0.53823569785486824</c:v>
                </c:pt>
                <c:pt idx="41">
                  <c:v>-2.1719266114476388E-2</c:v>
                </c:pt>
                <c:pt idx="42">
                  <c:v>-0.33896493234107461</c:v>
                </c:pt>
                <c:pt idx="43">
                  <c:v>1.1684775486974828</c:v>
                </c:pt>
              </c:numCache>
            </c:numRef>
          </c:val>
          <c:smooth val="0"/>
          <c:extLst xmlns:c16r2="http://schemas.microsoft.com/office/drawing/2015/06/chart">
            <c:ext xmlns:c16="http://schemas.microsoft.com/office/drawing/2014/chart" uri="{C3380CC4-5D6E-409C-BE32-E72D297353CC}">
              <c16:uniqueId val="{00000004-1A63-47D0-868D-E630FE42F8ED}"/>
            </c:ext>
          </c:extLst>
        </c:ser>
        <c:ser>
          <c:idx val="5"/>
          <c:order val="5"/>
          <c:tx>
            <c:strRef>
              <c:f>[15]锂电装机总览!$H$2</c:f>
              <c:strCache>
                <c:ptCount val="1"/>
                <c:pt idx="0">
                  <c:v>三元同比</c:v>
                </c:pt>
              </c:strCache>
            </c:strRef>
          </c:tx>
          <c:cat>
            <c:numRef>
              <c:f>[15]锂电装机总览!$A$26:$A$89</c:f>
              <c:numCache>
                <c:formatCode>General</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H$26:$H$89</c:f>
              <c:numCache>
                <c:formatCode>General</c:formatCode>
                <c:ptCount val="64"/>
                <c:pt idx="14">
                  <c:v>1.4310189612716266</c:v>
                </c:pt>
                <c:pt idx="15">
                  <c:v>2.743604688156708</c:v>
                </c:pt>
                <c:pt idx="16">
                  <c:v>1.2285739924628079</c:v>
                </c:pt>
                <c:pt idx="17">
                  <c:v>0.91448737825728799</c:v>
                </c:pt>
                <c:pt idx="18">
                  <c:v>1.0798940291531762</c:v>
                </c:pt>
                <c:pt idx="19">
                  <c:v>0.89095045316838761</c:v>
                </c:pt>
                <c:pt idx="20">
                  <c:v>0.87781840352592799</c:v>
                </c:pt>
                <c:pt idx="21">
                  <c:v>1.2934591134123843</c:v>
                </c:pt>
                <c:pt idx="22">
                  <c:v>0.69585997739551031</c:v>
                </c:pt>
                <c:pt idx="23">
                  <c:v>0.34969293786847544</c:v>
                </c:pt>
                <c:pt idx="24">
                  <c:v>3.5633340667623585</c:v>
                </c:pt>
                <c:pt idx="25">
                  <c:v>1.6978399252680547</c:v>
                </c:pt>
                <c:pt idx="26">
                  <c:v>1.4676250894096552</c:v>
                </c:pt>
                <c:pt idx="27">
                  <c:v>0.53567167395991255</c:v>
                </c:pt>
                <c:pt idx="28">
                  <c:v>0.73335350567875812</c:v>
                </c:pt>
                <c:pt idx="29">
                  <c:v>1.4620758106789511</c:v>
                </c:pt>
                <c:pt idx="30">
                  <c:v>-0.11965911482819014</c:v>
                </c:pt>
                <c:pt idx="31">
                  <c:v>-2.7677140284068646E-2</c:v>
                </c:pt>
                <c:pt idx="32">
                  <c:v>-0.15092425344537763</c:v>
                </c:pt>
                <c:pt idx="33">
                  <c:v>-0.18832819981609228</c:v>
                </c:pt>
                <c:pt idx="34">
                  <c:v>-0.26630004221854398</c:v>
                </c:pt>
                <c:pt idx="35">
                  <c:v>-0.24653026121207433</c:v>
                </c:pt>
                <c:pt idx="36">
                  <c:v>-0.5406301690059574</c:v>
                </c:pt>
                <c:pt idx="37">
                  <c:v>-0.71364209789463873</c:v>
                </c:pt>
                <c:pt idx="38">
                  <c:v>-0.39171836048188524</c:v>
                </c:pt>
                <c:pt idx="39">
                  <c:v>-0.26363447251659256</c:v>
                </c:pt>
                <c:pt idx="40">
                  <c:v>-0.21181970731521693</c:v>
                </c:pt>
                <c:pt idx="41">
                  <c:v>-0.32149311967739436</c:v>
                </c:pt>
                <c:pt idx="42">
                  <c:v>0.63560806998092523</c:v>
                </c:pt>
                <c:pt idx="43">
                  <c:v>0.40334189788568642</c:v>
                </c:pt>
              </c:numCache>
            </c:numRef>
          </c:val>
          <c:smooth val="0"/>
          <c:extLst xmlns:c16r2="http://schemas.microsoft.com/office/drawing/2015/06/chart">
            <c:ext xmlns:c16="http://schemas.microsoft.com/office/drawing/2014/chart" uri="{C3380CC4-5D6E-409C-BE32-E72D297353CC}">
              <c16:uniqueId val="{00000005-1A63-47D0-868D-E630FE42F8ED}"/>
            </c:ext>
          </c:extLst>
        </c:ser>
        <c:dLbls>
          <c:showLegendKey val="0"/>
          <c:showVal val="0"/>
          <c:showCatName val="0"/>
          <c:showSerName val="0"/>
          <c:showPercent val="0"/>
          <c:showBubbleSize val="0"/>
        </c:dLbls>
        <c:marker val="1"/>
        <c:smooth val="0"/>
        <c:axId val="549195136"/>
        <c:axId val="549193600"/>
      </c:lineChart>
      <c:catAx>
        <c:axId val="549563008"/>
        <c:scaling>
          <c:orientation val="minMax"/>
        </c:scaling>
        <c:delete val="0"/>
        <c:axPos val="b"/>
        <c:numFmt formatCode="General" sourceLinked="1"/>
        <c:majorTickMark val="in"/>
        <c:minorTickMark val="none"/>
        <c:tickLblPos val="nextTo"/>
        <c:txPr>
          <a:bodyPr rot="-60000000" vert="horz"/>
          <a:lstStyle/>
          <a:p>
            <a:pPr>
              <a:defRPr/>
            </a:pPr>
            <a:endParaRPr lang="zh-CN"/>
          </a:p>
        </c:txPr>
        <c:crossAx val="549192064"/>
        <c:crosses val="autoZero"/>
        <c:auto val="1"/>
        <c:lblAlgn val="ctr"/>
        <c:lblOffset val="100"/>
        <c:noMultiLvlLbl val="1"/>
      </c:catAx>
      <c:valAx>
        <c:axId val="549192064"/>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crossAx val="549563008"/>
        <c:crosses val="autoZero"/>
        <c:crossBetween val="between"/>
      </c:valAx>
      <c:valAx>
        <c:axId val="549193600"/>
        <c:scaling>
          <c:orientation val="minMax"/>
        </c:scaling>
        <c:delete val="0"/>
        <c:axPos val="r"/>
        <c:numFmt formatCode="0%" sourceLinked="0"/>
        <c:majorTickMark val="out"/>
        <c:minorTickMark val="none"/>
        <c:tickLblPos val="nextTo"/>
        <c:crossAx val="549195136"/>
        <c:crosses val="max"/>
        <c:crossBetween val="between"/>
      </c:valAx>
      <c:catAx>
        <c:axId val="549195136"/>
        <c:scaling>
          <c:orientation val="minMax"/>
        </c:scaling>
        <c:delete val="1"/>
        <c:axPos val="b"/>
        <c:numFmt formatCode="General" sourceLinked="1"/>
        <c:majorTickMark val="out"/>
        <c:minorTickMark val="none"/>
        <c:tickLblPos val="nextTo"/>
        <c:crossAx val="549193600"/>
        <c:crosses val="autoZero"/>
        <c:auto val="1"/>
        <c:lblAlgn val="ctr"/>
        <c:lblOffset val="100"/>
        <c:noMultiLvlLbl val="1"/>
      </c:catAx>
      <c:spPr>
        <a:noFill/>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9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840589281178561"/>
          <c:y val="6.0714263984055224E-2"/>
          <c:w val="0.71244627889255774"/>
          <c:h val="0.54979612697755964"/>
        </c:manualLayout>
      </c:layout>
      <c:barChart>
        <c:barDir val="col"/>
        <c:grouping val="stacked"/>
        <c:varyColors val="0"/>
        <c:ser>
          <c:idx val="0"/>
          <c:order val="0"/>
          <c:tx>
            <c:strRef>
              <c:f>[15]锂电装机总览!$M$2</c:f>
              <c:strCache>
                <c:ptCount val="1"/>
                <c:pt idx="0">
                  <c:v>乘用车</c:v>
                </c:pt>
              </c:strCache>
            </c:strRef>
          </c:tx>
          <c:spPr>
            <a:solidFill>
              <a:srgbClr val="640000"/>
            </a:solidFill>
          </c:spPr>
          <c:invertIfNegative val="0"/>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M$38:$M$100</c:f>
              <c:numCache>
                <c:formatCode>General</c:formatCode>
                <c:ptCount val="63"/>
                <c:pt idx="0">
                  <c:v>690.94544000000008</c:v>
                </c:pt>
                <c:pt idx="1">
                  <c:v>784.49932799999988</c:v>
                </c:pt>
                <c:pt idx="2">
                  <c:v>1541.1353191999992</c:v>
                </c:pt>
                <c:pt idx="3">
                  <c:v>2285.4295930000008</c:v>
                </c:pt>
                <c:pt idx="4">
                  <c:v>1814.8494184000008</c:v>
                </c:pt>
                <c:pt idx="5">
                  <c:v>1849.1254808000003</c:v>
                </c:pt>
                <c:pt idx="6">
                  <c:v>2352.4566235999991</c:v>
                </c:pt>
                <c:pt idx="7">
                  <c:v>2971.9096942000006</c:v>
                </c:pt>
                <c:pt idx="8">
                  <c:v>3303.4514861000016</c:v>
                </c:pt>
                <c:pt idx="9">
                  <c:v>4034.452247799999</c:v>
                </c:pt>
                <c:pt idx="10">
                  <c:v>5412.1510990999959</c:v>
                </c:pt>
                <c:pt idx="11">
                  <c:v>6054.2625632999916</c:v>
                </c:pt>
                <c:pt idx="12">
                  <c:v>3527.182374</c:v>
                </c:pt>
                <c:pt idx="13">
                  <c:v>1904.0876370000003</c:v>
                </c:pt>
                <c:pt idx="14">
                  <c:v>4100.8043144400008</c:v>
                </c:pt>
                <c:pt idx="15">
                  <c:v>4061.8303804800016</c:v>
                </c:pt>
                <c:pt idx="16">
                  <c:v>3983.7865867923374</c:v>
                </c:pt>
                <c:pt idx="17">
                  <c:v>4839.6518126800029</c:v>
                </c:pt>
                <c:pt idx="18">
                  <c:v>2222.6869443199998</c:v>
                </c:pt>
                <c:pt idx="19">
                  <c:v>2824.7124831599995</c:v>
                </c:pt>
                <c:pt idx="20">
                  <c:v>3026.3412145999978</c:v>
                </c:pt>
                <c:pt idx="21">
                  <c:v>3005.1447239199988</c:v>
                </c:pt>
                <c:pt idx="22">
                  <c:v>3883.256594960003</c:v>
                </c:pt>
                <c:pt idx="23">
                  <c:v>4753.162741240003</c:v>
                </c:pt>
                <c:pt idx="24">
                  <c:v>1699.5090811600005</c:v>
                </c:pt>
                <c:pt idx="25">
                  <c:v>522.52827407999996</c:v>
                </c:pt>
                <c:pt idx="26">
                  <c:v>2243.4567082000003</c:v>
                </c:pt>
                <c:pt idx="27">
                  <c:v>2709.4750022399994</c:v>
                </c:pt>
                <c:pt idx="28">
                  <c:v>2796.2047104133349</c:v>
                </c:pt>
                <c:pt idx="29">
                  <c:v>3248.2672230266671</c:v>
                </c:pt>
                <c:pt idx="30">
                  <c:v>3581.2724866266653</c:v>
                </c:pt>
                <c:pt idx="31">
                  <c:v>3820.3890167200002</c:v>
                </c:pt>
              </c:numCache>
            </c:numRef>
          </c:val>
          <c:extLst xmlns:c16r2="http://schemas.microsoft.com/office/drawing/2015/06/chart">
            <c:ext xmlns:c16="http://schemas.microsoft.com/office/drawing/2014/chart" uri="{C3380CC4-5D6E-409C-BE32-E72D297353CC}">
              <c16:uniqueId val="{00000000-1BB1-4007-AD72-6049C32BB0B5}"/>
            </c:ext>
          </c:extLst>
        </c:ser>
        <c:ser>
          <c:idx val="1"/>
          <c:order val="1"/>
          <c:tx>
            <c:strRef>
              <c:f>[15]锂电装机总览!$N$2</c:f>
              <c:strCache>
                <c:ptCount val="1"/>
                <c:pt idx="0">
                  <c:v>客车</c:v>
                </c:pt>
              </c:strCache>
            </c:strRef>
          </c:tx>
          <c:spPr>
            <a:solidFill>
              <a:srgbClr val="C8C8C8"/>
            </a:solidFill>
          </c:spPr>
          <c:invertIfNegative val="0"/>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N$38:$N$100</c:f>
              <c:numCache>
                <c:formatCode>General</c:formatCode>
                <c:ptCount val="63"/>
                <c:pt idx="0">
                  <c:v>457.46258799999987</c:v>
                </c:pt>
                <c:pt idx="1">
                  <c:v>197.57840999999993</c:v>
                </c:pt>
                <c:pt idx="2">
                  <c:v>447.9609779999999</c:v>
                </c:pt>
                <c:pt idx="3">
                  <c:v>1322.1313359999992</c:v>
                </c:pt>
                <c:pt idx="4">
                  <c:v>2368.1795035999994</c:v>
                </c:pt>
                <c:pt idx="5">
                  <c:v>819.11401739999997</c:v>
                </c:pt>
                <c:pt idx="6">
                  <c:v>599.82266420000008</c:v>
                </c:pt>
                <c:pt idx="7">
                  <c:v>843.35515635999991</c:v>
                </c:pt>
                <c:pt idx="8">
                  <c:v>1867.46798044</c:v>
                </c:pt>
                <c:pt idx="9">
                  <c:v>1305.0419460000001</c:v>
                </c:pt>
                <c:pt idx="10">
                  <c:v>2242.3472629999987</c:v>
                </c:pt>
                <c:pt idx="11">
                  <c:v>4849.8340958799972</c:v>
                </c:pt>
                <c:pt idx="12">
                  <c:v>1242.2958872800004</c:v>
                </c:pt>
                <c:pt idx="13">
                  <c:v>294.93669599999998</c:v>
                </c:pt>
                <c:pt idx="14">
                  <c:v>669.0334930800002</c:v>
                </c:pt>
                <c:pt idx="15">
                  <c:v>855.90899079999974</c:v>
                </c:pt>
                <c:pt idx="16">
                  <c:v>930.80179684931136</c:v>
                </c:pt>
                <c:pt idx="17">
                  <c:v>1130.2916690999998</c:v>
                </c:pt>
                <c:pt idx="18">
                  <c:v>2357.7598278000005</c:v>
                </c:pt>
                <c:pt idx="19">
                  <c:v>491.86117084000006</c:v>
                </c:pt>
                <c:pt idx="20">
                  <c:v>740.48249924000004</c:v>
                </c:pt>
                <c:pt idx="21">
                  <c:v>623.34407360000012</c:v>
                </c:pt>
                <c:pt idx="22">
                  <c:v>1766.5866679999999</c:v>
                </c:pt>
                <c:pt idx="23">
                  <c:v>3573.6251599999991</c:v>
                </c:pt>
                <c:pt idx="24">
                  <c:v>450.3520729999999</c:v>
                </c:pt>
                <c:pt idx="25">
                  <c:v>59.665709999999997</c:v>
                </c:pt>
                <c:pt idx="26">
                  <c:v>398.95486959999994</c:v>
                </c:pt>
                <c:pt idx="27">
                  <c:v>573.90729200000021</c:v>
                </c:pt>
                <c:pt idx="28">
                  <c:v>470.37053399999957</c:v>
                </c:pt>
                <c:pt idx="29">
                  <c:v>975.84291663999988</c:v>
                </c:pt>
                <c:pt idx="30">
                  <c:v>1049.7979820000005</c:v>
                </c:pt>
                <c:pt idx="31">
                  <c:v>1028.5238300000003</c:v>
                </c:pt>
              </c:numCache>
            </c:numRef>
          </c:val>
          <c:extLst xmlns:c16r2="http://schemas.microsoft.com/office/drawing/2015/06/chart">
            <c:ext xmlns:c16="http://schemas.microsoft.com/office/drawing/2014/chart" uri="{C3380CC4-5D6E-409C-BE32-E72D297353CC}">
              <c16:uniqueId val="{00000001-1BB1-4007-AD72-6049C32BB0B5}"/>
            </c:ext>
          </c:extLst>
        </c:ser>
        <c:ser>
          <c:idx val="2"/>
          <c:order val="2"/>
          <c:tx>
            <c:strRef>
              <c:f>[15]锂电装机总览!$O$2</c:f>
              <c:strCache>
                <c:ptCount val="1"/>
                <c:pt idx="0">
                  <c:v>专用车</c:v>
                </c:pt>
              </c:strCache>
            </c:strRef>
          </c:tx>
          <c:spPr>
            <a:solidFill>
              <a:srgbClr val="BE8C4B"/>
            </a:solidFill>
          </c:spPr>
          <c:invertIfNegative val="0"/>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O$38:$O$100</c:f>
              <c:numCache>
                <c:formatCode>General</c:formatCode>
                <c:ptCount val="63"/>
                <c:pt idx="0">
                  <c:v>158.51723600000008</c:v>
                </c:pt>
                <c:pt idx="1">
                  <c:v>46.436642000000006</c:v>
                </c:pt>
                <c:pt idx="2">
                  <c:v>87.737274000000014</c:v>
                </c:pt>
                <c:pt idx="3">
                  <c:v>156.47414800000001</c:v>
                </c:pt>
                <c:pt idx="4">
                  <c:v>315.670886</c:v>
                </c:pt>
                <c:pt idx="5">
                  <c:v>197.17237360000007</c:v>
                </c:pt>
                <c:pt idx="6">
                  <c:v>390.74544200000003</c:v>
                </c:pt>
                <c:pt idx="7">
                  <c:v>359.67219599999999</c:v>
                </c:pt>
                <c:pt idx="8">
                  <c:v>552.81959160000031</c:v>
                </c:pt>
                <c:pt idx="9">
                  <c:v>595.28778164000028</c:v>
                </c:pt>
                <c:pt idx="10">
                  <c:v>1259.3464710800006</c:v>
                </c:pt>
                <c:pt idx="11">
                  <c:v>2454.7429443600031</c:v>
                </c:pt>
                <c:pt idx="12">
                  <c:v>207.67858699999988</c:v>
                </c:pt>
                <c:pt idx="13">
                  <c:v>46.397573999999999</c:v>
                </c:pt>
                <c:pt idx="14">
                  <c:v>321.17813459999979</c:v>
                </c:pt>
                <c:pt idx="15">
                  <c:v>492.24971399999981</c:v>
                </c:pt>
                <c:pt idx="16">
                  <c:v>763.74464763816047</c:v>
                </c:pt>
                <c:pt idx="17">
                  <c:v>643.31555700000001</c:v>
                </c:pt>
                <c:pt idx="18">
                  <c:v>111.85358300000003</c:v>
                </c:pt>
                <c:pt idx="19">
                  <c:v>151.25464160000004</c:v>
                </c:pt>
                <c:pt idx="20">
                  <c:v>187.27365</c:v>
                </c:pt>
                <c:pt idx="21">
                  <c:v>445.33561000000014</c:v>
                </c:pt>
                <c:pt idx="22">
                  <c:v>638.16500300000007</c:v>
                </c:pt>
                <c:pt idx="23">
                  <c:v>1378.767549199998</c:v>
                </c:pt>
                <c:pt idx="24">
                  <c:v>165.2726879999999</c:v>
                </c:pt>
                <c:pt idx="25">
                  <c:v>14.58638</c:v>
                </c:pt>
                <c:pt idx="26">
                  <c:v>127.13414139999999</c:v>
                </c:pt>
                <c:pt idx="27">
                  <c:v>324.22160200000019</c:v>
                </c:pt>
                <c:pt idx="28">
                  <c:v>244.89753399999998</c:v>
                </c:pt>
                <c:pt idx="29">
                  <c:v>474.44170880000001</c:v>
                </c:pt>
                <c:pt idx="30">
                  <c:v>349.12167599999998</c:v>
                </c:pt>
                <c:pt idx="31">
                  <c:v>256.61857679999997</c:v>
                </c:pt>
              </c:numCache>
            </c:numRef>
          </c:val>
          <c:extLst xmlns:c16r2="http://schemas.microsoft.com/office/drawing/2015/06/chart">
            <c:ext xmlns:c16="http://schemas.microsoft.com/office/drawing/2014/chart" uri="{C3380CC4-5D6E-409C-BE32-E72D297353CC}">
              <c16:uniqueId val="{00000002-1BB1-4007-AD72-6049C32BB0B5}"/>
            </c:ext>
          </c:extLst>
        </c:ser>
        <c:dLbls>
          <c:showLegendKey val="0"/>
          <c:showVal val="0"/>
          <c:showCatName val="0"/>
          <c:showSerName val="0"/>
          <c:showPercent val="0"/>
          <c:showBubbleSize val="0"/>
        </c:dLbls>
        <c:gapWidth val="150"/>
        <c:overlap val="100"/>
        <c:axId val="549267712"/>
        <c:axId val="549281792"/>
      </c:barChart>
      <c:lineChart>
        <c:grouping val="standard"/>
        <c:varyColors val="0"/>
        <c:ser>
          <c:idx val="3"/>
          <c:order val="3"/>
          <c:tx>
            <c:strRef>
              <c:f>[15]锂电装机总览!$Q$2</c:f>
              <c:strCache>
                <c:ptCount val="1"/>
                <c:pt idx="0">
                  <c:v>乘用车装机同比</c:v>
                </c:pt>
              </c:strCache>
            </c:strRef>
          </c:tx>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Q$38:$Q$100</c:f>
              <c:numCache>
                <c:formatCode>General</c:formatCode>
                <c:ptCount val="63"/>
                <c:pt idx="5">
                  <c:v>0.99130769800776286</c:v>
                </c:pt>
                <c:pt idx="6">
                  <c:v>1.0035990187268458</c:v>
                </c:pt>
                <c:pt idx="7">
                  <c:v>1.0358351538296597</c:v>
                </c:pt>
                <c:pt idx="8">
                  <c:v>1.4235236943449783</c:v>
                </c:pt>
                <c:pt idx="9">
                  <c:v>2.2307678804692483</c:v>
                </c:pt>
                <c:pt idx="10">
                  <c:v>1.6530920204580051</c:v>
                </c:pt>
                <c:pt idx="11">
                  <c:v>1.3158534604512262</c:v>
                </c:pt>
                <c:pt idx="12">
                  <c:v>4.1048638138490352</c:v>
                </c:pt>
                <c:pt idx="13">
                  <c:v>1.4271373716205411</c:v>
                </c:pt>
                <c:pt idx="14">
                  <c:v>1.660898276323147</c:v>
                </c:pt>
                <c:pt idx="15">
                  <c:v>0.77727215614994449</c:v>
                </c:pt>
                <c:pt idx="16">
                  <c:v>1.1951058563880772</c:v>
                </c:pt>
                <c:pt idx="17">
                  <c:v>1.6172652223613238</c:v>
                </c:pt>
                <c:pt idx="18">
                  <c:v>-5.5163473782318229E-2</c:v>
                </c:pt>
                <c:pt idx="19">
                  <c:v>-4.9529503311379952E-2</c:v>
                </c:pt>
                <c:pt idx="20">
                  <c:v>-8.3885073737576032E-2</c:v>
                </c:pt>
                <c:pt idx="21">
                  <c:v>-0.25512943533816401</c:v>
                </c:pt>
                <c:pt idx="22">
                  <c:v>-0.28249294525317992</c:v>
                </c:pt>
                <c:pt idx="23">
                  <c:v>-0.21490640824648988</c:v>
                </c:pt>
                <c:pt idx="24">
                  <c:v>-0.51816807271219356</c:v>
                </c:pt>
                <c:pt idx="25">
                  <c:v>-0.72557551242584961</c:v>
                </c:pt>
                <c:pt idx="26">
                  <c:v>-0.45292275949374017</c:v>
                </c:pt>
                <c:pt idx="27">
                  <c:v>-0.33294235641621972</c:v>
                </c:pt>
                <c:pt idx="28">
                  <c:v>-0.29810378907250124</c:v>
                </c:pt>
                <c:pt idx="29">
                  <c:v>-0.32882212424535795</c:v>
                </c:pt>
                <c:pt idx="30">
                  <c:v>0.61123566941286267</c:v>
                </c:pt>
                <c:pt idx="31">
                  <c:v>0.35248774503454583</c:v>
                </c:pt>
              </c:numCache>
            </c:numRef>
          </c:val>
          <c:smooth val="0"/>
          <c:extLst xmlns:c16r2="http://schemas.microsoft.com/office/drawing/2015/06/chart">
            <c:ext xmlns:c16="http://schemas.microsoft.com/office/drawing/2014/chart" uri="{C3380CC4-5D6E-409C-BE32-E72D297353CC}">
              <c16:uniqueId val="{00000003-1BB1-4007-AD72-6049C32BB0B5}"/>
            </c:ext>
          </c:extLst>
        </c:ser>
        <c:ser>
          <c:idx val="4"/>
          <c:order val="4"/>
          <c:tx>
            <c:strRef>
              <c:f>[15]锂电装机总览!$T$2</c:f>
              <c:strCache>
                <c:ptCount val="1"/>
                <c:pt idx="0">
                  <c:v>商用车装机同比</c:v>
                </c:pt>
              </c:strCache>
            </c:strRef>
          </c:tx>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T$38:$T$100</c:f>
              <c:numCache>
                <c:formatCode>General</c:formatCode>
                <c:ptCount val="63"/>
                <c:pt idx="5">
                  <c:v>-0.14380382548316406</c:v>
                </c:pt>
                <c:pt idx="6">
                  <c:v>-0.30277775206338964</c:v>
                </c:pt>
                <c:pt idx="7">
                  <c:v>-0.16525054906252923</c:v>
                </c:pt>
                <c:pt idx="8">
                  <c:v>0.15169161446684631</c:v>
                </c:pt>
                <c:pt idx="9">
                  <c:v>0.13149249423420839</c:v>
                </c:pt>
                <c:pt idx="10">
                  <c:v>-0.29128828737152745</c:v>
                </c:pt>
                <c:pt idx="11">
                  <c:v>-0.20443275589145704</c:v>
                </c:pt>
                <c:pt idx="12">
                  <c:v>1.3539317649468989</c:v>
                </c:pt>
                <c:pt idx="13">
                  <c:v>0.39882465119405874</c:v>
                </c:pt>
                <c:pt idx="14">
                  <c:v>0.84845036171594623</c:v>
                </c:pt>
                <c:pt idx="15">
                  <c:v>-8.8222842814777214E-2</c:v>
                </c:pt>
                <c:pt idx="16">
                  <c:v>-0.36861367121882416</c:v>
                </c:pt>
                <c:pt idx="17">
                  <c:v>0.74518446946319461</c:v>
                </c:pt>
                <c:pt idx="18">
                  <c:v>1.4931283324615485</c:v>
                </c:pt>
                <c:pt idx="19">
                  <c:v>-0.46541879436208289</c:v>
                </c:pt>
                <c:pt idx="20">
                  <c:v>-0.6166752414226474</c:v>
                </c:pt>
                <c:pt idx="21">
                  <c:v>-0.43763460200815651</c:v>
                </c:pt>
                <c:pt idx="22">
                  <c:v>-0.31326042377838026</c:v>
                </c:pt>
                <c:pt idx="23">
                  <c:v>-0.3220151307984177</c:v>
                </c:pt>
                <c:pt idx="24">
                  <c:v>-0.57542372509302653</c:v>
                </c:pt>
                <c:pt idx="25">
                  <c:v>-0.7824651770242701</c:v>
                </c:pt>
                <c:pt idx="26">
                  <c:v>-0.46871052985654038</c:v>
                </c:pt>
                <c:pt idx="27">
                  <c:v>-0.33381070729856066</c:v>
                </c:pt>
                <c:pt idx="28">
                  <c:v>-0.57789999186694607</c:v>
                </c:pt>
                <c:pt idx="29">
                  <c:v>-0.18229661894812921</c:v>
                </c:pt>
                <c:pt idx="30">
                  <c:v>-0.43354710827115328</c:v>
                </c:pt>
                <c:pt idx="31">
                  <c:v>0.99830634224982373</c:v>
                </c:pt>
              </c:numCache>
            </c:numRef>
          </c:val>
          <c:smooth val="0"/>
          <c:extLst xmlns:c16r2="http://schemas.microsoft.com/office/drawing/2015/06/chart">
            <c:ext xmlns:c16="http://schemas.microsoft.com/office/drawing/2014/chart" uri="{C3380CC4-5D6E-409C-BE32-E72D297353CC}">
              <c16:uniqueId val="{00000004-1BB1-4007-AD72-6049C32BB0B5}"/>
            </c:ext>
          </c:extLst>
        </c:ser>
        <c:dLbls>
          <c:showLegendKey val="0"/>
          <c:showVal val="0"/>
          <c:showCatName val="0"/>
          <c:showSerName val="0"/>
          <c:showPercent val="0"/>
          <c:showBubbleSize val="0"/>
        </c:dLbls>
        <c:marker val="1"/>
        <c:smooth val="0"/>
        <c:axId val="549284864"/>
        <c:axId val="549283328"/>
      </c:lineChart>
      <c:catAx>
        <c:axId val="549267712"/>
        <c:scaling>
          <c:orientation val="minMax"/>
        </c:scaling>
        <c:delete val="0"/>
        <c:axPos val="b"/>
        <c:numFmt formatCode="General" sourceLinked="1"/>
        <c:majorTickMark val="in"/>
        <c:minorTickMark val="none"/>
        <c:tickLblPos val="nextTo"/>
        <c:txPr>
          <a:bodyPr rot="-5400000" vert="horz"/>
          <a:lstStyle/>
          <a:p>
            <a:pPr>
              <a:defRPr/>
            </a:pPr>
            <a:endParaRPr lang="zh-CN"/>
          </a:p>
        </c:txPr>
        <c:crossAx val="549281792"/>
        <c:crosses val="autoZero"/>
        <c:auto val="1"/>
        <c:lblAlgn val="ctr"/>
        <c:lblOffset val="100"/>
        <c:noMultiLvlLbl val="1"/>
      </c:catAx>
      <c:valAx>
        <c:axId val="549281792"/>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General" sourceLinked="1"/>
        <c:majorTickMark val="in"/>
        <c:minorTickMark val="none"/>
        <c:tickLblPos val="nextTo"/>
        <c:crossAx val="549267712"/>
        <c:crosses val="autoZero"/>
        <c:crossBetween val="between"/>
      </c:valAx>
      <c:valAx>
        <c:axId val="549283328"/>
        <c:scaling>
          <c:orientation val="minMax"/>
        </c:scaling>
        <c:delete val="0"/>
        <c:axPos val="r"/>
        <c:numFmt formatCode="0%" sourceLinked="0"/>
        <c:majorTickMark val="out"/>
        <c:minorTickMark val="none"/>
        <c:tickLblPos val="nextTo"/>
        <c:crossAx val="549284864"/>
        <c:crosses val="max"/>
        <c:crossBetween val="between"/>
      </c:valAx>
      <c:catAx>
        <c:axId val="549284864"/>
        <c:scaling>
          <c:orientation val="minMax"/>
        </c:scaling>
        <c:delete val="1"/>
        <c:axPos val="b"/>
        <c:numFmt formatCode="General" sourceLinked="1"/>
        <c:majorTickMark val="out"/>
        <c:minorTickMark val="none"/>
        <c:tickLblPos val="nextTo"/>
        <c:crossAx val="549283328"/>
        <c:crosses val="autoZero"/>
        <c:auto val="1"/>
        <c:lblAlgn val="ctr"/>
        <c:lblOffset val="100"/>
        <c:noMultiLvlLbl val="1"/>
      </c:catAx>
      <c:spPr>
        <a:noFill/>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5820633462295004"/>
          <c:w val="0.9419354838709677"/>
          <c:h val="0.1362741868330449"/>
        </c:manualLayout>
      </c:layout>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userShapes r:id="rId1"/>
</c:chartSpace>
</file>

<file path=xl/charts/chart9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percentStacked"/>
        <c:varyColors val="0"/>
        <c:ser>
          <c:idx val="0"/>
          <c:order val="0"/>
          <c:tx>
            <c:strRef>
              <c:f>[15]锂电装机总览!$U$2</c:f>
              <c:strCache>
                <c:ptCount val="1"/>
                <c:pt idx="0">
                  <c:v>乘用车</c:v>
                </c:pt>
              </c:strCache>
            </c:strRef>
          </c:tx>
          <c:spPr>
            <a:solidFill>
              <a:srgbClr val="640000"/>
            </a:solidFill>
          </c:spPr>
          <c:invertIfNegative val="0"/>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U$38:$U$100</c:f>
              <c:numCache>
                <c:formatCode>General</c:formatCode>
                <c:ptCount val="63"/>
                <c:pt idx="0">
                  <c:v>0.52868014647240003</c:v>
                </c:pt>
                <c:pt idx="1">
                  <c:v>0.76274998508042247</c:v>
                </c:pt>
                <c:pt idx="2">
                  <c:v>0.74206009599003542</c:v>
                </c:pt>
                <c:pt idx="3">
                  <c:v>0.60717542377993106</c:v>
                </c:pt>
                <c:pt idx="4">
                  <c:v>0.40341643049235454</c:v>
                </c:pt>
                <c:pt idx="5">
                  <c:v>0.64532624402034489</c:v>
                </c:pt>
                <c:pt idx="6">
                  <c:v>0.70369106235739332</c:v>
                </c:pt>
                <c:pt idx="7">
                  <c:v>0.71184539097391863</c:v>
                </c:pt>
                <c:pt idx="8">
                  <c:v>0.57714921182544232</c:v>
                </c:pt>
                <c:pt idx="9">
                  <c:v>0.67979788718369694</c:v>
                </c:pt>
                <c:pt idx="10">
                  <c:v>0.60716236375961485</c:v>
                </c:pt>
                <c:pt idx="11">
                  <c:v>0.45320272890286506</c:v>
                </c:pt>
                <c:pt idx="12">
                  <c:v>0.70867414500286818</c:v>
                </c:pt>
                <c:pt idx="13">
                  <c:v>0.84798657707226155</c:v>
                </c:pt>
                <c:pt idx="14">
                  <c:v>0.80549822688874628</c:v>
                </c:pt>
                <c:pt idx="15">
                  <c:v>0.75080195476397649</c:v>
                </c:pt>
                <c:pt idx="16">
                  <c:v>0.70157677699549326</c:v>
                </c:pt>
                <c:pt idx="17">
                  <c:v>0.73181041061606589</c:v>
                </c:pt>
                <c:pt idx="18">
                  <c:v>0.47368812226496043</c:v>
                </c:pt>
                <c:pt idx="19">
                  <c:v>0.8145479655794986</c:v>
                </c:pt>
                <c:pt idx="20">
                  <c:v>0.7653684105696843</c:v>
                </c:pt>
                <c:pt idx="21">
                  <c:v>0.73767163807372471</c:v>
                </c:pt>
                <c:pt idx="22">
                  <c:v>0.61756544055164952</c:v>
                </c:pt>
                <c:pt idx="23">
                  <c:v>0.48973629232364219</c:v>
                </c:pt>
                <c:pt idx="24">
                  <c:v>0.73408675136223356</c:v>
                </c:pt>
                <c:pt idx="25">
                  <c:v>0.87557886540977703</c:v>
                </c:pt>
                <c:pt idx="26">
                  <c:v>0.81004501664194806</c:v>
                </c:pt>
                <c:pt idx="27">
                  <c:v>0.75104559152514805</c:v>
                </c:pt>
                <c:pt idx="28">
                  <c:v>0.79630539288326907</c:v>
                </c:pt>
                <c:pt idx="29">
                  <c:v>0.69133369765552588</c:v>
                </c:pt>
                <c:pt idx="30">
                  <c:v>0.71910327606348445</c:v>
                </c:pt>
                <c:pt idx="31">
                  <c:v>0.74828430183004124</c:v>
                </c:pt>
              </c:numCache>
            </c:numRef>
          </c:val>
          <c:extLst xmlns:c16r2="http://schemas.microsoft.com/office/drawing/2015/06/chart">
            <c:ext xmlns:c16="http://schemas.microsoft.com/office/drawing/2014/chart" uri="{C3380CC4-5D6E-409C-BE32-E72D297353CC}">
              <c16:uniqueId val="{00000000-E3EE-42C9-8D5C-CA41FEBBB160}"/>
            </c:ext>
          </c:extLst>
        </c:ser>
        <c:ser>
          <c:idx val="1"/>
          <c:order val="1"/>
          <c:tx>
            <c:strRef>
              <c:f>[15]锂电装机总览!$V$2</c:f>
              <c:strCache>
                <c:ptCount val="1"/>
                <c:pt idx="0">
                  <c:v>客车</c:v>
                </c:pt>
              </c:strCache>
            </c:strRef>
          </c:tx>
          <c:spPr>
            <a:solidFill>
              <a:srgbClr val="C8C8C8"/>
            </a:solidFill>
          </c:spPr>
          <c:invertIfNegative val="0"/>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V$38:$V$100</c:f>
              <c:numCache>
                <c:formatCode>General</c:formatCode>
                <c:ptCount val="63"/>
                <c:pt idx="0">
                  <c:v>0.35002964637769823</c:v>
                </c:pt>
                <c:pt idx="1">
                  <c:v>0.19210077548940052</c:v>
                </c:pt>
                <c:pt idx="2">
                  <c:v>0.21569421075043924</c:v>
                </c:pt>
                <c:pt idx="3">
                  <c:v>0.35125372345195044</c:v>
                </c:pt>
                <c:pt idx="4">
                  <c:v>0.52641420958755358</c:v>
                </c:pt>
                <c:pt idx="5">
                  <c:v>0.28586257545078403</c:v>
                </c:pt>
                <c:pt idx="6">
                  <c:v>0.17942513522353909</c:v>
                </c:pt>
                <c:pt idx="7">
                  <c:v>0.20200428101182857</c:v>
                </c:pt>
                <c:pt idx="8">
                  <c:v>0.32626714136875001</c:v>
                </c:pt>
                <c:pt idx="9">
                  <c:v>0.21989720117784872</c:v>
                </c:pt>
                <c:pt idx="10">
                  <c:v>0.25155780754151247</c:v>
                </c:pt>
                <c:pt idx="11">
                  <c:v>0.36304306659949925</c:v>
                </c:pt>
                <c:pt idx="12">
                  <c:v>0.24959950532989758</c:v>
                </c:pt>
                <c:pt idx="13">
                  <c:v>0.13135023537471879</c:v>
                </c:pt>
                <c:pt idx="14">
                  <c:v>0.13141453507242432</c:v>
                </c:pt>
                <c:pt idx="15">
                  <c:v>0.15820900510295596</c:v>
                </c:pt>
                <c:pt idx="16">
                  <c:v>0.16392166358011639</c:v>
                </c:pt>
                <c:pt idx="17">
                  <c:v>0.17091295872004933</c:v>
                </c:pt>
                <c:pt idx="18">
                  <c:v>0.50247419162486751</c:v>
                </c:pt>
                <c:pt idx="19">
                  <c:v>0.14183550306226994</c:v>
                </c:pt>
                <c:pt idx="20">
                  <c:v>0.1872696676646538</c:v>
                </c:pt>
                <c:pt idx="21">
                  <c:v>0.15301201309741036</c:v>
                </c:pt>
                <c:pt idx="22">
                  <c:v>0.28094534760130307</c:v>
                </c:pt>
                <c:pt idx="23">
                  <c:v>0.36820408458312287</c:v>
                </c:pt>
                <c:pt idx="24">
                  <c:v>0.19452528609742287</c:v>
                </c:pt>
                <c:pt idx="25">
                  <c:v>9.997934515151316E-2</c:v>
                </c:pt>
                <c:pt idx="26">
                  <c:v>0.14405065308517109</c:v>
                </c:pt>
                <c:pt idx="27">
                  <c:v>0.15908267883792651</c:v>
                </c:pt>
                <c:pt idx="28">
                  <c:v>0.13395249335025097</c:v>
                </c:pt>
                <c:pt idx="29">
                  <c:v>0.20769014541330602</c:v>
                </c:pt>
                <c:pt idx="30">
                  <c:v>0.21079467448513425</c:v>
                </c:pt>
                <c:pt idx="31">
                  <c:v>0.20145284490108695</c:v>
                </c:pt>
              </c:numCache>
            </c:numRef>
          </c:val>
          <c:extLst xmlns:c16r2="http://schemas.microsoft.com/office/drawing/2015/06/chart">
            <c:ext xmlns:c16="http://schemas.microsoft.com/office/drawing/2014/chart" uri="{C3380CC4-5D6E-409C-BE32-E72D297353CC}">
              <c16:uniqueId val="{00000001-E3EE-42C9-8D5C-CA41FEBBB160}"/>
            </c:ext>
          </c:extLst>
        </c:ser>
        <c:ser>
          <c:idx val="2"/>
          <c:order val="2"/>
          <c:tx>
            <c:strRef>
              <c:f>[15]锂电装机总览!$W$2</c:f>
              <c:strCache>
                <c:ptCount val="1"/>
                <c:pt idx="0">
                  <c:v>专用车</c:v>
                </c:pt>
              </c:strCache>
            </c:strRef>
          </c:tx>
          <c:spPr>
            <a:solidFill>
              <a:srgbClr val="BE8C4B"/>
            </a:solidFill>
          </c:spPr>
          <c:invertIfNegative val="0"/>
          <c:cat>
            <c:numRef>
              <c:f>[15]锂电装机总览!$A$38:$A$100</c:f>
              <c:numCache>
                <c:formatCode>General</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numCache>
            </c:numRef>
          </c:cat>
          <c:val>
            <c:numRef>
              <c:f>[15]锂电装机总览!$W$38:$W$100</c:f>
              <c:numCache>
                <c:formatCode>General</c:formatCode>
                <c:ptCount val="63"/>
                <c:pt idx="0">
                  <c:v>0.1212902071499018</c:v>
                </c:pt>
                <c:pt idx="1">
                  <c:v>4.5149239430176964E-2</c:v>
                </c:pt>
                <c:pt idx="2">
                  <c:v>4.2245693259525471E-2</c:v>
                </c:pt>
                <c:pt idx="3">
                  <c:v>4.1570852768118345E-2</c:v>
                </c:pt>
                <c:pt idx="4">
                  <c:v>7.0169359920091823E-2</c:v>
                </c:pt>
                <c:pt idx="5">
                  <c:v>6.881118052887103E-2</c:v>
                </c:pt>
                <c:pt idx="6">
                  <c:v>0.11688380241906762</c:v>
                </c:pt>
                <c:pt idx="7">
                  <c:v>8.6150328014252833E-2</c:v>
                </c:pt>
                <c:pt idx="8">
                  <c:v>9.658364680580768E-2</c:v>
                </c:pt>
                <c:pt idx="9">
                  <c:v>0.10030491163845427</c:v>
                </c:pt>
                <c:pt idx="10">
                  <c:v>0.14127982869887262</c:v>
                </c:pt>
                <c:pt idx="11">
                  <c:v>0.18375420449763577</c:v>
                </c:pt>
                <c:pt idx="12">
                  <c:v>4.1726349667234049E-2</c:v>
                </c:pt>
                <c:pt idx="13">
                  <c:v>2.0663187553019626E-2</c:v>
                </c:pt>
                <c:pt idx="14">
                  <c:v>6.3087238038829402E-2</c:v>
                </c:pt>
                <c:pt idx="15">
                  <c:v>9.098904013306762E-2</c:v>
                </c:pt>
                <c:pt idx="16">
                  <c:v>0.13450155942439046</c:v>
                </c:pt>
                <c:pt idx="17">
                  <c:v>9.7276630663884783E-2</c:v>
                </c:pt>
                <c:pt idx="18">
                  <c:v>2.3837686110172184E-2</c:v>
                </c:pt>
                <c:pt idx="19">
                  <c:v>4.3616531358231549E-2</c:v>
                </c:pt>
                <c:pt idx="20">
                  <c:v>4.7361921765661917E-2</c:v>
                </c:pt>
                <c:pt idx="21">
                  <c:v>0.10931634882886491</c:v>
                </c:pt>
                <c:pt idx="22">
                  <c:v>0.10148921184704743</c:v>
                </c:pt>
                <c:pt idx="23">
                  <c:v>0.14205962309323489</c:v>
                </c:pt>
                <c:pt idx="24">
                  <c:v>7.1387962540343616E-2</c:v>
                </c:pt>
                <c:pt idx="25">
                  <c:v>2.4441789438709914E-2</c:v>
                </c:pt>
                <c:pt idx="26">
                  <c:v>4.5904330272880794E-2</c:v>
                </c:pt>
                <c:pt idx="27">
                  <c:v>8.9871729636925468E-2</c:v>
                </c:pt>
                <c:pt idx="28">
                  <c:v>6.9742113766479874E-2</c:v>
                </c:pt>
                <c:pt idx="29">
                  <c:v>0.10097615693116807</c:v>
                </c:pt>
                <c:pt idx="30">
                  <c:v>7.010204945138146E-2</c:v>
                </c:pt>
                <c:pt idx="31">
                  <c:v>5.0262853268871803E-2</c:v>
                </c:pt>
              </c:numCache>
            </c:numRef>
          </c:val>
          <c:extLst xmlns:c16r2="http://schemas.microsoft.com/office/drawing/2015/06/chart">
            <c:ext xmlns:c16="http://schemas.microsoft.com/office/drawing/2014/chart" uri="{C3380CC4-5D6E-409C-BE32-E72D297353CC}">
              <c16:uniqueId val="{00000002-E3EE-42C9-8D5C-CA41FEBBB160}"/>
            </c:ext>
          </c:extLst>
        </c:ser>
        <c:dLbls>
          <c:showLegendKey val="0"/>
          <c:showVal val="0"/>
          <c:showCatName val="0"/>
          <c:showSerName val="0"/>
          <c:showPercent val="0"/>
          <c:showBubbleSize val="0"/>
        </c:dLbls>
        <c:gapWidth val="150"/>
        <c:overlap val="100"/>
        <c:axId val="549320960"/>
        <c:axId val="549396480"/>
      </c:barChart>
      <c:catAx>
        <c:axId val="549320960"/>
        <c:scaling>
          <c:orientation val="minMax"/>
        </c:scaling>
        <c:delete val="0"/>
        <c:axPos val="b"/>
        <c:numFmt formatCode="General" sourceLinked="1"/>
        <c:majorTickMark val="in"/>
        <c:minorTickMark val="none"/>
        <c:tickLblPos val="nextTo"/>
        <c:txPr>
          <a:bodyPr rot="-5400000" vert="horz"/>
          <a:lstStyle/>
          <a:p>
            <a:pPr>
              <a:defRPr/>
            </a:pPr>
            <a:endParaRPr lang="zh-CN"/>
          </a:p>
        </c:txPr>
        <c:crossAx val="549396480"/>
        <c:crosses val="autoZero"/>
        <c:auto val="1"/>
        <c:lblAlgn val="ctr"/>
        <c:lblOffset val="100"/>
        <c:noMultiLvlLbl val="1"/>
      </c:catAx>
      <c:valAx>
        <c:axId val="549396480"/>
        <c:scaling>
          <c:orientation val="minMax"/>
        </c:scaling>
        <c:delete val="0"/>
        <c:axPos val="l"/>
        <c:majorGridlines>
          <c:spPr>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majorGridlines>
        <c:numFmt formatCode="0%" sourceLinked="1"/>
        <c:majorTickMark val="in"/>
        <c:minorTickMark val="none"/>
        <c:tickLblPos val="nextTo"/>
        <c:crossAx val="549320960"/>
        <c:crosses val="autoZero"/>
        <c:crossBetween val="between"/>
      </c:valAx>
      <c:spPr>
        <a:noFill/>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baseline="0">
          <a:latin typeface="Arial" panose="020B0604020202020204" pitchFamily="34" charset="0"/>
          <a:ea typeface="楷体_GB2312" panose="02010609030101010101" pitchFamily="49" charset="-122"/>
        </a:defRPr>
      </a:pPr>
      <a:endParaRPr lang="zh-CN"/>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zh-CN"/>
              <a:t>乘用车产量及单车带电量</a:t>
            </a:r>
          </a:p>
        </c:rich>
      </c:tx>
      <c:overlay val="0"/>
    </c:title>
    <c:autoTitleDeleted val="0"/>
    <c:plotArea>
      <c:layout/>
      <c:barChart>
        <c:barDir val="col"/>
        <c:grouping val="stacked"/>
        <c:varyColors val="0"/>
        <c:ser>
          <c:idx val="0"/>
          <c:order val="0"/>
          <c:tx>
            <c:strRef>
              <c:f>[15]锂电装机总览!$AC$2</c:f>
              <c:strCache>
                <c:ptCount val="1"/>
                <c:pt idx="0">
                  <c:v>插混单车带电量</c:v>
                </c:pt>
              </c:strCache>
            </c:strRef>
          </c:tx>
          <c:invertIfNegative val="0"/>
          <c:cat>
            <c:numRef>
              <c:f>[15]锂电装机总览!$A$26:$A$95</c:f>
              <c:numCache>
                <c:formatCode>General</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AC$26:$AC$95</c:f>
              <c:numCache>
                <c:formatCode>General</c:formatCode>
                <c:ptCount val="70"/>
                <c:pt idx="0">
                  <c:v>14.268309352517987</c:v>
                </c:pt>
                <c:pt idx="1">
                  <c:v>14.937108271687961</c:v>
                </c:pt>
                <c:pt idx="2">
                  <c:v>14.526259669663393</c:v>
                </c:pt>
                <c:pt idx="3">
                  <c:v>14.724503764544833</c:v>
                </c:pt>
                <c:pt idx="4">
                  <c:v>15.045707534056158</c:v>
                </c:pt>
                <c:pt idx="5">
                  <c:v>15.490199360827882</c:v>
                </c:pt>
                <c:pt idx="6">
                  <c:v>14.874899884310759</c:v>
                </c:pt>
                <c:pt idx="7">
                  <c:v>15.181055101545436</c:v>
                </c:pt>
                <c:pt idx="8">
                  <c:v>15.239981196581194</c:v>
                </c:pt>
                <c:pt idx="9">
                  <c:v>14.249409368635437</c:v>
                </c:pt>
                <c:pt idx="10">
                  <c:v>14.994059027532026</c:v>
                </c:pt>
                <c:pt idx="11">
                  <c:v>14.751371328535305</c:v>
                </c:pt>
                <c:pt idx="12">
                  <c:v>14.148672110012892</c:v>
                </c:pt>
                <c:pt idx="13">
                  <c:v>14.344352451881228</c:v>
                </c:pt>
                <c:pt idx="14">
                  <c:v>13.831366622864651</c:v>
                </c:pt>
                <c:pt idx="15">
                  <c:v>13.274220205116114</c:v>
                </c:pt>
                <c:pt idx="16">
                  <c:v>13.209069014631618</c:v>
                </c:pt>
                <c:pt idx="17">
                  <c:v>12.691936060688162</c:v>
                </c:pt>
                <c:pt idx="18">
                  <c:v>13.842439451953684</c:v>
                </c:pt>
                <c:pt idx="19">
                  <c:v>13.673147191058447</c:v>
                </c:pt>
                <c:pt idx="20">
                  <c:v>14.632927216986486</c:v>
                </c:pt>
                <c:pt idx="21">
                  <c:v>14.610595201840761</c:v>
                </c:pt>
                <c:pt idx="22">
                  <c:v>14.139769258569403</c:v>
                </c:pt>
                <c:pt idx="23">
                  <c:v>14.377817681668832</c:v>
                </c:pt>
                <c:pt idx="24">
                  <c:v>14.134759591144519</c:v>
                </c:pt>
                <c:pt idx="25">
                  <c:v>13.473375354318962</c:v>
                </c:pt>
                <c:pt idx="26">
                  <c:v>13.281745956979117</c:v>
                </c:pt>
                <c:pt idx="27">
                  <c:v>14.266305794831633</c:v>
                </c:pt>
                <c:pt idx="28">
                  <c:v>12.83154476243187</c:v>
                </c:pt>
                <c:pt idx="29">
                  <c:v>13.088387763398606</c:v>
                </c:pt>
                <c:pt idx="30">
                  <c:v>13.280544429749986</c:v>
                </c:pt>
                <c:pt idx="31">
                  <c:v>13.264749787955893</c:v>
                </c:pt>
                <c:pt idx="32">
                  <c:v>12.835793977055447</c:v>
                </c:pt>
                <c:pt idx="33">
                  <c:v>13.411259778060758</c:v>
                </c:pt>
                <c:pt idx="34">
                  <c:v>14.064846391652981</c:v>
                </c:pt>
                <c:pt idx="35">
                  <c:v>15.243016863509069</c:v>
                </c:pt>
                <c:pt idx="36">
                  <c:v>17.066813409071351</c:v>
                </c:pt>
                <c:pt idx="37">
                  <c:v>20.297898277717973</c:v>
                </c:pt>
                <c:pt idx="38">
                  <c:v>20.861187257552608</c:v>
                </c:pt>
                <c:pt idx="39">
                  <c:v>17.941123586683425</c:v>
                </c:pt>
                <c:pt idx="40">
                  <c:v>17.340721306974189</c:v>
                </c:pt>
                <c:pt idx="41">
                  <c:v>16.311418291664623</c:v>
                </c:pt>
                <c:pt idx="42">
                  <c:v>16.710499156437258</c:v>
                </c:pt>
                <c:pt idx="43">
                  <c:v>18.247948389900063</c:v>
                </c:pt>
              </c:numCache>
            </c:numRef>
          </c:val>
          <c:extLst xmlns:c16r2="http://schemas.microsoft.com/office/drawing/2015/06/chart">
            <c:ext xmlns:c16="http://schemas.microsoft.com/office/drawing/2014/chart" uri="{C3380CC4-5D6E-409C-BE32-E72D297353CC}">
              <c16:uniqueId val="{00000000-8C87-4493-9B50-D8D03FE4765A}"/>
            </c:ext>
          </c:extLst>
        </c:ser>
        <c:ser>
          <c:idx val="1"/>
          <c:order val="1"/>
          <c:tx>
            <c:strRef>
              <c:f>[15]锂电装机总览!$AD$2</c:f>
              <c:strCache>
                <c:ptCount val="1"/>
                <c:pt idx="0">
                  <c:v>乘用车同比</c:v>
                </c:pt>
              </c:strCache>
            </c:strRef>
          </c:tx>
          <c:invertIfNegative val="0"/>
          <c:cat>
            <c:numRef>
              <c:f>[15]锂电装机总览!$A$26:$A$95</c:f>
              <c:numCache>
                <c:formatCode>General</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AD$26:$AD$95</c:f>
              <c:numCache>
                <c:formatCode>General</c:formatCode>
                <c:ptCount val="70"/>
                <c:pt idx="12">
                  <c:v>7.876285940385122</c:v>
                </c:pt>
                <c:pt idx="13">
                  <c:v>2.8296540362438223</c:v>
                </c:pt>
                <c:pt idx="14">
                  <c:v>0.97214167019647446</c:v>
                </c:pt>
                <c:pt idx="15">
                  <c:v>1.3683434736247881</c:v>
                </c:pt>
                <c:pt idx="16">
                  <c:v>0.52584937039676882</c:v>
                </c:pt>
                <c:pt idx="17">
                  <c:v>0.39358319683977272</c:v>
                </c:pt>
                <c:pt idx="18">
                  <c:v>0.52347495636419872</c:v>
                </c:pt>
                <c:pt idx="19">
                  <c:v>0.50718854109137546</c:v>
                </c:pt>
                <c:pt idx="20">
                  <c:v>0.699421965317919</c:v>
                </c:pt>
                <c:pt idx="21">
                  <c:v>1.2342153822740505</c:v>
                </c:pt>
                <c:pt idx="22">
                  <c:v>0.81809544775168286</c:v>
                </c:pt>
                <c:pt idx="23">
                  <c:v>0.63924076663650564</c:v>
                </c:pt>
                <c:pt idx="24">
                  <c:v>1.7242793462109955</c:v>
                </c:pt>
                <c:pt idx="25">
                  <c:v>0.45163325590065684</c:v>
                </c:pt>
                <c:pt idx="26">
                  <c:v>0.67592975035934377</c:v>
                </c:pt>
                <c:pt idx="27">
                  <c:v>0.31708092217646366</c:v>
                </c:pt>
                <c:pt idx="28">
                  <c:v>0.51137442972143932</c:v>
                </c:pt>
                <c:pt idx="29">
                  <c:v>0.94700636061946897</c:v>
                </c:pt>
                <c:pt idx="30">
                  <c:v>-0.14222525161702004</c:v>
                </c:pt>
                <c:pt idx="31">
                  <c:v>-0.21341607565011822</c:v>
                </c:pt>
                <c:pt idx="32">
                  <c:v>-0.2543640097548453</c:v>
                </c:pt>
                <c:pt idx="33">
                  <c:v>-0.3869182432777617</c:v>
                </c:pt>
                <c:pt idx="34">
                  <c:v>-0.431136007341414</c:v>
                </c:pt>
                <c:pt idx="35">
                  <c:v>-0.3009233123831746</c:v>
                </c:pt>
                <c:pt idx="36">
                  <c:v>-0.53402347499781833</c:v>
                </c:pt>
                <c:pt idx="37">
                  <c:v>-0.77722899421143099</c:v>
                </c:pt>
                <c:pt idx="38">
                  <c:v>-0.52683878981456833</c:v>
                </c:pt>
                <c:pt idx="39">
                  <c:v>-0.34306569343065696</c:v>
                </c:pt>
                <c:pt idx="40">
                  <c:v>-0.29766651213104622</c:v>
                </c:pt>
                <c:pt idx="41">
                  <c:v>-0.30143103172771335</c:v>
                </c:pt>
                <c:pt idx="42">
                  <c:v>0.43823017228261785</c:v>
                </c:pt>
                <c:pt idx="43">
                  <c:v>0.43486362611766483</c:v>
                </c:pt>
              </c:numCache>
            </c:numRef>
          </c:val>
          <c:extLst xmlns:c16r2="http://schemas.microsoft.com/office/drawing/2015/06/chart">
            <c:ext xmlns:c16="http://schemas.microsoft.com/office/drawing/2014/chart" uri="{C3380CC4-5D6E-409C-BE32-E72D297353CC}">
              <c16:uniqueId val="{00000001-8C87-4493-9B50-D8D03FE4765A}"/>
            </c:ext>
          </c:extLst>
        </c:ser>
        <c:dLbls>
          <c:showLegendKey val="0"/>
          <c:showVal val="0"/>
          <c:showCatName val="0"/>
          <c:showSerName val="0"/>
          <c:showPercent val="0"/>
          <c:showBubbleSize val="0"/>
        </c:dLbls>
        <c:gapWidth val="150"/>
        <c:overlap val="100"/>
        <c:axId val="549450880"/>
        <c:axId val="549452416"/>
      </c:barChart>
      <c:lineChart>
        <c:grouping val="standard"/>
        <c:varyColors val="0"/>
        <c:ser>
          <c:idx val="2"/>
          <c:order val="2"/>
          <c:tx>
            <c:strRef>
              <c:f>[15]锂电装机总览!$AE$2</c:f>
              <c:strCache>
                <c:ptCount val="1"/>
                <c:pt idx="0">
                  <c:v>BEV产量同比</c:v>
                </c:pt>
              </c:strCache>
            </c:strRef>
          </c:tx>
          <c:cat>
            <c:numRef>
              <c:f>[15]锂电装机总览!$A$26:$A$95</c:f>
              <c:numCache>
                <c:formatCode>General</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AE$26:$AE$95</c:f>
              <c:numCache>
                <c:formatCode>General</c:formatCode>
                <c:ptCount val="70"/>
                <c:pt idx="12">
                  <c:v>5.0859350850077281</c:v>
                </c:pt>
                <c:pt idx="13">
                  <c:v>2.2200052507219743</c:v>
                </c:pt>
                <c:pt idx="14">
                  <c:v>0.69001852709587763</c:v>
                </c:pt>
                <c:pt idx="15">
                  <c:v>1.381961677718563</c:v>
                </c:pt>
                <c:pt idx="16">
                  <c:v>0.39778198074277848</c:v>
                </c:pt>
                <c:pt idx="17">
                  <c:v>0.12751466590356264</c:v>
                </c:pt>
                <c:pt idx="18">
                  <c:v>0.3895191629438044</c:v>
                </c:pt>
                <c:pt idx="19">
                  <c:v>0.38903865484784794</c:v>
                </c:pt>
                <c:pt idx="20">
                  <c:v>0.54848316941404618</c:v>
                </c:pt>
                <c:pt idx="21">
                  <c:v>1.0327720986169573</c:v>
                </c:pt>
                <c:pt idx="22">
                  <c:v>0.67563036852313663</c:v>
                </c:pt>
                <c:pt idx="23">
                  <c:v>0.6283406449720772</c:v>
                </c:pt>
                <c:pt idx="24">
                  <c:v>2.5481003657049981</c:v>
                </c:pt>
                <c:pt idx="25">
                  <c:v>0.51695882592743581</c:v>
                </c:pt>
                <c:pt idx="26">
                  <c:v>0.88036998972250768</c:v>
                </c:pt>
                <c:pt idx="27">
                  <c:v>0.34976345408276543</c:v>
                </c:pt>
                <c:pt idx="28">
                  <c:v>0.67359616212559192</c:v>
                </c:pt>
                <c:pt idx="29">
                  <c:v>1.484378569071851</c:v>
                </c:pt>
                <c:pt idx="30">
                  <c:v>-8.4798104786682704E-2</c:v>
                </c:pt>
                <c:pt idx="31">
                  <c:v>-8.0048025525895961E-2</c:v>
                </c:pt>
                <c:pt idx="32">
                  <c:v>-0.11659286427815296</c:v>
                </c:pt>
                <c:pt idx="33">
                  <c:v>-0.30586053496865506</c:v>
                </c:pt>
                <c:pt idx="34">
                  <c:v>-0.34753239022050986</c:v>
                </c:pt>
                <c:pt idx="35">
                  <c:v>-0.28687749527211603</c:v>
                </c:pt>
                <c:pt idx="36">
                  <c:v>-0.5548207000214731</c:v>
                </c:pt>
                <c:pt idx="37">
                  <c:v>-0.74690279755986133</c:v>
                </c:pt>
                <c:pt idx="38">
                  <c:v>-0.52035660496526259</c:v>
                </c:pt>
                <c:pt idx="39">
                  <c:v>-0.41495634569150952</c:v>
                </c:pt>
                <c:pt idx="40">
                  <c:v>-0.38796810113557012</c:v>
                </c:pt>
                <c:pt idx="41">
                  <c:v>-0.40408838763063537</c:v>
                </c:pt>
                <c:pt idx="42">
                  <c:v>0.56878062309327904</c:v>
                </c:pt>
                <c:pt idx="43">
                  <c:v>0.33675403153716887</c:v>
                </c:pt>
              </c:numCache>
            </c:numRef>
          </c:val>
          <c:smooth val="0"/>
          <c:extLst xmlns:c16r2="http://schemas.microsoft.com/office/drawing/2015/06/chart">
            <c:ext xmlns:c16="http://schemas.microsoft.com/office/drawing/2014/chart" uri="{C3380CC4-5D6E-409C-BE32-E72D297353CC}">
              <c16:uniqueId val="{00000002-8C87-4493-9B50-D8D03FE4765A}"/>
            </c:ext>
          </c:extLst>
        </c:ser>
        <c:ser>
          <c:idx val="3"/>
          <c:order val="3"/>
          <c:tx>
            <c:strRef>
              <c:f>[15]锂电装机总览!$AF$2</c:f>
              <c:strCache>
                <c:ptCount val="1"/>
                <c:pt idx="0">
                  <c:v>PHEV产量同比</c:v>
                </c:pt>
              </c:strCache>
            </c:strRef>
          </c:tx>
          <c:cat>
            <c:numRef>
              <c:f>[15]锂电装机总览!$A$26:$A$95</c:f>
              <c:numCache>
                <c:formatCode>General</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numCache>
            </c:numRef>
          </c:cat>
          <c:val>
            <c:numRef>
              <c:f>[15]锂电装机总览!$AF$26:$AF$95</c:f>
              <c:numCache>
                <c:formatCode>General</c:formatCode>
                <c:ptCount val="70"/>
                <c:pt idx="12">
                  <c:v>24.111510791366907</c:v>
                </c:pt>
                <c:pt idx="13">
                  <c:v>5.952925353059852</c:v>
                </c:pt>
                <c:pt idx="14">
                  <c:v>2.5003136107045787</c:v>
                </c:pt>
                <c:pt idx="15">
                  <c:v>1.3225188227241613</c:v>
                </c:pt>
                <c:pt idx="16">
                  <c:v>1.1470670002780095</c:v>
                </c:pt>
                <c:pt idx="17">
                  <c:v>1.8085527316998933</c:v>
                </c:pt>
                <c:pt idx="18">
                  <c:v>0.92907359615555762</c:v>
                </c:pt>
                <c:pt idx="19">
                  <c:v>0.92564123310947477</c:v>
                </c:pt>
                <c:pt idx="20">
                  <c:v>1.2582051282051281</c:v>
                </c:pt>
                <c:pt idx="21">
                  <c:v>2.1678636509808125</c:v>
                </c:pt>
                <c:pt idx="22">
                  <c:v>1.5458985066175952</c:v>
                </c:pt>
                <c:pt idx="23">
                  <c:v>0.69707579588925639</c:v>
                </c:pt>
                <c:pt idx="24">
                  <c:v>0.56259848159289505</c:v>
                </c:pt>
                <c:pt idx="25">
                  <c:v>0.29664377599380987</c:v>
                </c:pt>
                <c:pt idx="26">
                  <c:v>0.1412614980289093</c:v>
                </c:pt>
                <c:pt idx="27">
                  <c:v>0.20429093481079796</c:v>
                </c:pt>
                <c:pt idx="28">
                  <c:v>-9.0638352971639247E-4</c:v>
                </c:pt>
                <c:pt idx="29">
                  <c:v>-0.20027092928745593</c:v>
                </c:pt>
             